s="1:6" x14ac:dyDescent="0.3">
      <c r="A27738" s="1" t="s">
        <v>9</v>
      </c>
      <c r="B27738" t="b">
        <v>0</v>
      </c>
      <c r="C27738">
        <v>43777181211033</v>
      </c>
      <c r="D27738">
        <v>43777197143182</v>
      </c>
      <c r="E27738">
        <v>15932149</v>
      </c>
      <c r="F27738">
        <v>0</v>
      </c>
    </row>
    <row r="27739" spans="1:6" x14ac:dyDescent="0.3">
      <c r="A27739" s="1" t="s">
        <v>12</v>
      </c>
      <c r="B27739" t="b">
        <v>0</v>
      </c>
      <c r="C27739">
        <v>43777197164121</v>
      </c>
      <c r="D27739">
        <v>43777212022131</v>
      </c>
      <c r="E27739">
        <v>14858010</v>
      </c>
      <c r="F27739">
        <v>0</v>
      </c>
    </row>
    <row r="27740" spans="1:6" x14ac:dyDescent="0.3">
      <c r="A27740" s="1" t="s">
        <v>13</v>
      </c>
      <c r="B27740" t="b">
        <v>0</v>
      </c>
      <c r="C27740">
        <v>43777212033099</v>
      </c>
      <c r="D27740">
        <v>43777228065511</v>
      </c>
      <c r="E27740">
        <v>16032412</v>
      </c>
      <c r="F27740">
        <v>0</v>
      </c>
    </row>
    <row r="27741" spans="1:6" x14ac:dyDescent="0.3">
      <c r="A27741" s="1" t="s">
        <v>12</v>
      </c>
      <c r="B27741" t="b">
        <v>0</v>
      </c>
      <c r="C27741">
        <v>43777228085321</v>
      </c>
      <c r="D27741">
        <v>43777242643093</v>
      </c>
      <c r="E27741">
        <v>14557772</v>
      </c>
      <c r="F27741">
        <v>0</v>
      </c>
    </row>
    <row r="27742" spans="1:6" x14ac:dyDescent="0.3">
      <c r="A27742" s="1" t="s">
        <v>11</v>
      </c>
      <c r="B27742" t="b">
        <v>0</v>
      </c>
      <c r="C27742">
        <v>43777242836395</v>
      </c>
      <c r="D27742">
        <v>43777258884646</v>
      </c>
      <c r="E27742">
        <v>16048251</v>
      </c>
      <c r="F27742">
        <v>0</v>
      </c>
    </row>
    <row r="27743" spans="1:6" x14ac:dyDescent="0.3">
      <c r="A27743" s="1" t="s">
        <v>10</v>
      </c>
      <c r="B27743" t="b">
        <v>0</v>
      </c>
      <c r="C27743">
        <v>43777259539629</v>
      </c>
      <c r="D27743">
        <v>43777277197323</v>
      </c>
      <c r="E27743">
        <v>17657694</v>
      </c>
      <c r="F27743">
        <v>0</v>
      </c>
    </row>
    <row r="27744" spans="1:6" x14ac:dyDescent="0.3">
      <c r="A27744" s="1" t="s">
        <v>10</v>
      </c>
      <c r="B27744" t="b">
        <v>0</v>
      </c>
      <c r="C27744">
        <v>43777278661375</v>
      </c>
      <c r="D27744">
        <v>43777292865546</v>
      </c>
      <c r="E27744">
        <v>14204171</v>
      </c>
      <c r="F27744">
        <v>0</v>
      </c>
    </row>
    <row r="27745" spans="1:6" x14ac:dyDescent="0.3">
      <c r="A27745" s="1" t="s">
        <v>15</v>
      </c>
      <c r="B27745" t="b">
        <v>0</v>
      </c>
      <c r="C27745">
        <v>43777293714458</v>
      </c>
      <c r="D27745">
        <v>43777307001965</v>
      </c>
      <c r="E27745">
        <v>13287507</v>
      </c>
      <c r="F27745">
        <v>0</v>
      </c>
    </row>
    <row r="27746" spans="1:6" x14ac:dyDescent="0.3">
      <c r="A27746" s="1" t="s">
        <v>13</v>
      </c>
      <c r="B27746" t="b">
        <v>0</v>
      </c>
      <c r="C27746">
        <v>43777307029066</v>
      </c>
      <c r="D27746">
        <v>43777321670996</v>
      </c>
      <c r="E27746">
        <v>14641930</v>
      </c>
      <c r="F27746">
        <v>0</v>
      </c>
    </row>
    <row r="27747" spans="1:6" x14ac:dyDescent="0.3">
      <c r="A27747" s="1" t="s">
        <v>9</v>
      </c>
      <c r="B27747" t="b">
        <v>0</v>
      </c>
      <c r="C27747">
        <v>43777321864632</v>
      </c>
      <c r="D27747">
        <v>43777337748939</v>
      </c>
      <c r="E27747">
        <v>15884307</v>
      </c>
      <c r="F27747">
        <v>0</v>
      </c>
    </row>
    <row r="27748" spans="1:6" x14ac:dyDescent="0.3">
      <c r="A27748" s="1" t="s">
        <v>6</v>
      </c>
      <c r="B27748" t="b">
        <v>0</v>
      </c>
      <c r="C27748">
        <v>43777338490487</v>
      </c>
      <c r="D27748">
        <v>43777354979918</v>
      </c>
      <c r="E27748">
        <v>16489431</v>
      </c>
      <c r="F27748">
        <v>0</v>
      </c>
    </row>
    <row r="27749" spans="1:6" x14ac:dyDescent="0.3">
      <c r="A27749" s="1" t="s">
        <v>9</v>
      </c>
      <c r="B27749" t="b">
        <v>0</v>
      </c>
      <c r="C27749">
        <v>43777355218541</v>
      </c>
      <c r="D27749">
        <v>43777369122215</v>
      </c>
      <c r="E27749">
        <v>13903674</v>
      </c>
      <c r="F27749">
        <v>0</v>
      </c>
    </row>
    <row r="27750" spans="1:6" x14ac:dyDescent="0.3">
      <c r="A27750" s="1" t="s">
        <v>7</v>
      </c>
      <c r="B27750" t="b">
        <v>0</v>
      </c>
      <c r="C27750">
        <v>43777369165376</v>
      </c>
      <c r="D27750">
        <v>43777384446028</v>
      </c>
      <c r="E27750">
        <v>15280652</v>
      </c>
      <c r="F27750">
        <v>0</v>
      </c>
    </row>
    <row r="27751" spans="1:6" x14ac:dyDescent="0.3">
      <c r="A27751" s="1" t="s">
        <v>14</v>
      </c>
      <c r="B27751" t="b">
        <v>0</v>
      </c>
      <c r="C27751">
        <v>43777384458873</v>
      </c>
      <c r="D27751">
        <v>43777399464667</v>
      </c>
      <c r="E27751">
        <v>15005794</v>
      </c>
      <c r="F27751">
        <v>0</v>
      </c>
    </row>
    <row r="27752" spans="1:6" x14ac:dyDescent="0.3">
      <c r="A27752" s="1" t="s">
        <v>12</v>
      </c>
      <c r="B27752" t="b">
        <v>0</v>
      </c>
      <c r="C27752">
        <v>43777399478090</v>
      </c>
      <c r="D27752">
        <v>43777415297648</v>
      </c>
      <c r="E27752">
        <v>15819558</v>
      </c>
      <c r="F27752">
        <v>0</v>
      </c>
    </row>
    <row r="27753" spans="1:6" x14ac:dyDescent="0.3">
      <c r="A27753" s="1" t="s">
        <v>7</v>
      </c>
      <c r="B27753" t="b">
        <v>0</v>
      </c>
      <c r="C27753">
        <v>43777415311914</v>
      </c>
      <c r="D27753">
        <v>43777431259631</v>
      </c>
      <c r="E27753">
        <v>15947717</v>
      </c>
      <c r="F27753">
        <v>0</v>
      </c>
    </row>
    <row r="27754" spans="1:6" x14ac:dyDescent="0.3">
      <c r="A27754" s="1" t="s">
        <v>10</v>
      </c>
      <c r="B27754" t="b">
        <v>0</v>
      </c>
      <c r="C27754">
        <v>43777431897334</v>
      </c>
      <c r="D27754">
        <v>43777449100336</v>
      </c>
      <c r="E27754">
        <v>17203002</v>
      </c>
      <c r="F27754">
        <v>0</v>
      </c>
    </row>
    <row r="27755" spans="1:6" x14ac:dyDescent="0.3">
      <c r="A27755" s="1" t="s">
        <v>7</v>
      </c>
      <c r="B27755" t="b">
        <v>0</v>
      </c>
      <c r="C27755">
        <v>43777449910840</v>
      </c>
      <c r="D27755">
        <v>43777462661222</v>
      </c>
      <c r="E27755">
        <v>12750382</v>
      </c>
      <c r="F27755">
        <v>0</v>
      </c>
    </row>
    <row r="27756" spans="1:6" x14ac:dyDescent="0.3">
      <c r="A27756" s="1" t="s">
        <v>7</v>
      </c>
      <c r="B27756" t="b">
        <v>0</v>
      </c>
      <c r="C27756">
        <v>43777462680391</v>
      </c>
      <c r="D27756">
        <v>43777478512136</v>
      </c>
      <c r="E27756">
        <v>15831745</v>
      </c>
      <c r="F27756">
        <v>0</v>
      </c>
    </row>
    <row r="27757" spans="1:6" x14ac:dyDescent="0.3">
      <c r="A27757" s="1" t="s">
        <v>8</v>
      </c>
      <c r="B27757" t="b">
        <v>0</v>
      </c>
      <c r="C27757">
        <v>43777478682431</v>
      </c>
      <c r="D27757">
        <v>43777494114488</v>
      </c>
      <c r="E27757">
        <v>15432057</v>
      </c>
      <c r="F27757">
        <v>0</v>
      </c>
    </row>
    <row r="27758" spans="1:6" x14ac:dyDescent="0.3">
      <c r="A27758" s="1" t="s">
        <v>15</v>
      </c>
      <c r="B27758" t="b">
        <v>0</v>
      </c>
      <c r="C27758">
        <v>43777494159572</v>
      </c>
      <c r="D27758">
        <v>43777509722552</v>
      </c>
      <c r="E27758">
        <v>15562980</v>
      </c>
      <c r="F27758">
        <v>0</v>
      </c>
    </row>
    <row r="27759" spans="1:6" x14ac:dyDescent="0.3">
      <c r="A27759" s="1" t="s">
        <v>13</v>
      </c>
      <c r="B27759" t="b">
        <v>0</v>
      </c>
      <c r="C27759">
        <v>43777509743018</v>
      </c>
      <c r="D27759">
        <v>43777525013916</v>
      </c>
      <c r="E27759">
        <v>15270898</v>
      </c>
      <c r="F27759">
        <v>0</v>
      </c>
    </row>
    <row r="27760" spans="1:6" x14ac:dyDescent="0.3">
      <c r="A27760" s="1" t="s">
        <v>12</v>
      </c>
      <c r="B27760" t="b">
        <v>0</v>
      </c>
      <c r="C27760">
        <v>43777525033168</v>
      </c>
      <c r="D27760">
        <v>43777540016984</v>
      </c>
      <c r="E27760">
        <v>14983816</v>
      </c>
      <c r="F27760">
        <v>0</v>
      </c>
    </row>
    <row r="27761" spans="1:6" x14ac:dyDescent="0.3">
      <c r="A27761" s="1" t="s">
        <v>15</v>
      </c>
      <c r="B27761" t="b">
        <v>0</v>
      </c>
      <c r="C27761">
        <v>43777540038570</v>
      </c>
      <c r="D27761">
        <v>43777556892325</v>
      </c>
      <c r="E27761">
        <v>16853755</v>
      </c>
      <c r="F27761">
        <v>0</v>
      </c>
    </row>
    <row r="27762" spans="1:6" x14ac:dyDescent="0.3">
      <c r="A27762" s="1" t="s">
        <v>6</v>
      </c>
      <c r="B27762" t="b">
        <v>0</v>
      </c>
      <c r="C27762">
        <v>43777557649294</v>
      </c>
      <c r="D27762">
        <v>43777573691400</v>
      </c>
      <c r="E27762">
        <v>16042106</v>
      </c>
      <c r="F27762">
        <v>0</v>
      </c>
    </row>
    <row r="27763" spans="1:6" x14ac:dyDescent="0.3">
      <c r="A27763" s="1" t="s">
        <v>10</v>
      </c>
      <c r="B27763" t="b">
        <v>0</v>
      </c>
      <c r="C27763">
        <v>43777574742774</v>
      </c>
      <c r="D27763">
        <v>43777590521470</v>
      </c>
      <c r="E27763">
        <v>15778696</v>
      </c>
      <c r="F27763">
        <v>0</v>
      </c>
    </row>
    <row r="27764" spans="1:6" x14ac:dyDescent="0.3">
      <c r="A27764" s="1" t="s">
        <v>6</v>
      </c>
      <c r="B27764" t="b">
        <v>0</v>
      </c>
      <c r="C27764">
        <v>43777592526741</v>
      </c>
      <c r="D27764">
        <v>43777605394854</v>
      </c>
      <c r="E27764">
        <v>12868113</v>
      </c>
      <c r="F27764">
        <v>0</v>
      </c>
    </row>
    <row r="27765" spans="1:6" x14ac:dyDescent="0.3">
      <c r="A27765" s="1" t="s">
        <v>9</v>
      </c>
      <c r="B27765" t="b">
        <v>0</v>
      </c>
      <c r="C27765">
        <v>43777605634578</v>
      </c>
      <c r="D27765">
        <v>43777619082983</v>
      </c>
      <c r="E27765">
        <v>13448405</v>
      </c>
      <c r="F27765">
        <v>0</v>
      </c>
    </row>
    <row r="27766" spans="1:6" x14ac:dyDescent="0.3">
      <c r="A27766" s="1" t="s">
        <v>15</v>
      </c>
      <c r="B27766" t="b">
        <v>0</v>
      </c>
      <c r="C27766">
        <v>43777619125114</v>
      </c>
      <c r="D27766">
        <v>43777635281720</v>
      </c>
      <c r="E27766">
        <v>16156606</v>
      </c>
      <c r="F27766">
        <v>0</v>
      </c>
    </row>
    <row r="27767" spans="1:6" x14ac:dyDescent="0.3">
      <c r="A27767" s="1" t="s">
        <v>13</v>
      </c>
      <c r="B27767" t="b">
        <v>0</v>
      </c>
      <c r="C27767">
        <v>43777635301902</v>
      </c>
      <c r="D27767">
        <v>43777649657093</v>
      </c>
      <c r="E27767">
        <v>14355191</v>
      </c>
      <c r="F27767">
        <v>0</v>
      </c>
    </row>
    <row r="27768" spans="1:6" x14ac:dyDescent="0.3">
      <c r="A27768" s="1" t="s">
        <v>11</v>
      </c>
      <c r="B27768" t="b">
        <v>0</v>
      </c>
      <c r="C27768">
        <v>43777649854483</v>
      </c>
      <c r="D27768">
        <v>43777664886070</v>
      </c>
      <c r="E27768">
        <v>15031587</v>
      </c>
      <c r="F27768">
        <v>0</v>
      </c>
    </row>
    <row r="27769" spans="1:6" x14ac:dyDescent="0.3">
      <c r="A27769" s="1" t="s">
        <v>11</v>
      </c>
      <c r="B27769" t="b">
        <v>0</v>
      </c>
      <c r="C27769">
        <v>43777665064822</v>
      </c>
      <c r="D27769">
        <v>43777680438560</v>
      </c>
      <c r="E27769">
        <v>15373738</v>
      </c>
      <c r="F27769">
        <v>0</v>
      </c>
    </row>
    <row r="27770" spans="1:6" x14ac:dyDescent="0.3">
      <c r="A27770" s="1" t="s">
        <v>11</v>
      </c>
      <c r="B27770" t="b">
        <v>0</v>
      </c>
      <c r="C27770">
        <v>43777680621697</v>
      </c>
      <c r="D27770">
        <v>43777696265187</v>
      </c>
      <c r="E27770">
        <v>15643490</v>
      </c>
      <c r="F27770">
        <v>0</v>
      </c>
    </row>
    <row r="27771" spans="1:6" x14ac:dyDescent="0.3">
      <c r="A27771" s="1" t="s">
        <v>12</v>
      </c>
      <c r="B27771" t="b">
        <v>0</v>
      </c>
      <c r="C27771">
        <v>43777696306301</v>
      </c>
      <c r="D27771">
        <v>43777711185185</v>
      </c>
      <c r="E27771">
        <v>14878884</v>
      </c>
      <c r="F27771">
        <v>0</v>
      </c>
    </row>
    <row r="27772" spans="1:6" x14ac:dyDescent="0.3">
      <c r="A27772" s="1" t="s">
        <v>13</v>
      </c>
      <c r="B27772" t="b">
        <v>0</v>
      </c>
      <c r="C27772">
        <v>43777711199800</v>
      </c>
      <c r="D27772">
        <v>43777727715751</v>
      </c>
      <c r="E27772">
        <v>16515951</v>
      </c>
      <c r="F27772">
        <v>0</v>
      </c>
    </row>
    <row r="27773" spans="1:6" x14ac:dyDescent="0.3">
      <c r="A27773" s="1" t="s">
        <v>7</v>
      </c>
      <c r="B27773" t="b">
        <v>0</v>
      </c>
      <c r="C27773">
        <v>43777727730951</v>
      </c>
      <c r="D27773">
        <v>43777743882891</v>
      </c>
      <c r="E27773">
        <v>16151940</v>
      </c>
      <c r="F27773">
        <v>0</v>
      </c>
    </row>
    <row r="27774" spans="1:6" x14ac:dyDescent="0.3">
      <c r="A27774" s="1" t="s">
        <v>8</v>
      </c>
      <c r="B27774" t="b">
        <v>0</v>
      </c>
      <c r="C27774">
        <v>43777744033928</v>
      </c>
      <c r="D27774">
        <v>43777759504840</v>
      </c>
      <c r="E27774">
        <v>15470912</v>
      </c>
      <c r="F27774">
        <v>0</v>
      </c>
    </row>
    <row r="27775" spans="1:6" x14ac:dyDescent="0.3">
      <c r="A27775" s="1" t="s">
        <v>8</v>
      </c>
      <c r="B27775" t="b">
        <v>0</v>
      </c>
      <c r="C27775">
        <v>43777759577469</v>
      </c>
      <c r="D27775">
        <v>43777774354794</v>
      </c>
      <c r="E27775">
        <v>14777325</v>
      </c>
      <c r="F27775">
        <v>0</v>
      </c>
    </row>
    <row r="27776" spans="1:6" x14ac:dyDescent="0.3">
      <c r="A27776" s="1" t="s">
        <v>15</v>
      </c>
      <c r="B27776" t="b">
        <v>0</v>
      </c>
      <c r="C27776">
        <v>43777774391933</v>
      </c>
      <c r="D27776">
        <v>43777792107665</v>
      </c>
      <c r="E27776">
        <v>17715732</v>
      </c>
      <c r="F27776">
        <v>0</v>
      </c>
    </row>
    <row r="27777" spans="1:6" x14ac:dyDescent="0.3">
      <c r="A27777" s="1" t="s">
        <v>15</v>
      </c>
      <c r="B27777" t="b">
        <v>0</v>
      </c>
      <c r="C27777">
        <v>43777792134433</v>
      </c>
      <c r="D27777">
        <v>43777808130316</v>
      </c>
      <c r="E27777">
        <v>15995883</v>
      </c>
      <c r="F27777">
        <v>0</v>
      </c>
    </row>
    <row r="27778" spans="1:6" x14ac:dyDescent="0.3">
      <c r="A27778" s="1" t="s">
        <v>14</v>
      </c>
      <c r="B27778" t="b">
        <v>0</v>
      </c>
      <c r="C27778">
        <v>43777808174044</v>
      </c>
      <c r="D27778">
        <v>43777821348455</v>
      </c>
      <c r="E27778">
        <v>13174411</v>
      </c>
      <c r="F27778">
        <v>0</v>
      </c>
    </row>
    <row r="27779" spans="1:6" x14ac:dyDescent="0.3">
      <c r="A27779" s="1" t="s">
        <v>14</v>
      </c>
      <c r="B27779" t="b">
        <v>0</v>
      </c>
      <c r="C27779">
        <v>43777821361001</v>
      </c>
      <c r="D27779">
        <v>43777837483238</v>
      </c>
      <c r="E27779">
        <v>16122237</v>
      </c>
      <c r="F27779">
        <v>0</v>
      </c>
    </row>
    <row r="27780" spans="1:6" x14ac:dyDescent="0.3">
      <c r="A27780" s="1" t="s">
        <v>11</v>
      </c>
      <c r="B27780" t="b">
        <v>0</v>
      </c>
      <c r="C27780">
        <v>43777837690464</v>
      </c>
      <c r="D27780">
        <v>43777853132510</v>
      </c>
      <c r="E27780">
        <v>15442046</v>
      </c>
      <c r="F27780">
        <v>0</v>
      </c>
    </row>
    <row r="27781" spans="1:6" x14ac:dyDescent="0.3">
      <c r="A27781" s="1" t="s">
        <v>7</v>
      </c>
      <c r="B27781" t="b">
        <v>0</v>
      </c>
      <c r="C27781">
        <v>43777853158179</v>
      </c>
      <c r="D27781">
        <v>43777868701884</v>
      </c>
      <c r="E27781">
        <v>15543705</v>
      </c>
      <c r="F27781">
        <v>0</v>
      </c>
    </row>
    <row r="27782" spans="1:6" x14ac:dyDescent="0.3">
      <c r="A27782" s="1" t="s">
        <v>15</v>
      </c>
      <c r="B27782" t="b">
        <v>0</v>
      </c>
      <c r="C27782">
        <v>43777868729075</v>
      </c>
      <c r="D27782">
        <v>43777885231412</v>
      </c>
      <c r="E27782">
        <v>16502337</v>
      </c>
      <c r="F27782">
        <v>0</v>
      </c>
    </row>
    <row r="27783" spans="1:6" x14ac:dyDescent="0.3">
      <c r="A27783" s="1" t="s">
        <v>9</v>
      </c>
      <c r="B27783" t="b">
        <v>0</v>
      </c>
      <c r="C27783">
        <v>43777885422908</v>
      </c>
      <c r="D27783">
        <v>43777900330652</v>
      </c>
      <c r="E27783">
        <v>14907744</v>
      </c>
      <c r="F27783">
        <v>0</v>
      </c>
    </row>
    <row r="27784" spans="1:6" x14ac:dyDescent="0.3">
      <c r="A27784" s="1" t="s">
        <v>8</v>
      </c>
      <c r="B27784" t="b">
        <v>0</v>
      </c>
      <c r="C27784">
        <v>43777900436199</v>
      </c>
      <c r="D27784">
        <v>43777915981196</v>
      </c>
      <c r="E27784">
        <v>15544997</v>
      </c>
      <c r="F27784">
        <v>0</v>
      </c>
    </row>
    <row r="27785" spans="1:6" x14ac:dyDescent="0.3">
      <c r="A27785" s="1" t="s">
        <v>9</v>
      </c>
      <c r="B27785" t="b">
        <v>0</v>
      </c>
      <c r="C27785">
        <v>43777916195556</v>
      </c>
      <c r="D27785">
        <v>43777931701215</v>
      </c>
      <c r="E27785">
        <v>15505659</v>
      </c>
      <c r="F27785">
        <v>0</v>
      </c>
    </row>
    <row r="27786" spans="1:6" x14ac:dyDescent="0.3">
      <c r="A27786" s="1" t="s">
        <v>10</v>
      </c>
      <c r="B27786" t="b">
        <v>0</v>
      </c>
      <c r="C27786">
        <v>43777932382092</v>
      </c>
      <c r="D27786">
        <v>43777949203078</v>
      </c>
      <c r="E27786">
        <v>16820986</v>
      </c>
      <c r="F27786">
        <v>0</v>
      </c>
    </row>
    <row r="27787" spans="1:6" x14ac:dyDescent="0.3">
      <c r="A27787" s="1" t="s">
        <v>14</v>
      </c>
      <c r="B27787" t="b">
        <v>0</v>
      </c>
      <c r="C27787">
        <v>43777950041289</v>
      </c>
      <c r="D27787">
        <v>43777962651246</v>
      </c>
      <c r="E27787">
        <v>12609957</v>
      </c>
      <c r="F27787">
        <v>0</v>
      </c>
    </row>
    <row r="27788" spans="1:6" x14ac:dyDescent="0.3">
      <c r="A27788" s="1" t="s">
        <v>7</v>
      </c>
      <c r="B27788" t="b">
        <v>0</v>
      </c>
      <c r="C27788">
        <v>43777962670847</v>
      </c>
      <c r="D27788">
        <v>43777978163677</v>
      </c>
      <c r="E27788">
        <v>15492830</v>
      </c>
      <c r="F27788">
        <v>0</v>
      </c>
    </row>
    <row r="27789" spans="1:6" x14ac:dyDescent="0.3">
      <c r="A27789" s="1" t="s">
        <v>11</v>
      </c>
      <c r="B27789" t="b">
        <v>0</v>
      </c>
      <c r="C27789">
        <v>43777978372212</v>
      </c>
      <c r="D27789">
        <v>43777993812261</v>
      </c>
      <c r="E27789">
        <v>15440049</v>
      </c>
      <c r="F27789">
        <v>0</v>
      </c>
    </row>
    <row r="27790" spans="1:6" x14ac:dyDescent="0.3">
      <c r="A27790" s="1" t="s">
        <v>8</v>
      </c>
      <c r="B27790" t="b">
        <v>0</v>
      </c>
      <c r="C27790">
        <v>43777993951469</v>
      </c>
      <c r="D27790">
        <v>43778009541662</v>
      </c>
      <c r="E27790">
        <v>15590193</v>
      </c>
      <c r="F27790">
        <v>0</v>
      </c>
    </row>
    <row r="27791" spans="1:6" x14ac:dyDescent="0.3">
      <c r="A27791" s="1" t="s">
        <v>9</v>
      </c>
      <c r="B27791" t="b">
        <v>0</v>
      </c>
      <c r="C27791">
        <v>43778009714795</v>
      </c>
      <c r="D27791">
        <v>43778025413855</v>
      </c>
      <c r="E27791">
        <v>15699060</v>
      </c>
      <c r="F27791">
        <v>0</v>
      </c>
    </row>
    <row r="27792" spans="1:6" x14ac:dyDescent="0.3">
      <c r="A27792" s="1" t="s">
        <v>11</v>
      </c>
      <c r="B27792" t="b">
        <v>0</v>
      </c>
      <c r="C27792">
        <v>43778025638361</v>
      </c>
      <c r="D27792">
        <v>43778040402987</v>
      </c>
      <c r="E27792">
        <v>14764626</v>
      </c>
      <c r="F27792">
        <v>0</v>
      </c>
    </row>
    <row r="27793" spans="1:6" x14ac:dyDescent="0.3">
      <c r="A27793" s="1" t="s">
        <v>9</v>
      </c>
      <c r="B27793" t="b">
        <v>0</v>
      </c>
      <c r="C27793">
        <v>43778040592256</v>
      </c>
      <c r="D27793">
        <v>43778056455075</v>
      </c>
      <c r="E27793">
        <v>15862819</v>
      </c>
      <c r="F27793">
        <v>0</v>
      </c>
    </row>
    <row r="27794" spans="1:6" x14ac:dyDescent="0.3">
      <c r="A27794" s="1" t="s">
        <v>14</v>
      </c>
      <c r="B27794" t="b">
        <v>0</v>
      </c>
      <c r="C27794">
        <v>43778056484118</v>
      </c>
      <c r="D27794">
        <v>43778072082889</v>
      </c>
      <c r="E27794">
        <v>15598771</v>
      </c>
      <c r="F27794">
        <v>0</v>
      </c>
    </row>
    <row r="27795" spans="1:6" x14ac:dyDescent="0.3">
      <c r="A27795" s="1" t="s">
        <v>10</v>
      </c>
      <c r="B27795" t="b">
        <v>0</v>
      </c>
      <c r="C27795">
        <v>43778072692004</v>
      </c>
      <c r="D27795">
        <v>43778089875054</v>
      </c>
      <c r="E27795">
        <v>17183050</v>
      </c>
      <c r="F27795">
        <v>0</v>
      </c>
    </row>
    <row r="27796" spans="1:6" x14ac:dyDescent="0.3">
      <c r="A27796" s="1" t="s">
        <v>9</v>
      </c>
      <c r="B27796" t="b">
        <v>0</v>
      </c>
      <c r="C27796">
        <v>43778091336178</v>
      </c>
      <c r="D27796">
        <v>43778103652097</v>
      </c>
      <c r="E27796">
        <v>12315919</v>
      </c>
      <c r="F27796">
        <v>0</v>
      </c>
    </row>
    <row r="27797" spans="1:6" x14ac:dyDescent="0.3">
      <c r="A27797" s="1" t="s">
        <v>6</v>
      </c>
      <c r="B27797" t="b">
        <v>0</v>
      </c>
      <c r="C27797">
        <v>43778104397507</v>
      </c>
      <c r="D27797">
        <v>43778120852999</v>
      </c>
      <c r="E27797">
        <v>16455492</v>
      </c>
      <c r="F27797">
        <v>0</v>
      </c>
    </row>
    <row r="27798" spans="1:6" x14ac:dyDescent="0.3">
      <c r="A27798" s="1" t="s">
        <v>11</v>
      </c>
      <c r="B27798" t="b">
        <v>0</v>
      </c>
      <c r="C27798">
        <v>43778121477806</v>
      </c>
      <c r="D27798">
        <v>43778134794980</v>
      </c>
      <c r="E27798">
        <v>13317174</v>
      </c>
      <c r="F27798">
        <v>0</v>
      </c>
    </row>
    <row r="27799" spans="1:6" x14ac:dyDescent="0.3">
      <c r="A27799" s="1" t="s">
        <v>7</v>
      </c>
      <c r="B27799" t="b">
        <v>0</v>
      </c>
      <c r="C27799">
        <v>43778134831851</v>
      </c>
      <c r="D27799">
        <v>43778150005803</v>
      </c>
      <c r="E27799">
        <v>15173952</v>
      </c>
      <c r="F27799">
        <v>0</v>
      </c>
    </row>
    <row r="27800" spans="1:6" x14ac:dyDescent="0.3">
      <c r="A27800" s="1" t="s">
        <v>13</v>
      </c>
      <c r="B27800" t="b">
        <v>0</v>
      </c>
      <c r="C27800">
        <v>43778150018279</v>
      </c>
      <c r="D27800">
        <v>43778165630419</v>
      </c>
      <c r="E27800">
        <v>15612140</v>
      </c>
      <c r="F27800">
        <v>0</v>
      </c>
    </row>
    <row r="27801" spans="1:6" x14ac:dyDescent="0.3">
      <c r="A27801" s="1" t="s">
        <v>12</v>
      </c>
      <c r="B27801" t="b">
        <v>0</v>
      </c>
      <c r="C27801">
        <v>43778165649410</v>
      </c>
      <c r="D27801">
        <v>43778180864821</v>
      </c>
      <c r="E27801">
        <v>15215411</v>
      </c>
      <c r="F27801">
        <v>0</v>
      </c>
    </row>
    <row r="27802" spans="1:6" x14ac:dyDescent="0.3">
      <c r="A27802" s="1" t="s">
        <v>8</v>
      </c>
      <c r="B27802" t="b">
        <v>0</v>
      </c>
      <c r="C27802">
        <v>43778181013494</v>
      </c>
      <c r="D27802">
        <v>43778196986976</v>
      </c>
      <c r="E27802">
        <v>15973482</v>
      </c>
      <c r="F27802">
        <v>0</v>
      </c>
    </row>
    <row r="27803" spans="1:6" x14ac:dyDescent="0.3">
      <c r="A27803" s="1" t="s">
        <v>8</v>
      </c>
      <c r="B27803" t="b">
        <v>0</v>
      </c>
      <c r="C27803">
        <v>43778197060626</v>
      </c>
      <c r="D27803">
        <v>43778212644573</v>
      </c>
      <c r="E27803">
        <v>15583947</v>
      </c>
      <c r="F27803">
        <v>0</v>
      </c>
    </row>
    <row r="27804" spans="1:6" x14ac:dyDescent="0.3">
      <c r="A27804" s="1" t="s">
        <v>14</v>
      </c>
      <c r="B27804" t="b">
        <v>0</v>
      </c>
      <c r="C27804">
        <v>43778212661432</v>
      </c>
      <c r="D27804">
        <v>43778228313702</v>
      </c>
      <c r="E27804">
        <v>15652270</v>
      </c>
      <c r="F27804">
        <v>0</v>
      </c>
    </row>
    <row r="27805" spans="1:6" x14ac:dyDescent="0.3">
      <c r="A27805" s="1" t="s">
        <v>15</v>
      </c>
      <c r="B27805" t="b">
        <v>0</v>
      </c>
      <c r="C27805">
        <v>43778228344578</v>
      </c>
      <c r="D27805">
        <v>43778244900728</v>
      </c>
      <c r="E27805">
        <v>16556150</v>
      </c>
      <c r="F27805">
        <v>0</v>
      </c>
    </row>
    <row r="27806" spans="1:6" x14ac:dyDescent="0.3">
      <c r="A27806" s="1" t="s">
        <v>10</v>
      </c>
      <c r="B27806" t="b">
        <v>0</v>
      </c>
      <c r="C27806">
        <v>43778245581186</v>
      </c>
      <c r="D27806">
        <v>43778261742468</v>
      </c>
      <c r="E27806">
        <v>16161282</v>
      </c>
      <c r="F27806">
        <v>0</v>
      </c>
    </row>
    <row r="27807" spans="1:6" x14ac:dyDescent="0.3">
      <c r="A27807" s="1" t="s">
        <v>14</v>
      </c>
      <c r="B27807" t="b">
        <v>0</v>
      </c>
      <c r="C27807">
        <v>43778262559487</v>
      </c>
      <c r="D27807">
        <v>43778275196892</v>
      </c>
      <c r="E27807">
        <v>12637405</v>
      </c>
      <c r="F27807">
        <v>0</v>
      </c>
    </row>
    <row r="27808" spans="1:6" x14ac:dyDescent="0.3">
      <c r="A27808" s="1" t="s">
        <v>11</v>
      </c>
      <c r="B27808" t="b">
        <v>0</v>
      </c>
      <c r="C27808">
        <v>43778275410100</v>
      </c>
      <c r="D27808">
        <v>43778290779900</v>
      </c>
      <c r="E27808">
        <v>15369800</v>
      </c>
      <c r="F27808">
        <v>0</v>
      </c>
    </row>
    <row r="27809" spans="1:6" x14ac:dyDescent="0.3">
      <c r="A27809" s="1" t="s">
        <v>12</v>
      </c>
      <c r="B27809" t="b">
        <v>0</v>
      </c>
      <c r="C27809">
        <v>43778290806283</v>
      </c>
      <c r="D27809">
        <v>43778305892682</v>
      </c>
      <c r="E27809">
        <v>15086399</v>
      </c>
      <c r="F27809">
        <v>0</v>
      </c>
    </row>
    <row r="27810" spans="1:6" x14ac:dyDescent="0.3">
      <c r="A27810" s="1" t="s">
        <v>6</v>
      </c>
      <c r="B27810" t="b">
        <v>0</v>
      </c>
      <c r="C27810">
        <v>43778306614703</v>
      </c>
      <c r="D27810">
        <v>43778323873068</v>
      </c>
      <c r="E27810">
        <v>17258365</v>
      </c>
      <c r="F27810">
        <v>0</v>
      </c>
    </row>
    <row r="27811" spans="1:6" x14ac:dyDescent="0.3">
      <c r="A27811" s="1" t="s">
        <v>11</v>
      </c>
      <c r="B27811" t="b">
        <v>0</v>
      </c>
      <c r="C27811">
        <v>43778324115770</v>
      </c>
      <c r="D27811">
        <v>43778337694969</v>
      </c>
      <c r="E27811">
        <v>13579199</v>
      </c>
      <c r="F27811">
        <v>0</v>
      </c>
    </row>
    <row r="27812" spans="1:6" x14ac:dyDescent="0.3">
      <c r="A27812" s="1" t="s">
        <v>10</v>
      </c>
      <c r="B27812" t="b">
        <v>0</v>
      </c>
      <c r="C27812">
        <v>43778338325526</v>
      </c>
      <c r="D27812">
        <v>43778355653698</v>
      </c>
      <c r="E27812">
        <v>17328172</v>
      </c>
      <c r="F27812">
        <v>0</v>
      </c>
    </row>
    <row r="27813" spans="1:6" x14ac:dyDescent="0.3">
      <c r="A27813" s="1" t="s">
        <v>14</v>
      </c>
      <c r="B27813" t="b">
        <v>0</v>
      </c>
      <c r="C27813">
        <v>43778356495311</v>
      </c>
      <c r="D27813">
        <v>43778368955533</v>
      </c>
      <c r="E27813">
        <v>12460222</v>
      </c>
      <c r="F27813">
        <v>0</v>
      </c>
    </row>
    <row r="27814" spans="1:6" x14ac:dyDescent="0.3">
      <c r="A27814" s="1" t="s">
        <v>7</v>
      </c>
      <c r="B27814" t="b">
        <v>0</v>
      </c>
      <c r="C27814">
        <v>43778368975222</v>
      </c>
      <c r="D27814">
        <v>43778384510592</v>
      </c>
      <c r="E27814">
        <v>15535370</v>
      </c>
      <c r="F27814">
        <v>0</v>
      </c>
    </row>
    <row r="27815" spans="1:6" x14ac:dyDescent="0.3">
      <c r="A27815" s="1" t="s">
        <v>11</v>
      </c>
      <c r="B27815" t="b">
        <v>0</v>
      </c>
      <c r="C27815">
        <v>43778384718547</v>
      </c>
      <c r="D27815">
        <v>43778400268401</v>
      </c>
      <c r="E27815">
        <v>15549854</v>
      </c>
      <c r="F27815">
        <v>0</v>
      </c>
    </row>
    <row r="27816" spans="1:6" x14ac:dyDescent="0.3">
      <c r="A27816" s="1" t="s">
        <v>14</v>
      </c>
      <c r="B27816" t="b">
        <v>0</v>
      </c>
      <c r="C27816">
        <v>43778400290120</v>
      </c>
      <c r="D27816">
        <v>43778415802543</v>
      </c>
      <c r="E27816">
        <v>15512423</v>
      </c>
      <c r="F27816">
        <v>0</v>
      </c>
    </row>
    <row r="27817" spans="1:6" x14ac:dyDescent="0.3">
      <c r="A27817" s="1" t="s">
        <v>14</v>
      </c>
      <c r="B27817" t="b">
        <v>0</v>
      </c>
      <c r="C27817">
        <v>43778415821232</v>
      </c>
      <c r="D27817">
        <v>43778431386500</v>
      </c>
      <c r="E27817">
        <v>15565268</v>
      </c>
      <c r="F27817">
        <v>0</v>
      </c>
    </row>
    <row r="27818" spans="1:6" x14ac:dyDescent="0.3">
      <c r="A27818" s="1" t="s">
        <v>12</v>
      </c>
      <c r="B27818" t="b">
        <v>0</v>
      </c>
      <c r="C27818">
        <v>43778431402621</v>
      </c>
      <c r="D27818">
        <v>43778446741512</v>
      </c>
      <c r="E27818">
        <v>15338891</v>
      </c>
      <c r="F27818">
        <v>0</v>
      </c>
    </row>
    <row r="27819" spans="1:6" x14ac:dyDescent="0.3">
      <c r="A27819" s="1" t="s">
        <v>8</v>
      </c>
      <c r="B27819" t="b">
        <v>0</v>
      </c>
      <c r="C27819">
        <v>43778446892098</v>
      </c>
      <c r="D27819">
        <v>43778462921786</v>
      </c>
      <c r="E27819">
        <v>16029688</v>
      </c>
      <c r="F27819">
        <v>0</v>
      </c>
    </row>
    <row r="27820" spans="1:6" x14ac:dyDescent="0.3">
      <c r="A27820" s="1" t="s">
        <v>7</v>
      </c>
      <c r="B27820" t="b">
        <v>0</v>
      </c>
      <c r="C27820">
        <v>43778462963661</v>
      </c>
      <c r="D27820">
        <v>43778478224056</v>
      </c>
      <c r="E27820">
        <v>15260395</v>
      </c>
      <c r="F27820">
        <v>0</v>
      </c>
    </row>
    <row r="27821" spans="1:6" x14ac:dyDescent="0.3">
      <c r="A27821" s="1" t="s">
        <v>10</v>
      </c>
      <c r="B27821" t="b">
        <v>0</v>
      </c>
      <c r="C27821">
        <v>43778478872684</v>
      </c>
      <c r="D27821">
        <v>43778496108667</v>
      </c>
      <c r="E27821">
        <v>17235983</v>
      </c>
      <c r="F27821">
        <v>0</v>
      </c>
    </row>
    <row r="27822" spans="1:6" x14ac:dyDescent="0.3">
      <c r="A27822" s="1" t="s">
        <v>11</v>
      </c>
      <c r="B27822" t="b">
        <v>0</v>
      </c>
      <c r="C27822">
        <v>43778497138987</v>
      </c>
      <c r="D27822">
        <v>43778509531145</v>
      </c>
      <c r="E27822">
        <v>12392158</v>
      </c>
      <c r="F27822">
        <v>0</v>
      </c>
    </row>
    <row r="27823" spans="1:6" x14ac:dyDescent="0.3">
      <c r="A27823" s="1" t="s">
        <v>9</v>
      </c>
      <c r="B27823" t="b">
        <v>0</v>
      </c>
      <c r="C27823">
        <v>43778509723670</v>
      </c>
      <c r="D27823">
        <v>43778525390237</v>
      </c>
      <c r="E27823">
        <v>15666567</v>
      </c>
      <c r="F27823">
        <v>0</v>
      </c>
    </row>
    <row r="27824" spans="1:6" x14ac:dyDescent="0.3">
      <c r="A27824" s="1" t="s">
        <v>13</v>
      </c>
      <c r="B27824" t="b">
        <v>0</v>
      </c>
      <c r="C27824">
        <v>43778525419900</v>
      </c>
      <c r="D27824">
        <v>43778540528574</v>
      </c>
      <c r="E27824">
        <v>15108674</v>
      </c>
      <c r="F27824">
        <v>0</v>
      </c>
    </row>
    <row r="27825" spans="1:6" x14ac:dyDescent="0.3">
      <c r="A27825" s="1" t="s">
        <v>14</v>
      </c>
      <c r="B27825" t="b">
        <v>0</v>
      </c>
      <c r="C27825">
        <v>43778540545008</v>
      </c>
      <c r="D27825">
        <v>43778556410121</v>
      </c>
      <c r="E27825">
        <v>15865113</v>
      </c>
      <c r="F27825">
        <v>0</v>
      </c>
    </row>
    <row r="27826" spans="1:6" x14ac:dyDescent="0.3">
      <c r="A27826" s="1" t="s">
        <v>7</v>
      </c>
      <c r="B27826" t="b">
        <v>0</v>
      </c>
      <c r="C27826">
        <v>43778556427617</v>
      </c>
      <c r="D27826">
        <v>43778572286015</v>
      </c>
      <c r="E27826">
        <v>15858398</v>
      </c>
      <c r="F27826">
        <v>0</v>
      </c>
    </row>
    <row r="27827" spans="1:6" x14ac:dyDescent="0.3">
      <c r="A27827" s="1" t="s">
        <v>7</v>
      </c>
      <c r="B27827" t="b">
        <v>0</v>
      </c>
      <c r="C27827">
        <v>43778572311887</v>
      </c>
      <c r="D27827">
        <v>43778587759126</v>
      </c>
      <c r="E27827">
        <v>15447239</v>
      </c>
      <c r="F27827">
        <v>0</v>
      </c>
    </row>
    <row r="27828" spans="1:6" x14ac:dyDescent="0.3">
      <c r="A27828" s="1" t="s">
        <v>12</v>
      </c>
      <c r="B27828" t="b">
        <v>0</v>
      </c>
      <c r="C27828">
        <v>43778587778031</v>
      </c>
      <c r="D27828">
        <v>43778602936924</v>
      </c>
      <c r="E27828">
        <v>15158893</v>
      </c>
      <c r="F27828">
        <v>0</v>
      </c>
    </row>
    <row r="27829" spans="1:6" x14ac:dyDescent="0.3">
      <c r="A27829" s="1" t="s">
        <v>8</v>
      </c>
      <c r="B27829" t="b">
        <v>0</v>
      </c>
      <c r="C27829">
        <v>43778603086448</v>
      </c>
      <c r="D27829">
        <v>43778619063223</v>
      </c>
      <c r="E27829">
        <v>15976775</v>
      </c>
      <c r="F27829">
        <v>0</v>
      </c>
    </row>
    <row r="27830" spans="1:6" x14ac:dyDescent="0.3">
      <c r="A27830" s="1" t="s">
        <v>11</v>
      </c>
      <c r="B27830" t="b">
        <v>0</v>
      </c>
      <c r="C27830">
        <v>43778619227591</v>
      </c>
      <c r="D27830">
        <v>43778635195822</v>
      </c>
      <c r="E27830">
        <v>15968231</v>
      </c>
      <c r="F27830">
        <v>0</v>
      </c>
    </row>
    <row r="27831" spans="1:6" x14ac:dyDescent="0.3">
      <c r="A27831" s="1" t="s">
        <v>14</v>
      </c>
      <c r="B27831" t="b">
        <v>0</v>
      </c>
      <c r="C27831">
        <v>43778635213409</v>
      </c>
      <c r="D27831">
        <v>43778649558632</v>
      </c>
      <c r="E27831">
        <v>14345223</v>
      </c>
      <c r="F27831">
        <v>0</v>
      </c>
    </row>
    <row r="27832" spans="1:6" x14ac:dyDescent="0.3">
      <c r="A27832" s="1" t="s">
        <v>15</v>
      </c>
      <c r="B27832" t="b">
        <v>0</v>
      </c>
      <c r="C27832">
        <v>43778649582698</v>
      </c>
      <c r="D27832">
        <v>43778667111876</v>
      </c>
      <c r="E27832">
        <v>17529178</v>
      </c>
      <c r="F27832">
        <v>0</v>
      </c>
    </row>
    <row r="27833" spans="1:6" x14ac:dyDescent="0.3">
      <c r="A27833" s="1" t="s">
        <v>6</v>
      </c>
      <c r="B27833" t="b">
        <v>0</v>
      </c>
      <c r="C27833">
        <v>43778667866474</v>
      </c>
      <c r="D27833">
        <v>43778683494577</v>
      </c>
      <c r="E27833">
        <v>15628103</v>
      </c>
      <c r="F27833">
        <v>0</v>
      </c>
    </row>
    <row r="27834" spans="1:6" x14ac:dyDescent="0.3">
      <c r="A27834" s="1" t="s">
        <v>10</v>
      </c>
      <c r="B27834" t="b">
        <v>0</v>
      </c>
      <c r="C27834">
        <v>43778684174398</v>
      </c>
      <c r="D27834">
        <v>43778699377827</v>
      </c>
      <c r="E27834">
        <v>15203429</v>
      </c>
      <c r="F27834">
        <v>0</v>
      </c>
    </row>
    <row r="27835" spans="1:6" x14ac:dyDescent="0.3">
      <c r="A27835" s="1" t="s">
        <v>6</v>
      </c>
      <c r="B27835" t="b">
        <v>0</v>
      </c>
      <c r="C27835">
        <v>43778700954486</v>
      </c>
      <c r="D27835">
        <v>43778714456199</v>
      </c>
      <c r="E27835">
        <v>13501713</v>
      </c>
      <c r="F27835">
        <v>0</v>
      </c>
    </row>
    <row r="27836" spans="1:6" x14ac:dyDescent="0.3">
      <c r="A27836" s="1" t="s">
        <v>15</v>
      </c>
      <c r="B27836" t="b">
        <v>0</v>
      </c>
      <c r="C27836">
        <v>43778714883311</v>
      </c>
      <c r="D27836">
        <v>43778729082011</v>
      </c>
      <c r="E27836">
        <v>14198700</v>
      </c>
      <c r="F27836">
        <v>0</v>
      </c>
    </row>
    <row r="27837" spans="1:6" x14ac:dyDescent="0.3">
      <c r="A27837" s="1" t="s">
        <v>10</v>
      </c>
      <c r="B27837" t="b">
        <v>0</v>
      </c>
      <c r="C27837">
        <v>43778729872206</v>
      </c>
      <c r="D27837">
        <v>43778745693878</v>
      </c>
      <c r="E27837">
        <v>15821672</v>
      </c>
      <c r="F27837">
        <v>0</v>
      </c>
    </row>
    <row r="27838" spans="1:6" x14ac:dyDescent="0.3">
      <c r="A27838" s="1" t="s">
        <v>9</v>
      </c>
      <c r="B27838" t="b">
        <v>0</v>
      </c>
      <c r="C27838">
        <v>43778746726883</v>
      </c>
      <c r="D27838">
        <v>43778759838651</v>
      </c>
      <c r="E27838">
        <v>13111768</v>
      </c>
      <c r="F27838">
        <v>0</v>
      </c>
    </row>
    <row r="27839" spans="1:6" x14ac:dyDescent="0.3">
      <c r="A27839" s="1" t="s">
        <v>10</v>
      </c>
      <c r="B27839" t="b">
        <v>0</v>
      </c>
      <c r="C27839">
        <v>43778760504268</v>
      </c>
      <c r="D27839">
        <v>43778777339160</v>
      </c>
      <c r="E27839">
        <v>16834892</v>
      </c>
      <c r="F27839">
        <v>0</v>
      </c>
    </row>
    <row r="27840" spans="1:6" x14ac:dyDescent="0.3">
      <c r="A27840" s="1" t="s">
        <v>6</v>
      </c>
      <c r="B27840" t="b">
        <v>0</v>
      </c>
      <c r="C27840">
        <v>43778779007701</v>
      </c>
      <c r="D27840">
        <v>43778793008664</v>
      </c>
      <c r="E27840">
        <v>14000963</v>
      </c>
      <c r="F27840">
        <v>0</v>
      </c>
    </row>
    <row r="27841" spans="1:6" x14ac:dyDescent="0.3">
      <c r="A27841" s="1" t="s">
        <v>14</v>
      </c>
      <c r="B27841" t="b">
        <v>0</v>
      </c>
      <c r="C27841">
        <v>43778793068203</v>
      </c>
      <c r="D27841">
        <v>43778806401724</v>
      </c>
      <c r="E27841">
        <v>13333521</v>
      </c>
      <c r="F27841">
        <v>0</v>
      </c>
    </row>
    <row r="27842" spans="1:6" x14ac:dyDescent="0.3">
      <c r="A27842" s="1" t="s">
        <v>15</v>
      </c>
      <c r="B27842" t="b">
        <v>0</v>
      </c>
      <c r="C27842">
        <v>43778806433052</v>
      </c>
      <c r="D27842">
        <v>43778823410152</v>
      </c>
      <c r="E27842">
        <v>16977100</v>
      </c>
      <c r="F27842">
        <v>0</v>
      </c>
    </row>
    <row r="27843" spans="1:6" x14ac:dyDescent="0.3">
      <c r="A27843" s="1" t="s">
        <v>7</v>
      </c>
      <c r="B27843" t="b">
        <v>0</v>
      </c>
      <c r="C27843">
        <v>43778823429205</v>
      </c>
      <c r="D27843">
        <v>43778837658132</v>
      </c>
      <c r="E27843">
        <v>14228927</v>
      </c>
      <c r="F27843">
        <v>0</v>
      </c>
    </row>
    <row r="27844" spans="1:6" x14ac:dyDescent="0.3">
      <c r="A27844" s="1" t="s">
        <v>10</v>
      </c>
      <c r="B27844" t="b">
        <v>0</v>
      </c>
      <c r="C27844">
        <v>43778838298483</v>
      </c>
      <c r="D27844">
        <v>43778855644412</v>
      </c>
      <c r="E27844">
        <v>17345929</v>
      </c>
      <c r="F27844">
        <v>0</v>
      </c>
    </row>
    <row r="27845" spans="1:6" x14ac:dyDescent="0.3">
      <c r="A27845" s="1" t="s">
        <v>9</v>
      </c>
      <c r="B27845" t="b">
        <v>0</v>
      </c>
      <c r="C27845">
        <v>43778857107450</v>
      </c>
      <c r="D27845">
        <v>43778868551410</v>
      </c>
      <c r="E27845">
        <v>11443960</v>
      </c>
      <c r="F27845">
        <v>0</v>
      </c>
    </row>
    <row r="27846" spans="1:6" x14ac:dyDescent="0.3">
      <c r="A27846" s="1" t="s">
        <v>6</v>
      </c>
      <c r="B27846" t="b">
        <v>0</v>
      </c>
      <c r="C27846">
        <v>43778869344714</v>
      </c>
      <c r="D27846">
        <v>43778886493604</v>
      </c>
      <c r="E27846">
        <v>17148890</v>
      </c>
      <c r="F27846">
        <v>0</v>
      </c>
    </row>
    <row r="27847" spans="1:6" x14ac:dyDescent="0.3">
      <c r="A27847" s="1" t="s">
        <v>6</v>
      </c>
      <c r="B27847" t="b">
        <v>0</v>
      </c>
      <c r="C27847">
        <v>43778887645908</v>
      </c>
      <c r="D27847">
        <v>43778902392849</v>
      </c>
      <c r="E27847">
        <v>14746941</v>
      </c>
      <c r="F27847">
        <v>0</v>
      </c>
    </row>
    <row r="27848" spans="1:6" x14ac:dyDescent="0.3">
      <c r="A27848" s="1" t="s">
        <v>7</v>
      </c>
      <c r="B27848" t="b">
        <v>0</v>
      </c>
      <c r="C27848">
        <v>43778902455260</v>
      </c>
      <c r="D27848">
        <v>43778915994908</v>
      </c>
      <c r="E27848">
        <v>13539648</v>
      </c>
      <c r="F27848">
        <v>0</v>
      </c>
    </row>
    <row r="27849" spans="1:6" x14ac:dyDescent="0.3">
      <c r="A27849" s="1" t="s">
        <v>6</v>
      </c>
      <c r="B27849" t="b">
        <v>0</v>
      </c>
      <c r="C27849">
        <v>43778916746047</v>
      </c>
      <c r="D27849">
        <v>43778933606438</v>
      </c>
      <c r="E27849">
        <v>16860391</v>
      </c>
      <c r="F27849">
        <v>0</v>
      </c>
    </row>
    <row r="27850" spans="1:6" x14ac:dyDescent="0.3">
      <c r="A27850" s="1" t="s">
        <v>14</v>
      </c>
      <c r="B27850" t="b">
        <v>0</v>
      </c>
      <c r="C27850">
        <v>43778934040264</v>
      </c>
      <c r="D27850">
        <v>43778947340674</v>
      </c>
      <c r="E27850">
        <v>13300410</v>
      </c>
      <c r="F27850">
        <v>0</v>
      </c>
    </row>
    <row r="27851" spans="1:6" x14ac:dyDescent="0.3">
      <c r="A27851" s="1" t="s">
        <v>13</v>
      </c>
      <c r="B27851" t="b">
        <v>0</v>
      </c>
      <c r="C27851">
        <v>43778947358944</v>
      </c>
      <c r="D27851">
        <v>43778962489070</v>
      </c>
      <c r="E27851">
        <v>15130126</v>
      </c>
      <c r="F27851">
        <v>0</v>
      </c>
    </row>
    <row r="27852" spans="1:6" x14ac:dyDescent="0.3">
      <c r="A27852" s="1" t="s">
        <v>15</v>
      </c>
      <c r="B27852" t="b">
        <v>0</v>
      </c>
      <c r="C27852">
        <v>43778962516396</v>
      </c>
      <c r="D27852">
        <v>43778979098281</v>
      </c>
      <c r="E27852">
        <v>16581885</v>
      </c>
      <c r="F27852">
        <v>0</v>
      </c>
    </row>
    <row r="27853" spans="1:6" x14ac:dyDescent="0.3">
      <c r="A27853" s="1" t="s">
        <v>9</v>
      </c>
      <c r="B27853" t="b">
        <v>0</v>
      </c>
      <c r="C27853">
        <v>43778979305364</v>
      </c>
      <c r="D27853">
        <v>43778994255981</v>
      </c>
      <c r="E27853">
        <v>14950617</v>
      </c>
      <c r="F27853">
        <v>0</v>
      </c>
    </row>
    <row r="27854" spans="1:6" x14ac:dyDescent="0.3">
      <c r="A27854" s="1" t="s">
        <v>12</v>
      </c>
      <c r="B27854" t="b">
        <v>0</v>
      </c>
      <c r="C27854">
        <v>43778994285867</v>
      </c>
      <c r="D27854">
        <v>43779009526875</v>
      </c>
      <c r="E27854">
        <v>15241008</v>
      </c>
      <c r="F27854">
        <v>0</v>
      </c>
    </row>
    <row r="27855" spans="1:6" x14ac:dyDescent="0.3">
      <c r="A27855" s="1" t="s">
        <v>11</v>
      </c>
      <c r="B27855" t="b">
        <v>0</v>
      </c>
      <c r="C27855">
        <v>43779009739382</v>
      </c>
      <c r="D27855">
        <v>43779025237057</v>
      </c>
      <c r="E27855">
        <v>15497675</v>
      </c>
      <c r="F27855">
        <v>0</v>
      </c>
    </row>
    <row r="27856" spans="1:6" x14ac:dyDescent="0.3">
      <c r="A27856" s="1" t="s">
        <v>14</v>
      </c>
      <c r="B27856" t="b">
        <v>0</v>
      </c>
      <c r="C27856">
        <v>43779025265722</v>
      </c>
      <c r="D27856">
        <v>43779040706339</v>
      </c>
      <c r="E27856">
        <v>15440617</v>
      </c>
      <c r="F27856">
        <v>0</v>
      </c>
    </row>
    <row r="27857" spans="1:6" x14ac:dyDescent="0.3">
      <c r="A27857" s="1" t="s">
        <v>14</v>
      </c>
      <c r="B27857" t="b">
        <v>0</v>
      </c>
      <c r="C27857">
        <v>43779040722254</v>
      </c>
      <c r="D27857">
        <v>43779056416431</v>
      </c>
      <c r="E27857">
        <v>15694177</v>
      </c>
      <c r="F27857">
        <v>0</v>
      </c>
    </row>
    <row r="27858" spans="1:6" x14ac:dyDescent="0.3">
      <c r="A27858" s="1" t="s">
        <v>9</v>
      </c>
      <c r="B27858" t="b">
        <v>0</v>
      </c>
      <c r="C27858">
        <v>43779056602895</v>
      </c>
      <c r="D27858">
        <v>43779072368955</v>
      </c>
      <c r="E27858">
        <v>15766060</v>
      </c>
      <c r="F27858">
        <v>0</v>
      </c>
    </row>
    <row r="27859" spans="1:6" x14ac:dyDescent="0.3">
      <c r="A27859" s="1" t="s">
        <v>13</v>
      </c>
      <c r="B27859" t="b">
        <v>0</v>
      </c>
      <c r="C27859">
        <v>43779072391071</v>
      </c>
      <c r="D27859">
        <v>43779087848305</v>
      </c>
      <c r="E27859">
        <v>15457234</v>
      </c>
      <c r="F27859">
        <v>0</v>
      </c>
    </row>
    <row r="27860" spans="1:6" x14ac:dyDescent="0.3">
      <c r="A27860" s="1" t="s">
        <v>10</v>
      </c>
      <c r="B27860" t="b">
        <v>0</v>
      </c>
      <c r="C27860">
        <v>43779088511950</v>
      </c>
      <c r="D27860">
        <v>43779105278379</v>
      </c>
      <c r="E27860">
        <v>16766429</v>
      </c>
      <c r="F27860">
        <v>0</v>
      </c>
    </row>
    <row r="27861" spans="1:6" x14ac:dyDescent="0.3">
      <c r="A27861" s="1" t="s">
        <v>14</v>
      </c>
      <c r="B27861" t="b">
        <v>0</v>
      </c>
      <c r="C27861">
        <v>43779106529866</v>
      </c>
      <c r="D27861">
        <v>43779118421283</v>
      </c>
      <c r="E27861">
        <v>11891417</v>
      </c>
      <c r="F27861">
        <v>0</v>
      </c>
    </row>
    <row r="27862" spans="1:6" x14ac:dyDescent="0.3">
      <c r="A27862" s="1" t="s">
        <v>13</v>
      </c>
      <c r="B27862" t="b">
        <v>0</v>
      </c>
      <c r="C27862">
        <v>43779118461051</v>
      </c>
      <c r="D27862">
        <v>43779133697478</v>
      </c>
      <c r="E27862">
        <v>15236427</v>
      </c>
      <c r="F27862">
        <v>0</v>
      </c>
    </row>
    <row r="27863" spans="1:6" x14ac:dyDescent="0.3">
      <c r="A27863" s="1" t="s">
        <v>10</v>
      </c>
      <c r="B27863" t="b">
        <v>0</v>
      </c>
      <c r="C27863">
        <v>43779134323825</v>
      </c>
      <c r="D27863">
        <v>43779152443078</v>
      </c>
      <c r="E27863">
        <v>18119253</v>
      </c>
      <c r="F27863">
        <v>0</v>
      </c>
    </row>
    <row r="27864" spans="1:6" x14ac:dyDescent="0.3">
      <c r="A27864" s="1" t="s">
        <v>8</v>
      </c>
      <c r="B27864" t="b">
        <v>0</v>
      </c>
      <c r="C27864">
        <v>43779153402074</v>
      </c>
      <c r="D27864">
        <v>43779165823407</v>
      </c>
      <c r="E27864">
        <v>12421333</v>
      </c>
      <c r="F27864">
        <v>0</v>
      </c>
    </row>
    <row r="27865" spans="1:6" x14ac:dyDescent="0.3">
      <c r="A27865" s="1" t="s">
        <v>7</v>
      </c>
      <c r="B27865" t="b">
        <v>0</v>
      </c>
      <c r="C27865">
        <v>43779165852091</v>
      </c>
      <c r="D27865">
        <v>43779181449095</v>
      </c>
      <c r="E27865">
        <v>15597004</v>
      </c>
      <c r="F27865">
        <v>0</v>
      </c>
    </row>
    <row r="27866" spans="1:6" x14ac:dyDescent="0.3">
      <c r="A27866" s="1" t="s">
        <v>8</v>
      </c>
      <c r="B27866" t="b">
        <v>0</v>
      </c>
      <c r="C27866">
        <v>43779181585992</v>
      </c>
      <c r="D27866">
        <v>43779197115402</v>
      </c>
      <c r="E27866">
        <v>15529410</v>
      </c>
      <c r="F27866">
        <v>0</v>
      </c>
    </row>
    <row r="27867" spans="1:6" x14ac:dyDescent="0.3">
      <c r="A27867" s="1" t="s">
        <v>15</v>
      </c>
      <c r="B27867" t="b">
        <v>0</v>
      </c>
      <c r="C27867">
        <v>43779197146291</v>
      </c>
      <c r="D27867">
        <v>43779213541500</v>
      </c>
      <c r="E27867">
        <v>16395209</v>
      </c>
      <c r="F27867">
        <v>0</v>
      </c>
    </row>
    <row r="27868" spans="1:6" x14ac:dyDescent="0.3">
      <c r="A27868" s="1" t="s">
        <v>14</v>
      </c>
      <c r="B27868" t="b">
        <v>0</v>
      </c>
      <c r="C27868">
        <v>43779213568563</v>
      </c>
      <c r="D27868">
        <v>43779228385572</v>
      </c>
      <c r="E27868">
        <v>14817009</v>
      </c>
      <c r="F27868">
        <v>0</v>
      </c>
    </row>
    <row r="27869" spans="1:6" x14ac:dyDescent="0.3">
      <c r="A27869" s="1" t="s">
        <v>15</v>
      </c>
      <c r="B27869" t="b">
        <v>0</v>
      </c>
      <c r="C27869">
        <v>43779228432914</v>
      </c>
      <c r="D27869">
        <v>43779244701837</v>
      </c>
      <c r="E27869">
        <v>16268923</v>
      </c>
      <c r="F27869">
        <v>0</v>
      </c>
    </row>
    <row r="27870" spans="1:6" x14ac:dyDescent="0.3">
      <c r="A27870" s="1" t="s">
        <v>8</v>
      </c>
      <c r="B27870" t="b">
        <v>0</v>
      </c>
      <c r="C27870">
        <v>43779244860513</v>
      </c>
      <c r="D27870">
        <v>43779259337251</v>
      </c>
      <c r="E27870">
        <v>14476738</v>
      </c>
      <c r="F27870">
        <v>0</v>
      </c>
    </row>
    <row r="27871" spans="1:6" x14ac:dyDescent="0.3">
      <c r="A27871" s="1" t="s">
        <v>10</v>
      </c>
      <c r="B27871" t="b">
        <v>0</v>
      </c>
      <c r="C27871">
        <v>43779260046033</v>
      </c>
      <c r="D27871">
        <v>43779277521104</v>
      </c>
      <c r="E27871">
        <v>17475071</v>
      </c>
      <c r="F27871">
        <v>0</v>
      </c>
    </row>
    <row r="27872" spans="1:6" x14ac:dyDescent="0.3">
      <c r="A27872" s="1" t="s">
        <v>12</v>
      </c>
      <c r="B27872" t="b">
        <v>0</v>
      </c>
      <c r="C27872">
        <v>43779278355810</v>
      </c>
      <c r="D27872">
        <v>43779289408246</v>
      </c>
      <c r="E27872">
        <v>11052436</v>
      </c>
      <c r="F27872">
        <v>0</v>
      </c>
    </row>
    <row r="27873" spans="1:6" x14ac:dyDescent="0.3">
      <c r="A27873" s="1" t="s">
        <v>6</v>
      </c>
      <c r="B27873" t="b">
        <v>0</v>
      </c>
      <c r="C27873">
        <v>43779290173990</v>
      </c>
      <c r="D27873">
        <v>43779308446379</v>
      </c>
      <c r="E27873">
        <v>18272389</v>
      </c>
      <c r="F27873">
        <v>0</v>
      </c>
    </row>
    <row r="27874" spans="1:6" x14ac:dyDescent="0.3">
      <c r="A27874" s="1" t="s">
        <v>15</v>
      </c>
      <c r="B27874" t="b">
        <v>0</v>
      </c>
      <c r="C27874">
        <v>43779308513051</v>
      </c>
      <c r="D27874">
        <v>43779322880096</v>
      </c>
      <c r="E27874">
        <v>14367045</v>
      </c>
      <c r="F27874">
        <v>0</v>
      </c>
    </row>
    <row r="27875" spans="1:6" x14ac:dyDescent="0.3">
      <c r="A27875" s="1" t="s">
        <v>14</v>
      </c>
      <c r="B27875" t="b">
        <v>0</v>
      </c>
      <c r="C27875">
        <v>43779322903335</v>
      </c>
      <c r="D27875">
        <v>43779337667535</v>
      </c>
      <c r="E27875">
        <v>14764200</v>
      </c>
      <c r="F27875">
        <v>0</v>
      </c>
    </row>
    <row r="27876" spans="1:6" x14ac:dyDescent="0.3">
      <c r="A27876" s="1" t="s">
        <v>15</v>
      </c>
      <c r="B27876" t="b">
        <v>0</v>
      </c>
      <c r="C27876">
        <v>43779337715556</v>
      </c>
      <c r="D27876">
        <v>43779353731527</v>
      </c>
      <c r="E27876">
        <v>16015971</v>
      </c>
      <c r="F27876">
        <v>0</v>
      </c>
    </row>
    <row r="27877" spans="1:6" x14ac:dyDescent="0.3">
      <c r="A27877" s="1" t="s">
        <v>9</v>
      </c>
      <c r="B27877" t="b">
        <v>0</v>
      </c>
      <c r="C27877">
        <v>43779353935858</v>
      </c>
      <c r="D27877">
        <v>43779368096021</v>
      </c>
      <c r="E27877">
        <v>14160163</v>
      </c>
      <c r="F27877">
        <v>0</v>
      </c>
    </row>
    <row r="27878" spans="1:6" x14ac:dyDescent="0.3">
      <c r="A27878" s="1" t="s">
        <v>15</v>
      </c>
      <c r="B27878" t="b">
        <v>0</v>
      </c>
      <c r="C27878">
        <v>43779368137283</v>
      </c>
      <c r="D27878">
        <v>43779384323184</v>
      </c>
      <c r="E27878">
        <v>16185901</v>
      </c>
      <c r="F27878">
        <v>0</v>
      </c>
    </row>
    <row r="27879" spans="1:6" x14ac:dyDescent="0.3">
      <c r="A27879" s="1" t="s">
        <v>14</v>
      </c>
      <c r="B27879" t="b">
        <v>0</v>
      </c>
      <c r="C27879">
        <v>43779384343461</v>
      </c>
      <c r="D27879">
        <v>43779399262477</v>
      </c>
      <c r="E27879">
        <v>14919016</v>
      </c>
      <c r="F27879">
        <v>0</v>
      </c>
    </row>
    <row r="27880" spans="1:6" x14ac:dyDescent="0.3">
      <c r="A27880" s="1" t="s">
        <v>11</v>
      </c>
      <c r="B27880" t="b">
        <v>0</v>
      </c>
      <c r="C27880">
        <v>43779399460432</v>
      </c>
      <c r="D27880">
        <v>43779414880380</v>
      </c>
      <c r="E27880">
        <v>15419948</v>
      </c>
      <c r="F27880">
        <v>0</v>
      </c>
    </row>
    <row r="27881" spans="1:6" x14ac:dyDescent="0.3">
      <c r="A27881" s="1" t="s">
        <v>7</v>
      </c>
      <c r="B27881" t="b">
        <v>0</v>
      </c>
      <c r="C27881">
        <v>43779414909058</v>
      </c>
      <c r="D27881">
        <v>43779430435426</v>
      </c>
      <c r="E27881">
        <v>15526368</v>
      </c>
      <c r="F27881">
        <v>0</v>
      </c>
    </row>
    <row r="27882" spans="1:6" x14ac:dyDescent="0.3">
      <c r="A27882" s="1" t="s">
        <v>13</v>
      </c>
      <c r="B27882" t="b">
        <v>0</v>
      </c>
      <c r="C27882">
        <v>43779430452309</v>
      </c>
      <c r="D27882">
        <v>43779446215721</v>
      </c>
      <c r="E27882">
        <v>15763412</v>
      </c>
      <c r="F27882">
        <v>0</v>
      </c>
    </row>
    <row r="27883" spans="1:6" x14ac:dyDescent="0.3">
      <c r="A27883" s="1" t="s">
        <v>14</v>
      </c>
      <c r="B27883" t="b">
        <v>0</v>
      </c>
      <c r="C27883">
        <v>43779446241291</v>
      </c>
      <c r="D27883">
        <v>43779461788230</v>
      </c>
      <c r="E27883">
        <v>15546939</v>
      </c>
      <c r="F27883">
        <v>0</v>
      </c>
    </row>
    <row r="27884" spans="1:6" x14ac:dyDescent="0.3">
      <c r="A27884" s="1" t="s">
        <v>10</v>
      </c>
      <c r="B27884" t="b">
        <v>0</v>
      </c>
      <c r="C27884">
        <v>43779462436871</v>
      </c>
      <c r="D27884">
        <v>43779480162778</v>
      </c>
      <c r="E27884">
        <v>17725907</v>
      </c>
      <c r="F27884">
        <v>0</v>
      </c>
    </row>
    <row r="27885" spans="1:6" x14ac:dyDescent="0.3">
      <c r="A27885" s="1" t="s">
        <v>13</v>
      </c>
      <c r="B27885" t="b">
        <v>0</v>
      </c>
      <c r="C27885">
        <v>43779481439886</v>
      </c>
      <c r="D27885">
        <v>43779492929467</v>
      </c>
      <c r="E27885">
        <v>11489581</v>
      </c>
      <c r="F27885">
        <v>0</v>
      </c>
    </row>
    <row r="27886" spans="1:6" x14ac:dyDescent="0.3">
      <c r="A27886" s="1" t="s">
        <v>15</v>
      </c>
      <c r="B27886" t="b">
        <v>0</v>
      </c>
      <c r="C27886">
        <v>43779492960476</v>
      </c>
      <c r="D27886">
        <v>43779509669301</v>
      </c>
      <c r="E27886">
        <v>16708825</v>
      </c>
      <c r="F27886">
        <v>0</v>
      </c>
    </row>
    <row r="27887" spans="1:6" x14ac:dyDescent="0.3">
      <c r="A27887" s="1" t="s">
        <v>15</v>
      </c>
      <c r="B27887" t="b">
        <v>0</v>
      </c>
      <c r="C27887">
        <v>43779509690210</v>
      </c>
      <c r="D27887">
        <v>43779526139708</v>
      </c>
      <c r="E27887">
        <v>16449498</v>
      </c>
      <c r="F27887">
        <v>0</v>
      </c>
    </row>
    <row r="27888" spans="1:6" x14ac:dyDescent="0.3">
      <c r="A27888" s="1" t="s">
        <v>15</v>
      </c>
      <c r="B27888" t="b">
        <v>0</v>
      </c>
      <c r="C27888">
        <v>43779526158438</v>
      </c>
      <c r="D27888">
        <v>43779541025193</v>
      </c>
      <c r="E27888">
        <v>14866755</v>
      </c>
      <c r="F27888">
        <v>0</v>
      </c>
    </row>
    <row r="27889" spans="1:6" x14ac:dyDescent="0.3">
      <c r="A27889" s="1" t="s">
        <v>10</v>
      </c>
      <c r="B27889" t="b">
        <v>0</v>
      </c>
      <c r="C27889">
        <v>43779541672821</v>
      </c>
      <c r="D27889">
        <v>43779558714675</v>
      </c>
      <c r="E27889">
        <v>17041854</v>
      </c>
      <c r="F27889">
        <v>0</v>
      </c>
    </row>
    <row r="27890" spans="1:6" x14ac:dyDescent="0.3">
      <c r="A27890" s="1" t="s">
        <v>9</v>
      </c>
      <c r="B27890" t="b">
        <v>0</v>
      </c>
      <c r="C27890">
        <v>43779560176528</v>
      </c>
      <c r="D27890">
        <v>43779572119482</v>
      </c>
      <c r="E27890">
        <v>11942954</v>
      </c>
      <c r="F27890">
        <v>0</v>
      </c>
    </row>
    <row r="27891" spans="1:6" x14ac:dyDescent="0.3">
      <c r="A27891" s="1" t="s">
        <v>11</v>
      </c>
      <c r="B27891" t="b">
        <v>0</v>
      </c>
      <c r="C27891">
        <v>43779572303358</v>
      </c>
      <c r="D27891">
        <v>43779587244972</v>
      </c>
      <c r="E27891">
        <v>14941614</v>
      </c>
      <c r="F27891">
        <v>0</v>
      </c>
    </row>
    <row r="27892" spans="1:6" x14ac:dyDescent="0.3">
      <c r="A27892" s="1" t="s">
        <v>13</v>
      </c>
      <c r="B27892" t="b">
        <v>0</v>
      </c>
      <c r="C27892">
        <v>43779587273614</v>
      </c>
      <c r="D27892">
        <v>43779602999423</v>
      </c>
      <c r="E27892">
        <v>15725809</v>
      </c>
      <c r="F27892">
        <v>0</v>
      </c>
    </row>
    <row r="27893" spans="1:6" x14ac:dyDescent="0.3">
      <c r="A27893" s="1" t="s">
        <v>12</v>
      </c>
      <c r="B27893" t="b">
        <v>0</v>
      </c>
      <c r="C27893">
        <v>43779603015312</v>
      </c>
      <c r="D27893">
        <v>43779618537645</v>
      </c>
      <c r="E27893">
        <v>15522333</v>
      </c>
      <c r="F27893">
        <v>0</v>
      </c>
    </row>
    <row r="27894" spans="1:6" x14ac:dyDescent="0.3">
      <c r="A27894" s="1" t="s">
        <v>6</v>
      </c>
      <c r="B27894" t="b">
        <v>0</v>
      </c>
      <c r="C27894">
        <v>43779619260716</v>
      </c>
      <c r="D27894">
        <v>43779636272691</v>
      </c>
      <c r="E27894">
        <v>17011975</v>
      </c>
      <c r="F27894">
        <v>0</v>
      </c>
    </row>
    <row r="27895" spans="1:6" x14ac:dyDescent="0.3">
      <c r="A27895" s="1" t="s">
        <v>14</v>
      </c>
      <c r="B27895" t="b">
        <v>0</v>
      </c>
      <c r="C27895">
        <v>43779636326746</v>
      </c>
      <c r="D27895">
        <v>43779650320447</v>
      </c>
      <c r="E27895">
        <v>13993701</v>
      </c>
      <c r="F27895">
        <v>0</v>
      </c>
    </row>
    <row r="27896" spans="1:6" x14ac:dyDescent="0.3">
      <c r="A27896" s="1" t="s">
        <v>13</v>
      </c>
      <c r="B27896" t="b">
        <v>0</v>
      </c>
      <c r="C27896">
        <v>43779650346910</v>
      </c>
      <c r="D27896">
        <v>43779665925138</v>
      </c>
      <c r="E27896">
        <v>15578228</v>
      </c>
      <c r="F27896">
        <v>0</v>
      </c>
    </row>
    <row r="27897" spans="1:6" x14ac:dyDescent="0.3">
      <c r="A27897" s="1" t="s">
        <v>7</v>
      </c>
      <c r="B27897" t="b">
        <v>0</v>
      </c>
      <c r="C27897">
        <v>43779665963782</v>
      </c>
      <c r="D27897">
        <v>43779681398516</v>
      </c>
      <c r="E27897">
        <v>15434734</v>
      </c>
      <c r="F27897">
        <v>0</v>
      </c>
    </row>
    <row r="27898" spans="1:6" x14ac:dyDescent="0.3">
      <c r="A27898" s="1" t="s">
        <v>8</v>
      </c>
      <c r="B27898" t="b">
        <v>0</v>
      </c>
      <c r="C27898">
        <v>43779681552087</v>
      </c>
      <c r="D27898">
        <v>43779697232752</v>
      </c>
      <c r="E27898">
        <v>15680665</v>
      </c>
      <c r="F27898">
        <v>0</v>
      </c>
    </row>
    <row r="27899" spans="1:6" x14ac:dyDescent="0.3">
      <c r="A27899" s="1" t="s">
        <v>7</v>
      </c>
      <c r="B27899" t="b">
        <v>0</v>
      </c>
      <c r="C27899">
        <v>43779697251488</v>
      </c>
      <c r="D27899">
        <v>43779712813493</v>
      </c>
      <c r="E27899">
        <v>15562005</v>
      </c>
      <c r="F27899">
        <v>0</v>
      </c>
    </row>
    <row r="27900" spans="1:6" x14ac:dyDescent="0.3">
      <c r="A27900" s="1" t="s">
        <v>10</v>
      </c>
      <c r="B27900" t="b">
        <v>0</v>
      </c>
      <c r="C27900">
        <v>43779713442544</v>
      </c>
      <c r="D27900">
        <v>43779730731151</v>
      </c>
      <c r="E27900">
        <v>17288607</v>
      </c>
      <c r="F27900">
        <v>0</v>
      </c>
    </row>
    <row r="27901" spans="1:6" x14ac:dyDescent="0.3">
      <c r="A27901" s="1" t="s">
        <v>15</v>
      </c>
      <c r="B27901" t="b">
        <v>0</v>
      </c>
      <c r="C27901">
        <v>43779732014484</v>
      </c>
      <c r="D27901">
        <v>43779744974255</v>
      </c>
      <c r="E27901">
        <v>12959771</v>
      </c>
      <c r="F27901">
        <v>0</v>
      </c>
    </row>
    <row r="27902" spans="1:6" x14ac:dyDescent="0.3">
      <c r="A27902" s="1" t="s">
        <v>10</v>
      </c>
      <c r="B27902" t="b">
        <v>0</v>
      </c>
      <c r="C27902">
        <v>43779745624170</v>
      </c>
      <c r="D27902">
        <v>43779761762434</v>
      </c>
      <c r="E27902">
        <v>16138264</v>
      </c>
      <c r="F27902">
        <v>0</v>
      </c>
    </row>
    <row r="27903" spans="1:6" x14ac:dyDescent="0.3">
      <c r="A27903" s="1" t="s">
        <v>12</v>
      </c>
      <c r="B27903" t="b">
        <v>0</v>
      </c>
      <c r="C27903">
        <v>43779763035580</v>
      </c>
      <c r="D27903">
        <v>43779774652644</v>
      </c>
      <c r="E27903">
        <v>11617064</v>
      </c>
      <c r="F27903">
        <v>0</v>
      </c>
    </row>
    <row r="27904" spans="1:6" x14ac:dyDescent="0.3">
      <c r="A27904" s="1" t="s">
        <v>9</v>
      </c>
      <c r="B27904" t="b">
        <v>0</v>
      </c>
      <c r="C27904">
        <v>43779774859800</v>
      </c>
      <c r="D27904">
        <v>43779791210230</v>
      </c>
      <c r="E27904">
        <v>16350430</v>
      </c>
      <c r="F27904">
        <v>0</v>
      </c>
    </row>
    <row r="27905" spans="1:6" x14ac:dyDescent="0.3">
      <c r="A27905" s="1" t="s">
        <v>7</v>
      </c>
      <c r="B27905" t="b">
        <v>0</v>
      </c>
      <c r="C27905">
        <v>43779791242370</v>
      </c>
      <c r="D27905">
        <v>43779806464027</v>
      </c>
      <c r="E27905">
        <v>15221657</v>
      </c>
      <c r="F27905">
        <v>0</v>
      </c>
    </row>
    <row r="27906" spans="1:6" x14ac:dyDescent="0.3">
      <c r="A27906" s="1" t="s">
        <v>14</v>
      </c>
      <c r="B27906" t="b">
        <v>0</v>
      </c>
      <c r="C27906">
        <v>43779806490902</v>
      </c>
      <c r="D27906">
        <v>43779822087997</v>
      </c>
      <c r="E27906">
        <v>15597095</v>
      </c>
      <c r="F27906">
        <v>0</v>
      </c>
    </row>
    <row r="27907" spans="1:6" x14ac:dyDescent="0.3">
      <c r="A27907" s="1" t="s">
        <v>14</v>
      </c>
      <c r="B27907" t="b">
        <v>0</v>
      </c>
      <c r="C27907">
        <v>43779822105412</v>
      </c>
      <c r="D27907">
        <v>43779837680964</v>
      </c>
      <c r="E27907">
        <v>15575552</v>
      </c>
      <c r="F27907">
        <v>0</v>
      </c>
    </row>
    <row r="27908" spans="1:6" x14ac:dyDescent="0.3">
      <c r="A27908" s="1" t="s">
        <v>11</v>
      </c>
      <c r="B27908" t="b">
        <v>0</v>
      </c>
      <c r="C27908">
        <v>43779837880153</v>
      </c>
      <c r="D27908">
        <v>43779853382233</v>
      </c>
      <c r="E27908">
        <v>15502080</v>
      </c>
      <c r="F27908">
        <v>0</v>
      </c>
    </row>
    <row r="27909" spans="1:6" x14ac:dyDescent="0.3">
      <c r="A27909" s="1" t="s">
        <v>7</v>
      </c>
      <c r="B27909" t="b">
        <v>0</v>
      </c>
      <c r="C27909">
        <v>43779853409044</v>
      </c>
      <c r="D27909">
        <v>43779868928605</v>
      </c>
      <c r="E27909">
        <v>15519561</v>
      </c>
      <c r="F27909">
        <v>0</v>
      </c>
    </row>
    <row r="27910" spans="1:6" x14ac:dyDescent="0.3">
      <c r="A27910" s="1" t="s">
        <v>8</v>
      </c>
      <c r="B27910" t="b">
        <v>0</v>
      </c>
      <c r="C27910">
        <v>43779869065920</v>
      </c>
      <c r="D27910">
        <v>43779884858623</v>
      </c>
      <c r="E27910">
        <v>15792703</v>
      </c>
      <c r="F27910">
        <v>0</v>
      </c>
    </row>
    <row r="27911" spans="1:6" x14ac:dyDescent="0.3">
      <c r="A27911" s="1" t="s">
        <v>11</v>
      </c>
      <c r="B27911" t="b">
        <v>0</v>
      </c>
      <c r="C27911">
        <v>43779885071674</v>
      </c>
      <c r="D27911">
        <v>43779900352566</v>
      </c>
      <c r="E27911">
        <v>15280892</v>
      </c>
      <c r="F27911">
        <v>0</v>
      </c>
    </row>
    <row r="27912" spans="1:6" x14ac:dyDescent="0.3">
      <c r="A27912" s="1" t="s">
        <v>15</v>
      </c>
      <c r="B27912" t="b">
        <v>0</v>
      </c>
      <c r="C27912">
        <v>43779900384586</v>
      </c>
      <c r="D27912">
        <v>43779915786330</v>
      </c>
      <c r="E27912">
        <v>15401744</v>
      </c>
      <c r="F27912">
        <v>0</v>
      </c>
    </row>
    <row r="27913" spans="1:6" x14ac:dyDescent="0.3">
      <c r="A27913" s="1" t="s">
        <v>7</v>
      </c>
      <c r="B27913" t="b">
        <v>0</v>
      </c>
      <c r="C27913">
        <v>43779915813814</v>
      </c>
      <c r="D27913">
        <v>43779931620817</v>
      </c>
      <c r="E27913">
        <v>15807003</v>
      </c>
      <c r="F27913">
        <v>0</v>
      </c>
    </row>
    <row r="27914" spans="1:6" x14ac:dyDescent="0.3">
      <c r="A27914" s="1" t="s">
        <v>14</v>
      </c>
      <c r="B27914" t="b">
        <v>0</v>
      </c>
      <c r="C27914">
        <v>43779931669507</v>
      </c>
      <c r="D27914">
        <v>43779947227399</v>
      </c>
      <c r="E27914">
        <v>15557892</v>
      </c>
      <c r="F27914">
        <v>0</v>
      </c>
    </row>
    <row r="27915" spans="1:6" x14ac:dyDescent="0.3">
      <c r="A27915" s="1" t="s">
        <v>7</v>
      </c>
      <c r="B27915" t="b">
        <v>0</v>
      </c>
      <c r="C27915">
        <v>43779947248390</v>
      </c>
      <c r="D27915">
        <v>43779962835817</v>
      </c>
      <c r="E27915">
        <v>15587427</v>
      </c>
      <c r="F27915">
        <v>0</v>
      </c>
    </row>
    <row r="27916" spans="1:6" x14ac:dyDescent="0.3">
      <c r="A27916" s="1" t="s">
        <v>12</v>
      </c>
      <c r="B27916" t="b">
        <v>0</v>
      </c>
      <c r="C27916">
        <v>43779962851630</v>
      </c>
      <c r="D27916">
        <v>43779978091303</v>
      </c>
      <c r="E27916">
        <v>15239673</v>
      </c>
      <c r="F27916">
        <v>0</v>
      </c>
    </row>
    <row r="27917" spans="1:6" x14ac:dyDescent="0.3">
      <c r="A27917" s="1" t="s">
        <v>9</v>
      </c>
      <c r="B27917" t="b">
        <v>0</v>
      </c>
      <c r="C27917">
        <v>43779978287257</v>
      </c>
      <c r="D27917">
        <v>43779994531559</v>
      </c>
      <c r="E27917">
        <v>16244302</v>
      </c>
      <c r="F27917">
        <v>0</v>
      </c>
    </row>
    <row r="27918" spans="1:6" x14ac:dyDescent="0.3">
      <c r="A27918" s="1" t="s">
        <v>6</v>
      </c>
      <c r="B27918" t="b">
        <v>0</v>
      </c>
      <c r="C27918">
        <v>43779995301428</v>
      </c>
      <c r="D27918">
        <v>43780011585145</v>
      </c>
      <c r="E27918">
        <v>16283717</v>
      </c>
      <c r="F27918">
        <v>0</v>
      </c>
    </row>
    <row r="27919" spans="1:6" x14ac:dyDescent="0.3">
      <c r="A27919" s="1" t="s">
        <v>12</v>
      </c>
      <c r="B27919" t="b">
        <v>0</v>
      </c>
      <c r="C27919">
        <v>43780011637656</v>
      </c>
      <c r="D27919">
        <v>43780024875863</v>
      </c>
      <c r="E27919">
        <v>13238207</v>
      </c>
      <c r="F27919">
        <v>0</v>
      </c>
    </row>
    <row r="27920" spans="1:6" x14ac:dyDescent="0.3">
      <c r="A27920" s="1" t="s">
        <v>8</v>
      </c>
      <c r="B27920" t="b">
        <v>0</v>
      </c>
      <c r="C27920">
        <v>43780025029381</v>
      </c>
      <c r="D27920">
        <v>43780040990259</v>
      </c>
      <c r="E27920">
        <v>15960878</v>
      </c>
      <c r="F27920">
        <v>0</v>
      </c>
    </row>
    <row r="27921" spans="1:6" x14ac:dyDescent="0.3">
      <c r="A27921" s="1" t="s">
        <v>8</v>
      </c>
      <c r="B27921" t="b">
        <v>0</v>
      </c>
      <c r="C27921">
        <v>43780041112478</v>
      </c>
      <c r="D27921">
        <v>43780056694469</v>
      </c>
      <c r="E27921">
        <v>15581991</v>
      </c>
      <c r="F27921">
        <v>0</v>
      </c>
    </row>
    <row r="27922" spans="1:6" x14ac:dyDescent="0.3">
      <c r="A27922" s="1" t="s">
        <v>15</v>
      </c>
      <c r="B27922" t="b">
        <v>0</v>
      </c>
      <c r="C27922">
        <v>43780056731587</v>
      </c>
      <c r="D27922">
        <v>43780073149645</v>
      </c>
      <c r="E27922">
        <v>16418058</v>
      </c>
      <c r="F27922">
        <v>0</v>
      </c>
    </row>
    <row r="27923" spans="1:6" x14ac:dyDescent="0.3">
      <c r="A27923" s="1" t="s">
        <v>9</v>
      </c>
      <c r="B27923" t="b">
        <v>0</v>
      </c>
      <c r="C27923">
        <v>43780073326457</v>
      </c>
      <c r="D27923">
        <v>43780087916583</v>
      </c>
      <c r="E27923">
        <v>14590126</v>
      </c>
      <c r="F27923">
        <v>0</v>
      </c>
    </row>
    <row r="27924" spans="1:6" x14ac:dyDescent="0.3">
      <c r="A27924" s="1" t="s">
        <v>15</v>
      </c>
      <c r="B27924" t="b">
        <v>0</v>
      </c>
      <c r="C27924">
        <v>43780087958400</v>
      </c>
      <c r="D27924">
        <v>43780104421717</v>
      </c>
      <c r="E27924">
        <v>16463317</v>
      </c>
      <c r="F27924">
        <v>0</v>
      </c>
    </row>
    <row r="27925" spans="1:6" x14ac:dyDescent="0.3">
      <c r="A27925" s="1" t="s">
        <v>10</v>
      </c>
      <c r="B27925" t="b">
        <v>0</v>
      </c>
      <c r="C27925">
        <v>43780105090014</v>
      </c>
      <c r="D27925">
        <v>43780121263358</v>
      </c>
      <c r="E27925">
        <v>16173344</v>
      </c>
      <c r="F27925">
        <v>0</v>
      </c>
    </row>
    <row r="27926" spans="1:6" x14ac:dyDescent="0.3">
      <c r="A27926" s="1" t="s">
        <v>15</v>
      </c>
      <c r="B27926" t="b">
        <v>0</v>
      </c>
      <c r="C27926">
        <v>43780122122104</v>
      </c>
      <c r="D27926">
        <v>43780136063026</v>
      </c>
      <c r="E27926">
        <v>13940922</v>
      </c>
      <c r="F27926">
        <v>0</v>
      </c>
    </row>
    <row r="27927" spans="1:6" x14ac:dyDescent="0.3">
      <c r="A27927" s="1" t="s">
        <v>9</v>
      </c>
      <c r="B27927" t="b">
        <v>0</v>
      </c>
      <c r="C27927">
        <v>43780136272841</v>
      </c>
      <c r="D27927">
        <v>43780149377541</v>
      </c>
      <c r="E27927">
        <v>13104700</v>
      </c>
      <c r="F27927">
        <v>0</v>
      </c>
    </row>
    <row r="27928" spans="1:6" x14ac:dyDescent="0.3">
      <c r="A27928" s="1" t="s">
        <v>10</v>
      </c>
      <c r="B27928" t="b">
        <v>0</v>
      </c>
      <c r="C27928">
        <v>43780149958340</v>
      </c>
      <c r="D27928">
        <v>43780167866954</v>
      </c>
      <c r="E27928">
        <v>17908614</v>
      </c>
      <c r="F27928">
        <v>0</v>
      </c>
    </row>
    <row r="27929" spans="1:6" x14ac:dyDescent="0.3">
      <c r="A27929" s="1" t="s">
        <v>7</v>
      </c>
      <c r="B27929" t="b">
        <v>0</v>
      </c>
      <c r="C27929">
        <v>43780169143238</v>
      </c>
      <c r="D27929">
        <v>43780181481355</v>
      </c>
      <c r="E27929">
        <v>12338117</v>
      </c>
      <c r="F27929">
        <v>0</v>
      </c>
    </row>
    <row r="27930" spans="1:6" x14ac:dyDescent="0.3">
      <c r="A27930" s="1" t="s">
        <v>8</v>
      </c>
      <c r="B27930" t="b">
        <v>0</v>
      </c>
      <c r="C27930">
        <v>43780181639416</v>
      </c>
      <c r="D27930">
        <v>43780197317234</v>
      </c>
      <c r="E27930">
        <v>15677818</v>
      </c>
      <c r="F27930">
        <v>0</v>
      </c>
    </row>
    <row r="27931" spans="1:6" x14ac:dyDescent="0.3">
      <c r="A27931" s="1" t="s">
        <v>11</v>
      </c>
      <c r="B27931" t="b">
        <v>0</v>
      </c>
      <c r="C27931">
        <v>43780197513905</v>
      </c>
      <c r="D27931">
        <v>43780213017183</v>
      </c>
      <c r="E27931">
        <v>15503278</v>
      </c>
      <c r="F27931">
        <v>0</v>
      </c>
    </row>
    <row r="27932" spans="1:6" x14ac:dyDescent="0.3">
      <c r="A27932" s="1" t="s">
        <v>13</v>
      </c>
      <c r="B27932" t="b">
        <v>0</v>
      </c>
      <c r="C27932">
        <v>43780213054059</v>
      </c>
      <c r="D27932">
        <v>43780228489318</v>
      </c>
      <c r="E27932">
        <v>15435259</v>
      </c>
      <c r="F27932">
        <v>0</v>
      </c>
    </row>
    <row r="27933" spans="1:6" x14ac:dyDescent="0.3">
      <c r="A27933" s="1" t="s">
        <v>9</v>
      </c>
      <c r="B27933" t="b">
        <v>0</v>
      </c>
      <c r="C27933">
        <v>43780228688419</v>
      </c>
      <c r="D27933">
        <v>43780243964570</v>
      </c>
      <c r="E27933">
        <v>15276151</v>
      </c>
      <c r="F27933">
        <v>0</v>
      </c>
    </row>
    <row r="27934" spans="1:6" x14ac:dyDescent="0.3">
      <c r="A27934" s="1" t="s">
        <v>6</v>
      </c>
      <c r="B27934" t="b">
        <v>0</v>
      </c>
      <c r="C27934">
        <v>43780244689725</v>
      </c>
      <c r="D27934">
        <v>43780261834488</v>
      </c>
      <c r="E27934">
        <v>17144763</v>
      </c>
      <c r="F27934">
        <v>0</v>
      </c>
    </row>
    <row r="27935" spans="1:6" x14ac:dyDescent="0.3">
      <c r="A27935" s="1" t="s">
        <v>13</v>
      </c>
      <c r="B27935" t="b">
        <v>0</v>
      </c>
      <c r="C27935">
        <v>43780262250776</v>
      </c>
      <c r="D27935">
        <v>43780275303558</v>
      </c>
      <c r="E27935">
        <v>13052782</v>
      </c>
      <c r="F27935">
        <v>0</v>
      </c>
    </row>
    <row r="27936" spans="1:6" x14ac:dyDescent="0.3">
      <c r="A27936" s="1" t="s">
        <v>11</v>
      </c>
      <c r="B27936" t="b">
        <v>0</v>
      </c>
      <c r="C27936">
        <v>43780275513390</v>
      </c>
      <c r="D27936">
        <v>43780291055418</v>
      </c>
      <c r="E27936">
        <v>15542028</v>
      </c>
      <c r="F27936">
        <v>0</v>
      </c>
    </row>
    <row r="27937" spans="1:6" x14ac:dyDescent="0.3">
      <c r="A27937" s="1" t="s">
        <v>12</v>
      </c>
      <c r="B27937" t="b">
        <v>0</v>
      </c>
      <c r="C27937">
        <v>43780291080698</v>
      </c>
      <c r="D27937">
        <v>43780306185195</v>
      </c>
      <c r="E27937">
        <v>15104497</v>
      </c>
      <c r="F27937">
        <v>0</v>
      </c>
    </row>
    <row r="27938" spans="1:6" x14ac:dyDescent="0.3">
      <c r="A27938" s="1" t="s">
        <v>14</v>
      </c>
      <c r="B27938" t="b">
        <v>0</v>
      </c>
      <c r="C27938">
        <v>43780306198831</v>
      </c>
      <c r="D27938">
        <v>43780322398419</v>
      </c>
      <c r="E27938">
        <v>16199588</v>
      </c>
      <c r="F27938">
        <v>0</v>
      </c>
    </row>
    <row r="27939" spans="1:6" x14ac:dyDescent="0.3">
      <c r="A27939" s="1" t="s">
        <v>15</v>
      </c>
      <c r="B27939" t="b">
        <v>0</v>
      </c>
      <c r="C27939">
        <v>43780322435895</v>
      </c>
      <c r="D27939">
        <v>43780338790906</v>
      </c>
      <c r="E27939">
        <v>16355011</v>
      </c>
      <c r="F27939">
        <v>0</v>
      </c>
    </row>
    <row r="27940" spans="1:6" x14ac:dyDescent="0.3">
      <c r="A27940" s="1" t="s">
        <v>13</v>
      </c>
      <c r="B27940" t="b">
        <v>0</v>
      </c>
      <c r="C27940">
        <v>43780338812526</v>
      </c>
      <c r="D27940">
        <v>43780353436211</v>
      </c>
      <c r="E27940">
        <v>14623685</v>
      </c>
      <c r="F27940">
        <v>0</v>
      </c>
    </row>
    <row r="27941" spans="1:6" x14ac:dyDescent="0.3">
      <c r="A27941" s="1" t="s">
        <v>14</v>
      </c>
      <c r="B27941" t="b">
        <v>0</v>
      </c>
      <c r="C27941">
        <v>43780353456428</v>
      </c>
      <c r="D27941">
        <v>43780369013935</v>
      </c>
      <c r="E27941">
        <v>15557507</v>
      </c>
      <c r="F27941">
        <v>0</v>
      </c>
    </row>
    <row r="27942" spans="1:6" x14ac:dyDescent="0.3">
      <c r="A27942" s="1" t="s">
        <v>7</v>
      </c>
      <c r="B27942" t="b">
        <v>0</v>
      </c>
      <c r="C27942">
        <v>43780369030146</v>
      </c>
      <c r="D27942">
        <v>43780384789460</v>
      </c>
      <c r="E27942">
        <v>15759314</v>
      </c>
      <c r="F27942">
        <v>0</v>
      </c>
    </row>
    <row r="27943" spans="1:6" x14ac:dyDescent="0.3">
      <c r="A27943" s="1" t="s">
        <v>9</v>
      </c>
      <c r="B27943" t="b">
        <v>0</v>
      </c>
      <c r="C27943">
        <v>43780384979438</v>
      </c>
      <c r="D27943">
        <v>43780400794473</v>
      </c>
      <c r="E27943">
        <v>15815035</v>
      </c>
      <c r="F27943">
        <v>0</v>
      </c>
    </row>
    <row r="27944" spans="1:6" x14ac:dyDescent="0.3">
      <c r="A27944" s="1" t="s">
        <v>7</v>
      </c>
      <c r="B27944" t="b">
        <v>0</v>
      </c>
      <c r="C27944">
        <v>43780400824733</v>
      </c>
      <c r="D27944">
        <v>43780415372269</v>
      </c>
      <c r="E27944">
        <v>14547536</v>
      </c>
      <c r="F27944">
        <v>0</v>
      </c>
    </row>
    <row r="27945" spans="1:6" x14ac:dyDescent="0.3">
      <c r="A27945" s="1" t="s">
        <v>15</v>
      </c>
      <c r="B27945" t="b">
        <v>0</v>
      </c>
      <c r="C27945">
        <v>43780415400871</v>
      </c>
      <c r="D27945">
        <v>43780432788417</v>
      </c>
      <c r="E27945">
        <v>17387546</v>
      </c>
      <c r="F27945">
        <v>0</v>
      </c>
    </row>
    <row r="27946" spans="1:6" x14ac:dyDescent="0.3">
      <c r="A27946" s="1" t="s">
        <v>6</v>
      </c>
      <c r="B27946" t="b">
        <v>0</v>
      </c>
      <c r="C27946">
        <v>43780433563458</v>
      </c>
      <c r="D27946">
        <v>43780449239342</v>
      </c>
      <c r="E27946">
        <v>15675884</v>
      </c>
      <c r="F27946">
        <v>0</v>
      </c>
    </row>
    <row r="27947" spans="1:6" x14ac:dyDescent="0.3">
      <c r="A27947" s="1" t="s">
        <v>13</v>
      </c>
      <c r="B27947" t="b">
        <v>0</v>
      </c>
      <c r="C27947">
        <v>43780449293056</v>
      </c>
      <c r="D27947">
        <v>43780462783310</v>
      </c>
      <c r="E27947">
        <v>13490254</v>
      </c>
      <c r="F27947">
        <v>0</v>
      </c>
    </row>
    <row r="27948" spans="1:6" x14ac:dyDescent="0.3">
      <c r="A27948" s="1" t="s">
        <v>9</v>
      </c>
      <c r="B27948" t="b">
        <v>0</v>
      </c>
      <c r="C27948">
        <v>43780462986226</v>
      </c>
      <c r="D27948">
        <v>43780478722920</v>
      </c>
      <c r="E27948">
        <v>15736694</v>
      </c>
      <c r="F27948">
        <v>0</v>
      </c>
    </row>
    <row r="27949" spans="1:6" x14ac:dyDescent="0.3">
      <c r="A27949" s="1" t="s">
        <v>14</v>
      </c>
      <c r="B27949" t="b">
        <v>0</v>
      </c>
      <c r="C27949">
        <v>43780478752842</v>
      </c>
      <c r="D27949">
        <v>43780494161202</v>
      </c>
      <c r="E27949">
        <v>15408360</v>
      </c>
      <c r="F27949">
        <v>0</v>
      </c>
    </row>
    <row r="27950" spans="1:6" x14ac:dyDescent="0.3">
      <c r="A27950" s="1" t="s">
        <v>8</v>
      </c>
      <c r="B27950" t="b">
        <v>0</v>
      </c>
      <c r="C27950">
        <v>43780494289515</v>
      </c>
      <c r="D27950">
        <v>43780509632611</v>
      </c>
      <c r="E27950">
        <v>15343096</v>
      </c>
      <c r="F27950">
        <v>0</v>
      </c>
    </row>
    <row r="27951" spans="1:6" x14ac:dyDescent="0.3">
      <c r="A27951" s="1" t="s">
        <v>10</v>
      </c>
      <c r="B27951" t="b">
        <v>0</v>
      </c>
      <c r="C27951">
        <v>43780510209256</v>
      </c>
      <c r="D27951">
        <v>43780527511179</v>
      </c>
      <c r="E27951">
        <v>17301923</v>
      </c>
      <c r="F27951">
        <v>0</v>
      </c>
    </row>
    <row r="27952" spans="1:6" x14ac:dyDescent="0.3">
      <c r="A27952" s="1" t="s">
        <v>12</v>
      </c>
      <c r="B27952" t="b">
        <v>0</v>
      </c>
      <c r="C27952">
        <v>43780528787144</v>
      </c>
      <c r="D27952">
        <v>43780540799696</v>
      </c>
      <c r="E27952">
        <v>12012552</v>
      </c>
      <c r="F27952">
        <v>0</v>
      </c>
    </row>
    <row r="27953" spans="1:6" x14ac:dyDescent="0.3">
      <c r="A27953" s="1" t="s">
        <v>15</v>
      </c>
      <c r="B27953" t="b">
        <v>0</v>
      </c>
      <c r="C27953">
        <v>43780540842364</v>
      </c>
      <c r="D27953">
        <v>43780557520682</v>
      </c>
      <c r="E27953">
        <v>16678318</v>
      </c>
      <c r="F27953">
        <v>0</v>
      </c>
    </row>
    <row r="27954" spans="1:6" x14ac:dyDescent="0.3">
      <c r="A27954" s="1" t="s">
        <v>12</v>
      </c>
      <c r="B27954" t="b">
        <v>0</v>
      </c>
      <c r="C27954">
        <v>43780557546155</v>
      </c>
      <c r="D27954">
        <v>43780572013342</v>
      </c>
      <c r="E27954">
        <v>14467187</v>
      </c>
      <c r="F27954">
        <v>0</v>
      </c>
    </row>
    <row r="27955" spans="1:6" x14ac:dyDescent="0.3">
      <c r="A27955" s="1" t="s">
        <v>14</v>
      </c>
      <c r="B27955" t="b">
        <v>0</v>
      </c>
      <c r="C27955">
        <v>43780572024870</v>
      </c>
      <c r="D27955">
        <v>43780587897347</v>
      </c>
      <c r="E27955">
        <v>15872477</v>
      </c>
      <c r="F27955">
        <v>0</v>
      </c>
    </row>
    <row r="27956" spans="1:6" x14ac:dyDescent="0.3">
      <c r="A27956" s="1" t="s">
        <v>6</v>
      </c>
      <c r="B27956" t="b">
        <v>0</v>
      </c>
      <c r="C27956">
        <v>43780588644454</v>
      </c>
      <c r="D27956">
        <v>43780605470009</v>
      </c>
      <c r="E27956">
        <v>16825555</v>
      </c>
      <c r="F27956">
        <v>0</v>
      </c>
    </row>
    <row r="27957" spans="1:6" x14ac:dyDescent="0.3">
      <c r="A27957" s="1" t="s">
        <v>8</v>
      </c>
      <c r="B27957" t="b">
        <v>0</v>
      </c>
      <c r="C27957">
        <v>43780606037098</v>
      </c>
      <c r="D27957">
        <v>43780619324151</v>
      </c>
      <c r="E27957">
        <v>13287053</v>
      </c>
      <c r="F27957">
        <v>0</v>
      </c>
    </row>
    <row r="27958" spans="1:6" x14ac:dyDescent="0.3">
      <c r="A27958" s="1" t="s">
        <v>14</v>
      </c>
      <c r="B27958" t="b">
        <v>0</v>
      </c>
      <c r="C27958">
        <v>43780619353517</v>
      </c>
      <c r="D27958">
        <v>43780635299676</v>
      </c>
      <c r="E27958">
        <v>15946159</v>
      </c>
      <c r="F27958">
        <v>0</v>
      </c>
    </row>
    <row r="27959" spans="1:6" x14ac:dyDescent="0.3">
      <c r="A27959" s="1" t="s">
        <v>9</v>
      </c>
      <c r="B27959" t="b">
        <v>0</v>
      </c>
      <c r="C27959">
        <v>43780635476849</v>
      </c>
      <c r="D27959">
        <v>43780649595156</v>
      </c>
      <c r="E27959">
        <v>14118307</v>
      </c>
      <c r="F27959">
        <v>0</v>
      </c>
    </row>
    <row r="27960" spans="1:6" x14ac:dyDescent="0.3">
      <c r="A27960" s="1" t="s">
        <v>12</v>
      </c>
      <c r="B27960" t="b">
        <v>0</v>
      </c>
      <c r="C27960">
        <v>43780649632235</v>
      </c>
      <c r="D27960">
        <v>43780665792874</v>
      </c>
      <c r="E27960">
        <v>16160639</v>
      </c>
      <c r="F27960">
        <v>0</v>
      </c>
    </row>
    <row r="27961" spans="1:6" x14ac:dyDescent="0.3">
      <c r="A27961" s="1" t="s">
        <v>10</v>
      </c>
      <c r="B27961" t="b">
        <v>0</v>
      </c>
      <c r="C27961">
        <v>43780666425951</v>
      </c>
      <c r="D27961">
        <v>43780683833438</v>
      </c>
      <c r="E27961">
        <v>17407487</v>
      </c>
      <c r="F27961">
        <v>0</v>
      </c>
    </row>
    <row r="27962" spans="1:6" x14ac:dyDescent="0.3">
      <c r="A27962" s="1" t="s">
        <v>15</v>
      </c>
      <c r="B27962" t="b">
        <v>0</v>
      </c>
      <c r="C27962">
        <v>43780685118073</v>
      </c>
      <c r="D27962">
        <v>43780697980715</v>
      </c>
      <c r="E27962">
        <v>12862642</v>
      </c>
      <c r="F27962">
        <v>0</v>
      </c>
    </row>
    <row r="27963" spans="1:6" x14ac:dyDescent="0.3">
      <c r="A27963" s="1" t="s">
        <v>14</v>
      </c>
      <c r="B27963" t="b">
        <v>0</v>
      </c>
      <c r="C27963">
        <v>43780698002384</v>
      </c>
      <c r="D27963">
        <v>43780712874009</v>
      </c>
      <c r="E27963">
        <v>14871625</v>
      </c>
      <c r="F27963">
        <v>0</v>
      </c>
    </row>
    <row r="27964" spans="1:6" x14ac:dyDescent="0.3">
      <c r="A27964" s="1" t="s">
        <v>14</v>
      </c>
      <c r="B27964" t="b">
        <v>0</v>
      </c>
      <c r="C27964">
        <v>43780712893960</v>
      </c>
      <c r="D27964">
        <v>43780728269377</v>
      </c>
      <c r="E27964">
        <v>15375417</v>
      </c>
      <c r="F27964">
        <v>0</v>
      </c>
    </row>
    <row r="27965" spans="1:6" x14ac:dyDescent="0.3">
      <c r="A27965" s="1" t="s">
        <v>8</v>
      </c>
      <c r="B27965" t="b">
        <v>0</v>
      </c>
      <c r="C27965">
        <v>43780728423434</v>
      </c>
      <c r="D27965">
        <v>43780744261528</v>
      </c>
      <c r="E27965">
        <v>15838094</v>
      </c>
      <c r="F27965">
        <v>0</v>
      </c>
    </row>
    <row r="27966" spans="1:6" x14ac:dyDescent="0.3">
      <c r="A27966" s="1" t="s">
        <v>9</v>
      </c>
      <c r="B27966" t="b">
        <v>0</v>
      </c>
      <c r="C27966">
        <v>43780744429156</v>
      </c>
      <c r="D27966">
        <v>43780760165008</v>
      </c>
      <c r="E27966">
        <v>15735852</v>
      </c>
      <c r="F27966">
        <v>0</v>
      </c>
    </row>
    <row r="27967" spans="1:6" x14ac:dyDescent="0.3">
      <c r="A27967" s="1" t="s">
        <v>13</v>
      </c>
      <c r="B27967" t="b">
        <v>0</v>
      </c>
      <c r="C27967">
        <v>43780760202897</v>
      </c>
      <c r="D27967">
        <v>43780775347323</v>
      </c>
      <c r="E27967">
        <v>15144426</v>
      </c>
      <c r="F27967">
        <v>0</v>
      </c>
    </row>
    <row r="27968" spans="1:6" x14ac:dyDescent="0.3">
      <c r="A27968" s="1" t="s">
        <v>11</v>
      </c>
      <c r="B27968" t="b">
        <v>0</v>
      </c>
      <c r="C27968">
        <v>43780775565393</v>
      </c>
      <c r="D27968">
        <v>43780790962496</v>
      </c>
      <c r="E27968">
        <v>15397103</v>
      </c>
      <c r="F27968">
        <v>0</v>
      </c>
    </row>
    <row r="27969" spans="1:6" x14ac:dyDescent="0.3">
      <c r="A27969" s="1" t="s">
        <v>9</v>
      </c>
      <c r="B27969" t="b">
        <v>0</v>
      </c>
      <c r="C27969">
        <v>43780791149636</v>
      </c>
      <c r="D27969">
        <v>43780807143631</v>
      </c>
      <c r="E27969">
        <v>15993995</v>
      </c>
      <c r="F27969">
        <v>0</v>
      </c>
    </row>
    <row r="27970" spans="1:6" x14ac:dyDescent="0.3">
      <c r="A27970" s="1" t="s">
        <v>13</v>
      </c>
      <c r="B27970" t="b">
        <v>0</v>
      </c>
      <c r="C27970">
        <v>43780807173426</v>
      </c>
      <c r="D27970">
        <v>43780822202773</v>
      </c>
      <c r="E27970">
        <v>15029347</v>
      </c>
      <c r="F27970">
        <v>0</v>
      </c>
    </row>
    <row r="27971" spans="1:6" x14ac:dyDescent="0.3">
      <c r="A27971" s="1" t="s">
        <v>14</v>
      </c>
      <c r="B27971" t="b">
        <v>0</v>
      </c>
      <c r="C27971">
        <v>43780822216592</v>
      </c>
      <c r="D27971">
        <v>43780837832448</v>
      </c>
      <c r="E27971">
        <v>15615856</v>
      </c>
      <c r="F27971">
        <v>0</v>
      </c>
    </row>
    <row r="27972" spans="1:6" x14ac:dyDescent="0.3">
      <c r="A27972" s="1" t="s">
        <v>8</v>
      </c>
      <c r="B27972" t="b">
        <v>0</v>
      </c>
      <c r="C27972">
        <v>43780837966421</v>
      </c>
      <c r="D27972">
        <v>43780853500104</v>
      </c>
      <c r="E27972">
        <v>15533683</v>
      </c>
      <c r="F27972">
        <v>0</v>
      </c>
    </row>
    <row r="27973" spans="1:6" x14ac:dyDescent="0.3">
      <c r="A27973" s="1" t="s">
        <v>12</v>
      </c>
      <c r="B27973" t="b">
        <v>0</v>
      </c>
      <c r="C27973">
        <v>43780853526559</v>
      </c>
      <c r="D27973">
        <v>43780868845797</v>
      </c>
      <c r="E27973">
        <v>15319238</v>
      </c>
      <c r="F27973">
        <v>0</v>
      </c>
    </row>
    <row r="27974" spans="1:6" x14ac:dyDescent="0.3">
      <c r="A27974" s="1" t="s">
        <v>14</v>
      </c>
      <c r="B27974" t="b">
        <v>0</v>
      </c>
      <c r="C27974">
        <v>43780868877140</v>
      </c>
      <c r="D27974">
        <v>43780884742915</v>
      </c>
      <c r="E27974">
        <v>15865775</v>
      </c>
      <c r="F27974">
        <v>0</v>
      </c>
    </row>
    <row r="27975" spans="1:6" x14ac:dyDescent="0.3">
      <c r="A27975" s="1" t="s">
        <v>15</v>
      </c>
      <c r="B27975" t="b">
        <v>0</v>
      </c>
      <c r="C27975">
        <v>43780884773128</v>
      </c>
      <c r="D27975">
        <v>43780901234310</v>
      </c>
      <c r="E27975">
        <v>16461182</v>
      </c>
      <c r="F27975">
        <v>0</v>
      </c>
    </row>
    <row r="27976" spans="1:6" x14ac:dyDescent="0.3">
      <c r="A27976" s="1" t="s">
        <v>11</v>
      </c>
      <c r="B27976" t="b">
        <v>0</v>
      </c>
      <c r="C27976">
        <v>43780901446877</v>
      </c>
      <c r="D27976">
        <v>43780916144900</v>
      </c>
      <c r="E27976">
        <v>14698023</v>
      </c>
      <c r="F27976">
        <v>0</v>
      </c>
    </row>
    <row r="27977" spans="1:6" x14ac:dyDescent="0.3">
      <c r="A27977" s="1" t="s">
        <v>9</v>
      </c>
      <c r="B27977" t="b">
        <v>0</v>
      </c>
      <c r="C27977">
        <v>43780916336338</v>
      </c>
      <c r="D27977">
        <v>43780932023457</v>
      </c>
      <c r="E27977">
        <v>15687119</v>
      </c>
      <c r="F27977">
        <v>0</v>
      </c>
    </row>
    <row r="27978" spans="1:6" x14ac:dyDescent="0.3">
      <c r="A27978" s="1" t="s">
        <v>15</v>
      </c>
      <c r="B27978" t="b">
        <v>0</v>
      </c>
      <c r="C27978">
        <v>43780932082928</v>
      </c>
      <c r="D27978">
        <v>43780948105416</v>
      </c>
      <c r="E27978">
        <v>16022488</v>
      </c>
      <c r="F27978">
        <v>0</v>
      </c>
    </row>
    <row r="27979" spans="1:6" x14ac:dyDescent="0.3">
      <c r="A27979" s="1" t="s">
        <v>11</v>
      </c>
      <c r="B27979" t="b">
        <v>0</v>
      </c>
      <c r="C27979">
        <v>43780948320451</v>
      </c>
      <c r="D27979">
        <v>43780962951825</v>
      </c>
      <c r="E27979">
        <v>14631374</v>
      </c>
      <c r="F27979">
        <v>0</v>
      </c>
    </row>
    <row r="27980" spans="1:6" x14ac:dyDescent="0.3">
      <c r="A27980" s="1" t="s">
        <v>8</v>
      </c>
      <c r="B27980" t="b">
        <v>0</v>
      </c>
      <c r="C27980">
        <v>43780963095664</v>
      </c>
      <c r="D27980">
        <v>43780978805802</v>
      </c>
      <c r="E27980">
        <v>15710138</v>
      </c>
      <c r="F27980">
        <v>0</v>
      </c>
    </row>
    <row r="27981" spans="1:6" x14ac:dyDescent="0.3">
      <c r="A27981" s="1" t="s">
        <v>12</v>
      </c>
      <c r="B27981" t="b">
        <v>0</v>
      </c>
      <c r="C27981">
        <v>43780978847201</v>
      </c>
      <c r="D27981">
        <v>43780993744454</v>
      </c>
      <c r="E27981">
        <v>14897253</v>
      </c>
      <c r="F27981">
        <v>0</v>
      </c>
    </row>
    <row r="27982" spans="1:6" x14ac:dyDescent="0.3">
      <c r="A27982" s="1" t="s">
        <v>14</v>
      </c>
      <c r="B27982" t="b">
        <v>0</v>
      </c>
      <c r="C27982">
        <v>43780993758646</v>
      </c>
      <c r="D27982">
        <v>43781009744018</v>
      </c>
      <c r="E27982">
        <v>15985372</v>
      </c>
      <c r="F27982">
        <v>0</v>
      </c>
    </row>
    <row r="27983" spans="1:6" x14ac:dyDescent="0.3">
      <c r="A27983" s="1" t="s">
        <v>9</v>
      </c>
      <c r="B27983" t="b">
        <v>0</v>
      </c>
      <c r="C27983">
        <v>43781009943096</v>
      </c>
      <c r="D27983">
        <v>43781025679527</v>
      </c>
      <c r="E27983">
        <v>15736431</v>
      </c>
      <c r="F27983">
        <v>0</v>
      </c>
    </row>
    <row r="27984" spans="1:6" x14ac:dyDescent="0.3">
      <c r="A27984" s="1" t="s">
        <v>8</v>
      </c>
      <c r="B27984" t="b">
        <v>0</v>
      </c>
      <c r="C27984">
        <v>43781025807698</v>
      </c>
      <c r="D27984">
        <v>43781041036318</v>
      </c>
      <c r="E27984">
        <v>15228620</v>
      </c>
      <c r="F27984">
        <v>0</v>
      </c>
    </row>
    <row r="27985" spans="1:6" x14ac:dyDescent="0.3">
      <c r="A27985" s="1" t="s">
        <v>6</v>
      </c>
      <c r="B27985" t="b">
        <v>0</v>
      </c>
      <c r="C27985">
        <v>43781041750218</v>
      </c>
      <c r="D27985">
        <v>43781058599028</v>
      </c>
      <c r="E27985">
        <v>16848810</v>
      </c>
      <c r="F27985">
        <v>0</v>
      </c>
    </row>
    <row r="27986" spans="1:6" x14ac:dyDescent="0.3">
      <c r="A27986" s="1" t="s">
        <v>6</v>
      </c>
      <c r="B27986" t="b">
        <v>0</v>
      </c>
      <c r="C27986">
        <v>43781059778306</v>
      </c>
      <c r="D27986">
        <v>43781074155793</v>
      </c>
      <c r="E27986">
        <v>14377487</v>
      </c>
      <c r="F27986">
        <v>0</v>
      </c>
    </row>
    <row r="27987" spans="1:6" x14ac:dyDescent="0.3">
      <c r="A27987" s="1" t="s">
        <v>13</v>
      </c>
      <c r="B27987" t="b">
        <v>0</v>
      </c>
      <c r="C27987">
        <v>43781074210797</v>
      </c>
      <c r="D27987">
        <v>43781088324173</v>
      </c>
      <c r="E27987">
        <v>14113376</v>
      </c>
      <c r="F27987">
        <v>0</v>
      </c>
    </row>
    <row r="27988" spans="1:6" x14ac:dyDescent="0.3">
      <c r="A27988" s="1" t="s">
        <v>15</v>
      </c>
      <c r="B27988" t="b">
        <v>0</v>
      </c>
      <c r="C27988">
        <v>43781088375396</v>
      </c>
      <c r="D27988">
        <v>43781104330543</v>
      </c>
      <c r="E27988">
        <v>15955147</v>
      </c>
      <c r="F27988">
        <v>0</v>
      </c>
    </row>
    <row r="27989" spans="1:6" x14ac:dyDescent="0.3">
      <c r="A27989" s="1" t="s">
        <v>14</v>
      </c>
      <c r="B27989" t="b">
        <v>0</v>
      </c>
      <c r="C27989">
        <v>43781104356936</v>
      </c>
      <c r="D27989">
        <v>43781119172203</v>
      </c>
      <c r="E27989">
        <v>14815267</v>
      </c>
      <c r="F27989">
        <v>0</v>
      </c>
    </row>
    <row r="27990" spans="1:6" x14ac:dyDescent="0.3">
      <c r="A27990" s="1" t="s">
        <v>9</v>
      </c>
      <c r="B27990" t="b">
        <v>0</v>
      </c>
      <c r="C27990">
        <v>43781119371475</v>
      </c>
      <c r="D27990">
        <v>43781135212780</v>
      </c>
      <c r="E27990">
        <v>15841305</v>
      </c>
      <c r="F27990">
        <v>0</v>
      </c>
    </row>
    <row r="27991" spans="1:6" x14ac:dyDescent="0.3">
      <c r="A27991" s="1" t="s">
        <v>13</v>
      </c>
      <c r="B27991" t="b">
        <v>0</v>
      </c>
      <c r="C27991">
        <v>43781135235246</v>
      </c>
      <c r="D27991">
        <v>43781150427181</v>
      </c>
      <c r="E27991">
        <v>15191935</v>
      </c>
      <c r="F27991">
        <v>0</v>
      </c>
    </row>
    <row r="27992" spans="1:6" x14ac:dyDescent="0.3">
      <c r="A27992" s="1" t="s">
        <v>11</v>
      </c>
      <c r="B27992" t="b">
        <v>0</v>
      </c>
      <c r="C27992">
        <v>43781150700212</v>
      </c>
      <c r="D27992">
        <v>43781166278816</v>
      </c>
      <c r="E27992">
        <v>15578604</v>
      </c>
      <c r="F27992">
        <v>0</v>
      </c>
    </row>
    <row r="27993" spans="1:6" x14ac:dyDescent="0.3">
      <c r="A27993" s="1" t="s">
        <v>8</v>
      </c>
      <c r="B27993" t="b">
        <v>0</v>
      </c>
      <c r="C27993">
        <v>43781166460315</v>
      </c>
      <c r="D27993">
        <v>43781181753387</v>
      </c>
      <c r="E27993">
        <v>15293072</v>
      </c>
      <c r="F27993">
        <v>0</v>
      </c>
    </row>
    <row r="27994" spans="1:6" x14ac:dyDescent="0.3">
      <c r="A27994" s="1" t="s">
        <v>14</v>
      </c>
      <c r="B27994" t="b">
        <v>0</v>
      </c>
      <c r="C27994">
        <v>43781181780243</v>
      </c>
      <c r="D27994">
        <v>43781197591423</v>
      </c>
      <c r="E27994">
        <v>15811180</v>
      </c>
      <c r="F27994">
        <v>0</v>
      </c>
    </row>
    <row r="27995" spans="1:6" x14ac:dyDescent="0.3">
      <c r="A27995" s="1" t="s">
        <v>15</v>
      </c>
      <c r="B27995" t="b">
        <v>0</v>
      </c>
      <c r="C27995">
        <v>43781197629925</v>
      </c>
      <c r="D27995">
        <v>43781213726823</v>
      </c>
      <c r="E27995">
        <v>16096898</v>
      </c>
      <c r="F27995">
        <v>0</v>
      </c>
    </row>
    <row r="27996" spans="1:6" x14ac:dyDescent="0.3">
      <c r="A27996" s="1" t="s">
        <v>13</v>
      </c>
      <c r="B27996" t="b">
        <v>0</v>
      </c>
      <c r="C27996">
        <v>43781213747736</v>
      </c>
      <c r="D27996">
        <v>43781228515376</v>
      </c>
      <c r="E27996">
        <v>14767640</v>
      </c>
      <c r="F27996">
        <v>0</v>
      </c>
    </row>
    <row r="27997" spans="1:6" x14ac:dyDescent="0.3">
      <c r="A27997" s="1" t="s">
        <v>8</v>
      </c>
      <c r="B27997" t="b">
        <v>0</v>
      </c>
      <c r="C27997">
        <v>43781228672762</v>
      </c>
      <c r="D27997">
        <v>43781244355214</v>
      </c>
      <c r="E27997">
        <v>15682452</v>
      </c>
      <c r="F27997">
        <v>0</v>
      </c>
    </row>
    <row r="27998" spans="1:6" x14ac:dyDescent="0.3">
      <c r="A27998" s="1" t="s">
        <v>11</v>
      </c>
      <c r="B27998" t="b">
        <v>0</v>
      </c>
      <c r="C27998">
        <v>43781244548438</v>
      </c>
      <c r="D27998">
        <v>43781259919619</v>
      </c>
      <c r="E27998">
        <v>15371181</v>
      </c>
      <c r="F27998">
        <v>0</v>
      </c>
    </row>
    <row r="27999" spans="1:6" x14ac:dyDescent="0.3">
      <c r="A27999" s="1" t="s">
        <v>10</v>
      </c>
      <c r="B27999" t="b">
        <v>0</v>
      </c>
      <c r="C27999">
        <v>43781261885841</v>
      </c>
      <c r="D27999">
        <v>43781277698885</v>
      </c>
      <c r="E27999">
        <v>15813044</v>
      </c>
      <c r="F27999">
        <v>0</v>
      </c>
    </row>
    <row r="28000" spans="1:6" x14ac:dyDescent="0.3">
      <c r="A28000" s="1" t="s">
        <v>12</v>
      </c>
      <c r="B28000" t="b">
        <v>0</v>
      </c>
      <c r="C28000">
        <v>43781278946259</v>
      </c>
      <c r="D28000">
        <v>43781290704284</v>
      </c>
      <c r="E28000">
        <v>11758025</v>
      </c>
      <c r="F28000">
        <v>0</v>
      </c>
    </row>
    <row r="28001" spans="1:6" x14ac:dyDescent="0.3">
      <c r="A28001" s="1" t="s">
        <v>7</v>
      </c>
      <c r="B28001" t="b">
        <v>0</v>
      </c>
      <c r="C28001">
        <v>43781290720446</v>
      </c>
      <c r="D28001">
        <v>43781307002996</v>
      </c>
      <c r="E28001">
        <v>16282550</v>
      </c>
      <c r="F28001">
        <v>0</v>
      </c>
    </row>
    <row r="28002" spans="1:6" x14ac:dyDescent="0.3">
      <c r="A28002" s="1" t="s">
        <v>11</v>
      </c>
      <c r="B28002" t="b">
        <v>0</v>
      </c>
      <c r="C28002">
        <v>43781307225295</v>
      </c>
      <c r="D28002">
        <v>43781322537129</v>
      </c>
      <c r="E28002">
        <v>15311834</v>
      </c>
      <c r="F28002">
        <v>0</v>
      </c>
    </row>
    <row r="28003" spans="1:6" x14ac:dyDescent="0.3">
      <c r="A28003" s="1" t="s">
        <v>14</v>
      </c>
      <c r="B28003" t="b">
        <v>0</v>
      </c>
      <c r="C28003">
        <v>43781322555796</v>
      </c>
      <c r="D28003">
        <v>43781338309574</v>
      </c>
      <c r="E28003">
        <v>15753778</v>
      </c>
      <c r="F28003">
        <v>0</v>
      </c>
    </row>
    <row r="28004" spans="1:6" x14ac:dyDescent="0.3">
      <c r="A28004" s="1" t="s">
        <v>10</v>
      </c>
      <c r="B28004" t="b">
        <v>0</v>
      </c>
      <c r="C28004">
        <v>43781338931955</v>
      </c>
      <c r="D28004">
        <v>43781356029223</v>
      </c>
      <c r="E28004">
        <v>17097268</v>
      </c>
      <c r="F28004">
        <v>0</v>
      </c>
    </row>
    <row r="28005" spans="1:6" x14ac:dyDescent="0.3">
      <c r="A28005" s="1" t="s">
        <v>7</v>
      </c>
      <c r="B28005" t="b">
        <v>0</v>
      </c>
      <c r="C28005">
        <v>43781356866238</v>
      </c>
      <c r="D28005">
        <v>43781369279301</v>
      </c>
      <c r="E28005">
        <v>12413063</v>
      </c>
      <c r="F28005">
        <v>0</v>
      </c>
    </row>
    <row r="28006" spans="1:6" x14ac:dyDescent="0.3">
      <c r="A28006" s="1" t="s">
        <v>12</v>
      </c>
      <c r="B28006" t="b">
        <v>0</v>
      </c>
      <c r="C28006">
        <v>43781369299150</v>
      </c>
      <c r="D28006">
        <v>43781384600917</v>
      </c>
      <c r="E28006">
        <v>15301767</v>
      </c>
      <c r="F28006">
        <v>0</v>
      </c>
    </row>
    <row r="28007" spans="1:6" x14ac:dyDescent="0.3">
      <c r="A28007" s="1" t="s">
        <v>12</v>
      </c>
      <c r="B28007" t="b">
        <v>0</v>
      </c>
      <c r="C28007">
        <v>43781384614654</v>
      </c>
      <c r="D28007">
        <v>43781400146256</v>
      </c>
      <c r="E28007">
        <v>15531602</v>
      </c>
      <c r="F28007">
        <v>0</v>
      </c>
    </row>
    <row r="28008" spans="1:6" x14ac:dyDescent="0.3">
      <c r="A28008" s="1" t="s">
        <v>8</v>
      </c>
      <c r="B28008" t="b">
        <v>0</v>
      </c>
      <c r="C28008">
        <v>43781400295356</v>
      </c>
      <c r="D28008">
        <v>43781416450562</v>
      </c>
      <c r="E28008">
        <v>16155206</v>
      </c>
      <c r="F28008">
        <v>0</v>
      </c>
    </row>
    <row r="28009" spans="1:6" x14ac:dyDescent="0.3">
      <c r="A28009" s="1" t="s">
        <v>6</v>
      </c>
      <c r="B28009" t="b">
        <v>0</v>
      </c>
      <c r="C28009">
        <v>43781417207767</v>
      </c>
      <c r="D28009">
        <v>43781433767426</v>
      </c>
      <c r="E28009">
        <v>16559659</v>
      </c>
      <c r="F28009">
        <v>0</v>
      </c>
    </row>
    <row r="28010" spans="1:6" x14ac:dyDescent="0.3">
      <c r="A28010" s="1" t="s">
        <v>14</v>
      </c>
      <c r="B28010" t="b">
        <v>0</v>
      </c>
      <c r="C28010">
        <v>43781434198355</v>
      </c>
      <c r="D28010">
        <v>43781447542764</v>
      </c>
      <c r="E28010">
        <v>13344409</v>
      </c>
      <c r="F28010">
        <v>0</v>
      </c>
    </row>
    <row r="28011" spans="1:6" x14ac:dyDescent="0.3">
      <c r="A28011" s="1" t="s">
        <v>14</v>
      </c>
      <c r="B28011" t="b">
        <v>0</v>
      </c>
      <c r="C28011">
        <v>43781447555827</v>
      </c>
      <c r="D28011">
        <v>43781462913182</v>
      </c>
      <c r="E28011">
        <v>15357355</v>
      </c>
      <c r="F28011">
        <v>0</v>
      </c>
    </row>
    <row r="28012" spans="1:6" x14ac:dyDescent="0.3">
      <c r="A28012" s="1" t="s">
        <v>14</v>
      </c>
      <c r="B28012" t="b">
        <v>0</v>
      </c>
      <c r="C28012">
        <v>43781463031924</v>
      </c>
      <c r="D28012">
        <v>43781478789524</v>
      </c>
      <c r="E28012">
        <v>15757600</v>
      </c>
      <c r="F28012">
        <v>0</v>
      </c>
    </row>
    <row r="28013" spans="1:6" x14ac:dyDescent="0.3">
      <c r="A28013" s="1" t="s">
        <v>9</v>
      </c>
      <c r="B28013" t="b">
        <v>0</v>
      </c>
      <c r="C28013">
        <v>43781478995464</v>
      </c>
      <c r="D28013">
        <v>43781494496532</v>
      </c>
      <c r="E28013">
        <v>15501068</v>
      </c>
      <c r="F28013">
        <v>0</v>
      </c>
    </row>
    <row r="28014" spans="1:6" x14ac:dyDescent="0.3">
      <c r="A28014" s="1" t="s">
        <v>11</v>
      </c>
      <c r="B28014" t="b">
        <v>0</v>
      </c>
      <c r="C28014">
        <v>43781494704205</v>
      </c>
      <c r="D28014">
        <v>43781509923384</v>
      </c>
      <c r="E28014">
        <v>15219179</v>
      </c>
      <c r="F28014">
        <v>0</v>
      </c>
    </row>
    <row r="28015" spans="1:6" x14ac:dyDescent="0.3">
      <c r="A28015" s="1" t="s">
        <v>9</v>
      </c>
      <c r="B28015" t="b">
        <v>0</v>
      </c>
      <c r="C28015">
        <v>43781510112872</v>
      </c>
      <c r="D28015">
        <v>43781525822283</v>
      </c>
      <c r="E28015">
        <v>15709411</v>
      </c>
      <c r="F28015">
        <v>0</v>
      </c>
    </row>
    <row r="28016" spans="1:6" x14ac:dyDescent="0.3">
      <c r="A28016" s="1" t="s">
        <v>14</v>
      </c>
      <c r="B28016" t="b">
        <v>0</v>
      </c>
      <c r="C28016">
        <v>43781525865819</v>
      </c>
      <c r="D28016">
        <v>43781541099190</v>
      </c>
      <c r="E28016">
        <v>15233371</v>
      </c>
      <c r="F28016">
        <v>0</v>
      </c>
    </row>
    <row r="28017" spans="1:6" x14ac:dyDescent="0.3">
      <c r="A28017" s="1" t="s">
        <v>15</v>
      </c>
      <c r="B28017" t="b">
        <v>0</v>
      </c>
      <c r="C28017">
        <v>43781541127591</v>
      </c>
      <c r="D28017">
        <v>43781557537713</v>
      </c>
      <c r="E28017">
        <v>16410122</v>
      </c>
      <c r="F28017">
        <v>0</v>
      </c>
    </row>
    <row r="28018" spans="1:6" x14ac:dyDescent="0.3">
      <c r="A28018" s="1" t="s">
        <v>15</v>
      </c>
      <c r="B28018" t="b">
        <v>0</v>
      </c>
      <c r="C28018">
        <v>43781557558640</v>
      </c>
      <c r="D28018">
        <v>43781573279978</v>
      </c>
      <c r="E28018">
        <v>15721338</v>
      </c>
      <c r="F28018">
        <v>0</v>
      </c>
    </row>
    <row r="28019" spans="1:6" x14ac:dyDescent="0.3">
      <c r="A28019" s="1" t="s">
        <v>13</v>
      </c>
      <c r="B28019" t="b">
        <v>0</v>
      </c>
      <c r="C28019">
        <v>43781573298557</v>
      </c>
      <c r="D28019">
        <v>43781587809642</v>
      </c>
      <c r="E28019">
        <v>14511085</v>
      </c>
      <c r="F28019">
        <v>0</v>
      </c>
    </row>
    <row r="28020" spans="1:6" x14ac:dyDescent="0.3">
      <c r="A28020" s="1" t="s">
        <v>10</v>
      </c>
      <c r="B28020" t="b">
        <v>0</v>
      </c>
      <c r="C28020">
        <v>43781588442560</v>
      </c>
      <c r="D28020">
        <v>43781606119380</v>
      </c>
      <c r="E28020">
        <v>17676820</v>
      </c>
      <c r="F28020">
        <v>0</v>
      </c>
    </row>
    <row r="28021" spans="1:6" x14ac:dyDescent="0.3">
      <c r="A28021" s="1" t="s">
        <v>12</v>
      </c>
      <c r="B28021" t="b">
        <v>0</v>
      </c>
      <c r="C28021">
        <v>43781606955339</v>
      </c>
      <c r="D28021">
        <v>43781618178407</v>
      </c>
      <c r="E28021">
        <v>11223068</v>
      </c>
      <c r="F28021">
        <v>0</v>
      </c>
    </row>
    <row r="28022" spans="1:6" x14ac:dyDescent="0.3">
      <c r="A28022" s="1" t="s">
        <v>10</v>
      </c>
      <c r="B28022" t="b">
        <v>0</v>
      </c>
      <c r="C28022">
        <v>43781618829067</v>
      </c>
      <c r="D28022">
        <v>43781637163747</v>
      </c>
      <c r="E28022">
        <v>18334680</v>
      </c>
      <c r="F28022">
        <v>0</v>
      </c>
    </row>
    <row r="28023" spans="1:6" x14ac:dyDescent="0.3">
      <c r="A28023" s="1" t="s">
        <v>8</v>
      </c>
      <c r="B28023" t="b">
        <v>0</v>
      </c>
      <c r="C28023">
        <v>43781638118502</v>
      </c>
      <c r="D28023">
        <v>43781650335848</v>
      </c>
      <c r="E28023">
        <v>12217346</v>
      </c>
      <c r="F28023">
        <v>0</v>
      </c>
    </row>
    <row r="28024" spans="1:6" x14ac:dyDescent="0.3">
      <c r="A28024" s="1" t="s">
        <v>7</v>
      </c>
      <c r="B28024" t="b">
        <v>0</v>
      </c>
      <c r="C28024">
        <v>43781650370739</v>
      </c>
      <c r="D28024">
        <v>43781665067315</v>
      </c>
      <c r="E28024">
        <v>14696576</v>
      </c>
      <c r="F28024">
        <v>0</v>
      </c>
    </row>
    <row r="28025" spans="1:6" x14ac:dyDescent="0.3">
      <c r="A28025" s="1" t="s">
        <v>11</v>
      </c>
      <c r="B28025" t="b">
        <v>0</v>
      </c>
      <c r="C28025">
        <v>43781665267399</v>
      </c>
      <c r="D28025">
        <v>43781680843070</v>
      </c>
      <c r="E28025">
        <v>15575671</v>
      </c>
      <c r="F28025">
        <v>0</v>
      </c>
    </row>
    <row r="28026" spans="1:6" x14ac:dyDescent="0.3">
      <c r="A28026" s="1" t="s">
        <v>9</v>
      </c>
      <c r="B28026" t="b">
        <v>0</v>
      </c>
      <c r="C28026">
        <v>43781681028946</v>
      </c>
      <c r="D28026">
        <v>43781696621348</v>
      </c>
      <c r="E28026">
        <v>15592402</v>
      </c>
      <c r="F28026">
        <v>0</v>
      </c>
    </row>
    <row r="28027" spans="1:6" x14ac:dyDescent="0.3">
      <c r="A28027" s="1" t="s">
        <v>11</v>
      </c>
      <c r="B28027" t="b">
        <v>0</v>
      </c>
      <c r="C28027">
        <v>43781696789668</v>
      </c>
      <c r="D28027">
        <v>43781712078131</v>
      </c>
      <c r="E28027">
        <v>15288463</v>
      </c>
      <c r="F28027">
        <v>0</v>
      </c>
    </row>
    <row r="28028" spans="1:6" x14ac:dyDescent="0.3">
      <c r="A28028" s="1" t="s">
        <v>11</v>
      </c>
      <c r="B28028" t="b">
        <v>0</v>
      </c>
      <c r="C28028">
        <v>43781712257448</v>
      </c>
      <c r="D28028">
        <v>43781727692745</v>
      </c>
      <c r="E28028">
        <v>15435297</v>
      </c>
      <c r="F28028">
        <v>0</v>
      </c>
    </row>
    <row r="28029" spans="1:6" x14ac:dyDescent="0.3">
      <c r="A28029" s="1" t="s">
        <v>15</v>
      </c>
      <c r="B28029" t="b">
        <v>0</v>
      </c>
      <c r="C28029">
        <v>43781727729701</v>
      </c>
      <c r="D28029">
        <v>43781744863726</v>
      </c>
      <c r="E28029">
        <v>17134025</v>
      </c>
      <c r="F28029">
        <v>0</v>
      </c>
    </row>
    <row r="28030" spans="1:6" x14ac:dyDescent="0.3">
      <c r="A28030" s="1" t="s">
        <v>14</v>
      </c>
      <c r="B28030" t="b">
        <v>0</v>
      </c>
      <c r="C28030">
        <v>43781744906855</v>
      </c>
      <c r="D28030">
        <v>43781758845722</v>
      </c>
      <c r="E28030">
        <v>13938867</v>
      </c>
      <c r="F28030">
        <v>0</v>
      </c>
    </row>
    <row r="28031" spans="1:6" x14ac:dyDescent="0.3">
      <c r="A28031" s="1" t="s">
        <v>10</v>
      </c>
      <c r="B28031" t="b">
        <v>0</v>
      </c>
      <c r="C28031">
        <v>43781759495088</v>
      </c>
      <c r="D28031">
        <v>43781777612035</v>
      </c>
      <c r="E28031">
        <v>18116947</v>
      </c>
      <c r="F28031">
        <v>0</v>
      </c>
    </row>
    <row r="28032" spans="1:6" x14ac:dyDescent="0.3">
      <c r="A28032" s="1" t="s">
        <v>10</v>
      </c>
      <c r="B28032" t="b">
        <v>0</v>
      </c>
      <c r="C28032">
        <v>43781779104972</v>
      </c>
      <c r="D28032">
        <v>43781793396281</v>
      </c>
      <c r="E28032">
        <v>14291309</v>
      </c>
      <c r="F28032">
        <v>0</v>
      </c>
    </row>
    <row r="28033" spans="1:6" x14ac:dyDescent="0.3">
      <c r="A28033" s="1" t="s">
        <v>14</v>
      </c>
      <c r="B28033" t="b">
        <v>0</v>
      </c>
      <c r="C28033">
        <v>43781794672983</v>
      </c>
      <c r="D28033">
        <v>43781806737526</v>
      </c>
      <c r="E28033">
        <v>12064543</v>
      </c>
      <c r="F28033">
        <v>0</v>
      </c>
    </row>
    <row r="28034" spans="1:6" x14ac:dyDescent="0.3">
      <c r="A28034" s="1" t="s">
        <v>8</v>
      </c>
      <c r="B28034" t="b">
        <v>0</v>
      </c>
      <c r="C28034">
        <v>43781806906435</v>
      </c>
      <c r="D28034">
        <v>43781822535697</v>
      </c>
      <c r="E28034">
        <v>15629262</v>
      </c>
      <c r="F28034">
        <v>0</v>
      </c>
    </row>
    <row r="28035" spans="1:6" x14ac:dyDescent="0.3">
      <c r="A28035" s="1" t="s">
        <v>13</v>
      </c>
      <c r="B28035" t="b">
        <v>0</v>
      </c>
      <c r="C28035">
        <v>43781822555098</v>
      </c>
      <c r="D28035">
        <v>43781838064355</v>
      </c>
      <c r="E28035">
        <v>15509257</v>
      </c>
      <c r="F28035">
        <v>0</v>
      </c>
    </row>
    <row r="28036" spans="1:6" x14ac:dyDescent="0.3">
      <c r="A28036" s="1" t="s">
        <v>11</v>
      </c>
      <c r="B28036" t="b">
        <v>0</v>
      </c>
      <c r="C28036">
        <v>43781838257338</v>
      </c>
      <c r="D28036">
        <v>43781852709317</v>
      </c>
      <c r="E28036">
        <v>14451979</v>
      </c>
      <c r="F28036">
        <v>0</v>
      </c>
    </row>
    <row r="28037" spans="1:6" x14ac:dyDescent="0.3">
      <c r="A28037" s="1" t="s">
        <v>9</v>
      </c>
      <c r="B28037" t="b">
        <v>0</v>
      </c>
      <c r="C28037">
        <v>43781852926521</v>
      </c>
      <c r="D28037">
        <v>43781869572303</v>
      </c>
      <c r="E28037">
        <v>16645782</v>
      </c>
      <c r="F28037">
        <v>0</v>
      </c>
    </row>
    <row r="28038" spans="1:6" x14ac:dyDescent="0.3">
      <c r="A28038" s="1" t="s">
        <v>9</v>
      </c>
      <c r="B28038" t="b">
        <v>0</v>
      </c>
      <c r="C28038">
        <v>43781869746304</v>
      </c>
      <c r="D28038">
        <v>43781884410867</v>
      </c>
      <c r="E28038">
        <v>14664563</v>
      </c>
      <c r="F28038">
        <v>0</v>
      </c>
    </row>
    <row r="28039" spans="1:6" x14ac:dyDescent="0.3">
      <c r="A28039" s="1" t="s">
        <v>13</v>
      </c>
      <c r="B28039" t="b">
        <v>0</v>
      </c>
      <c r="C28039">
        <v>43781884431668</v>
      </c>
      <c r="D28039">
        <v>43781900535095</v>
      </c>
      <c r="E28039">
        <v>16103427</v>
      </c>
      <c r="F28039">
        <v>0</v>
      </c>
    </row>
    <row r="28040" spans="1:6" x14ac:dyDescent="0.3">
      <c r="A28040" s="1" t="s">
        <v>8</v>
      </c>
      <c r="B28040" t="b">
        <v>0</v>
      </c>
      <c r="C28040">
        <v>43781900634513</v>
      </c>
      <c r="D28040">
        <v>43781916346685</v>
      </c>
      <c r="E28040">
        <v>15712172</v>
      </c>
      <c r="F28040">
        <v>0</v>
      </c>
    </row>
    <row r="28041" spans="1:6" x14ac:dyDescent="0.3">
      <c r="A28041" s="1" t="s">
        <v>14</v>
      </c>
      <c r="B28041" t="b">
        <v>0</v>
      </c>
      <c r="C28041">
        <v>43781916374296</v>
      </c>
      <c r="D28041">
        <v>43781931710335</v>
      </c>
      <c r="E28041">
        <v>15336039</v>
      </c>
      <c r="F28041">
        <v>0</v>
      </c>
    </row>
    <row r="28042" spans="1:6" x14ac:dyDescent="0.3">
      <c r="A28042" s="1" t="s">
        <v>14</v>
      </c>
      <c r="B28042" t="b">
        <v>0</v>
      </c>
      <c r="C28042">
        <v>43781931758644</v>
      </c>
      <c r="D28042">
        <v>43781947481142</v>
      </c>
      <c r="E28042">
        <v>15722498</v>
      </c>
      <c r="F28042">
        <v>0</v>
      </c>
    </row>
    <row r="28043" spans="1:6" x14ac:dyDescent="0.3">
      <c r="A28043" s="1" t="s">
        <v>9</v>
      </c>
      <c r="B28043" t="b">
        <v>0</v>
      </c>
      <c r="C28043">
        <v>43781947680047</v>
      </c>
      <c r="D28043">
        <v>43781963544875</v>
      </c>
      <c r="E28043">
        <v>15864828</v>
      </c>
      <c r="F28043">
        <v>0</v>
      </c>
    </row>
    <row r="28044" spans="1:6" x14ac:dyDescent="0.3">
      <c r="A28044" s="1" t="s">
        <v>9</v>
      </c>
      <c r="B28044" t="b">
        <v>0</v>
      </c>
      <c r="C28044">
        <v>43781963751038</v>
      </c>
      <c r="D28044">
        <v>43781979150377</v>
      </c>
      <c r="E28044">
        <v>15399339</v>
      </c>
      <c r="F28044">
        <v>0</v>
      </c>
    </row>
    <row r="28045" spans="1:6" x14ac:dyDescent="0.3">
      <c r="A28045" s="1" t="s">
        <v>13</v>
      </c>
      <c r="B28045" t="b">
        <v>0</v>
      </c>
      <c r="C28045">
        <v>43781979181754</v>
      </c>
      <c r="D28045">
        <v>43781994117662</v>
      </c>
      <c r="E28045">
        <v>14935908</v>
      </c>
      <c r="F28045">
        <v>0</v>
      </c>
    </row>
    <row r="28046" spans="1:6" x14ac:dyDescent="0.3">
      <c r="A28046" s="1" t="s">
        <v>13</v>
      </c>
      <c r="B28046" t="b">
        <v>0</v>
      </c>
      <c r="C28046">
        <v>43781994133944</v>
      </c>
      <c r="D28046">
        <v>43782009329756</v>
      </c>
      <c r="E28046">
        <v>15195812</v>
      </c>
      <c r="F28046">
        <v>0</v>
      </c>
    </row>
    <row r="28047" spans="1:6" x14ac:dyDescent="0.3">
      <c r="A28047" s="1" t="s">
        <v>6</v>
      </c>
      <c r="B28047" t="b">
        <v>0</v>
      </c>
      <c r="C28047">
        <v>43782010069652</v>
      </c>
      <c r="D28047">
        <v>43782027506741</v>
      </c>
      <c r="E28047">
        <v>17437089</v>
      </c>
      <c r="F28047">
        <v>0</v>
      </c>
    </row>
    <row r="28048" spans="1:6" x14ac:dyDescent="0.3">
      <c r="A28048" s="1" t="s">
        <v>11</v>
      </c>
      <c r="B28048" t="b">
        <v>0</v>
      </c>
      <c r="C28048">
        <v>43782028128065</v>
      </c>
      <c r="D28048">
        <v>43782041207231</v>
      </c>
      <c r="E28048">
        <v>13079166</v>
      </c>
      <c r="F28048">
        <v>0</v>
      </c>
    </row>
    <row r="28049" spans="1:6" x14ac:dyDescent="0.3">
      <c r="A28049" s="1" t="s">
        <v>13</v>
      </c>
      <c r="B28049" t="b">
        <v>0</v>
      </c>
      <c r="C28049">
        <v>43782041236236</v>
      </c>
      <c r="D28049">
        <v>43782056735437</v>
      </c>
      <c r="E28049">
        <v>15499201</v>
      </c>
      <c r="F28049">
        <v>0</v>
      </c>
    </row>
    <row r="28050" spans="1:6" x14ac:dyDescent="0.3">
      <c r="A28050" s="1" t="s">
        <v>11</v>
      </c>
      <c r="B28050" t="b">
        <v>0</v>
      </c>
      <c r="C28050">
        <v>43782056917278</v>
      </c>
      <c r="D28050">
        <v>43782072639635</v>
      </c>
      <c r="E28050">
        <v>15722357</v>
      </c>
      <c r="F28050">
        <v>0</v>
      </c>
    </row>
    <row r="28051" spans="1:6" x14ac:dyDescent="0.3">
      <c r="A28051" s="1" t="s">
        <v>10</v>
      </c>
      <c r="B28051" t="b">
        <v>0</v>
      </c>
      <c r="C28051">
        <v>43782073296590</v>
      </c>
      <c r="D28051">
        <v>43782090683353</v>
      </c>
      <c r="E28051">
        <v>17386763</v>
      </c>
      <c r="F28051">
        <v>0</v>
      </c>
    </row>
    <row r="28052" spans="1:6" x14ac:dyDescent="0.3">
      <c r="A28052" s="1" t="s">
        <v>7</v>
      </c>
      <c r="B28052" t="b">
        <v>0</v>
      </c>
      <c r="C28052">
        <v>43782091523070</v>
      </c>
      <c r="D28052">
        <v>43782103777601</v>
      </c>
      <c r="E28052">
        <v>12254531</v>
      </c>
      <c r="F28052">
        <v>0</v>
      </c>
    </row>
    <row r="28053" spans="1:6" x14ac:dyDescent="0.3">
      <c r="A28053" s="1" t="s">
        <v>14</v>
      </c>
      <c r="B28053" t="b">
        <v>0</v>
      </c>
      <c r="C28053">
        <v>43782103797564</v>
      </c>
      <c r="D28053">
        <v>43782119321724</v>
      </c>
      <c r="E28053">
        <v>15524160</v>
      </c>
      <c r="F28053">
        <v>0</v>
      </c>
    </row>
    <row r="28054" spans="1:6" x14ac:dyDescent="0.3">
      <c r="A28054" s="1" t="s">
        <v>9</v>
      </c>
      <c r="B28054" t="b">
        <v>0</v>
      </c>
      <c r="C28054">
        <v>43782119522922</v>
      </c>
      <c r="D28054">
        <v>43782135225570</v>
      </c>
      <c r="E28054">
        <v>15702648</v>
      </c>
      <c r="F28054">
        <v>0</v>
      </c>
    </row>
    <row r="28055" spans="1:6" x14ac:dyDescent="0.3">
      <c r="A28055" s="1" t="s">
        <v>15</v>
      </c>
      <c r="B28055" t="b">
        <v>0</v>
      </c>
      <c r="C28055">
        <v>43782135259290</v>
      </c>
      <c r="D28055">
        <v>43782150610558</v>
      </c>
      <c r="E28055">
        <v>15351268</v>
      </c>
      <c r="F28055">
        <v>0</v>
      </c>
    </row>
    <row r="28056" spans="1:6" x14ac:dyDescent="0.3">
      <c r="A28056" s="1" t="s">
        <v>10</v>
      </c>
      <c r="B28056" t="b">
        <v>0</v>
      </c>
      <c r="C28056">
        <v>43782151218369</v>
      </c>
      <c r="D28056">
        <v>43782168065961</v>
      </c>
      <c r="E28056">
        <v>16847592</v>
      </c>
      <c r="F28056">
        <v>0</v>
      </c>
    </row>
    <row r="28057" spans="1:6" x14ac:dyDescent="0.3">
      <c r="A28057" s="1" t="s">
        <v>6</v>
      </c>
      <c r="B28057" t="b">
        <v>0</v>
      </c>
      <c r="C28057">
        <v>43782170101360</v>
      </c>
      <c r="D28057">
        <v>43782182979569</v>
      </c>
      <c r="E28057">
        <v>12878209</v>
      </c>
      <c r="F28057">
        <v>0</v>
      </c>
    </row>
    <row r="28058" spans="1:6" x14ac:dyDescent="0.3">
      <c r="A28058" s="1" t="s">
        <v>6</v>
      </c>
      <c r="B28058" t="b">
        <v>0</v>
      </c>
      <c r="C28058">
        <v>43782184151246</v>
      </c>
      <c r="D28058">
        <v>43782198445556</v>
      </c>
      <c r="E28058">
        <v>14294310</v>
      </c>
      <c r="F28058">
        <v>0</v>
      </c>
    </row>
    <row r="28059" spans="1:6" x14ac:dyDescent="0.3">
      <c r="A28059" s="1" t="s">
        <v>6</v>
      </c>
      <c r="B28059" t="b">
        <v>0</v>
      </c>
      <c r="C28059">
        <v>43782199233094</v>
      </c>
      <c r="D28059">
        <v>43782214113293</v>
      </c>
      <c r="E28059">
        <v>14880199</v>
      </c>
      <c r="F28059">
        <v>0</v>
      </c>
    </row>
    <row r="28060" spans="1:6" x14ac:dyDescent="0.3">
      <c r="A28060" s="1" t="s">
        <v>12</v>
      </c>
      <c r="B28060" t="b">
        <v>0</v>
      </c>
      <c r="C28060">
        <v>43782214166014</v>
      </c>
      <c r="D28060">
        <v>43782227497895</v>
      </c>
      <c r="E28060">
        <v>13331881</v>
      </c>
      <c r="F28060">
        <v>0</v>
      </c>
    </row>
    <row r="28061" spans="1:6" x14ac:dyDescent="0.3">
      <c r="A28061" s="1" t="s">
        <v>9</v>
      </c>
      <c r="B28061" t="b">
        <v>0</v>
      </c>
      <c r="C28061">
        <v>43782227697097</v>
      </c>
      <c r="D28061">
        <v>43782244157517</v>
      </c>
      <c r="E28061">
        <v>16460420</v>
      </c>
      <c r="F28061">
        <v>0</v>
      </c>
    </row>
    <row r="28062" spans="1:6" x14ac:dyDescent="0.3">
      <c r="A28062" s="1" t="s">
        <v>10</v>
      </c>
      <c r="B28062" t="b">
        <v>0</v>
      </c>
      <c r="C28062">
        <v>43782244765392</v>
      </c>
      <c r="D28062">
        <v>43782262251549</v>
      </c>
      <c r="E28062">
        <v>17486157</v>
      </c>
      <c r="F28062">
        <v>0</v>
      </c>
    </row>
    <row r="28063" spans="1:6" x14ac:dyDescent="0.3">
      <c r="A28063" s="1" t="s">
        <v>8</v>
      </c>
      <c r="B28063" t="b">
        <v>0</v>
      </c>
      <c r="C28063">
        <v>43782263206364</v>
      </c>
      <c r="D28063">
        <v>43782275746344</v>
      </c>
      <c r="E28063">
        <v>12539980</v>
      </c>
      <c r="F28063">
        <v>0</v>
      </c>
    </row>
    <row r="28064" spans="1:6" x14ac:dyDescent="0.3">
      <c r="A28064" s="1" t="s">
        <v>7</v>
      </c>
      <c r="B28064" t="b">
        <v>0</v>
      </c>
      <c r="C28064">
        <v>43782275774155</v>
      </c>
      <c r="D28064">
        <v>43782290819279</v>
      </c>
      <c r="E28064">
        <v>15045124</v>
      </c>
      <c r="F28064">
        <v>0</v>
      </c>
    </row>
    <row r="28065" spans="1:6" x14ac:dyDescent="0.3">
      <c r="A28065" s="1" t="s">
        <v>14</v>
      </c>
      <c r="B28065" t="b">
        <v>0</v>
      </c>
      <c r="C28065">
        <v>43782290867274</v>
      </c>
      <c r="D28065">
        <v>43782306302025</v>
      </c>
      <c r="E28065">
        <v>15434751</v>
      </c>
      <c r="F28065">
        <v>0</v>
      </c>
    </row>
    <row r="28066" spans="1:6" x14ac:dyDescent="0.3">
      <c r="A28066" s="1" t="s">
        <v>7</v>
      </c>
      <c r="B28066" t="b">
        <v>0</v>
      </c>
      <c r="C28066">
        <v>43782306319516</v>
      </c>
      <c r="D28066">
        <v>43782322670554</v>
      </c>
      <c r="E28066">
        <v>16351038</v>
      </c>
      <c r="F28066">
        <v>0</v>
      </c>
    </row>
    <row r="28067" spans="1:6" x14ac:dyDescent="0.3">
      <c r="A28067" s="1" t="s">
        <v>15</v>
      </c>
      <c r="B28067" t="b">
        <v>0</v>
      </c>
      <c r="C28067">
        <v>43782322695123</v>
      </c>
      <c r="D28067">
        <v>43782338789003</v>
      </c>
      <c r="E28067">
        <v>16093880</v>
      </c>
      <c r="F28067">
        <v>0</v>
      </c>
    </row>
    <row r="28068" spans="1:6" x14ac:dyDescent="0.3">
      <c r="A28068" s="1" t="s">
        <v>6</v>
      </c>
      <c r="B28068" t="b">
        <v>0</v>
      </c>
      <c r="C28068">
        <v>43782339554575</v>
      </c>
      <c r="D28068">
        <v>43782355346935</v>
      </c>
      <c r="E28068">
        <v>15792360</v>
      </c>
      <c r="F28068">
        <v>0</v>
      </c>
    </row>
    <row r="28069" spans="1:6" x14ac:dyDescent="0.3">
      <c r="A28069" s="1" t="s">
        <v>10</v>
      </c>
      <c r="B28069" t="b">
        <v>0</v>
      </c>
      <c r="C28069">
        <v>43782356043261</v>
      </c>
      <c r="D28069">
        <v>43782371740315</v>
      </c>
      <c r="E28069">
        <v>15697054</v>
      </c>
      <c r="F28069">
        <v>0</v>
      </c>
    </row>
    <row r="28070" spans="1:6" x14ac:dyDescent="0.3">
      <c r="A28070" s="1" t="s">
        <v>14</v>
      </c>
      <c r="B28070" t="b">
        <v>0</v>
      </c>
      <c r="C28070">
        <v>43782372553341</v>
      </c>
      <c r="D28070">
        <v>43782384963335</v>
      </c>
      <c r="E28070">
        <v>12409994</v>
      </c>
      <c r="F28070">
        <v>0</v>
      </c>
    </row>
    <row r="28071" spans="1:6" x14ac:dyDescent="0.3">
      <c r="A28071" s="1" t="s">
        <v>7</v>
      </c>
      <c r="B28071" t="b">
        <v>0</v>
      </c>
      <c r="C28071">
        <v>43782384983847</v>
      </c>
      <c r="D28071">
        <v>43782400948696</v>
      </c>
      <c r="E28071">
        <v>15964849</v>
      </c>
      <c r="F28071">
        <v>0</v>
      </c>
    </row>
    <row r="28072" spans="1:6" x14ac:dyDescent="0.3">
      <c r="A28072" s="1" t="s">
        <v>15</v>
      </c>
      <c r="B28072" t="b">
        <v>0</v>
      </c>
      <c r="C28072">
        <v>43782400990394</v>
      </c>
      <c r="D28072">
        <v>43782417074135</v>
      </c>
      <c r="E28072">
        <v>16083741</v>
      </c>
      <c r="F28072">
        <v>0</v>
      </c>
    </row>
    <row r="28073" spans="1:6" x14ac:dyDescent="0.3">
      <c r="A28073" s="1" t="s">
        <v>8</v>
      </c>
      <c r="B28073" t="b">
        <v>0</v>
      </c>
      <c r="C28073">
        <v>43782417238394</v>
      </c>
      <c r="D28073">
        <v>43782431971142</v>
      </c>
      <c r="E28073">
        <v>14732748</v>
      </c>
      <c r="F28073">
        <v>0</v>
      </c>
    </row>
    <row r="28074" spans="1:6" x14ac:dyDescent="0.3">
      <c r="A28074" s="1" t="s">
        <v>15</v>
      </c>
      <c r="B28074" t="b">
        <v>0</v>
      </c>
      <c r="C28074">
        <v>43782432007493</v>
      </c>
      <c r="D28074">
        <v>43782448258908</v>
      </c>
      <c r="E28074">
        <v>16251415</v>
      </c>
      <c r="F28074">
        <v>0</v>
      </c>
    </row>
    <row r="28075" spans="1:6" x14ac:dyDescent="0.3">
      <c r="A28075" s="1" t="s">
        <v>10</v>
      </c>
      <c r="B28075" t="b">
        <v>0</v>
      </c>
      <c r="C28075">
        <v>43782448891408</v>
      </c>
      <c r="D28075">
        <v>43782465475587</v>
      </c>
      <c r="E28075">
        <v>16584179</v>
      </c>
      <c r="F28075">
        <v>0</v>
      </c>
    </row>
    <row r="28076" spans="1:6" x14ac:dyDescent="0.3">
      <c r="A28076" s="1" t="s">
        <v>12</v>
      </c>
      <c r="B28076" t="b">
        <v>0</v>
      </c>
      <c r="C28076">
        <v>43782466312593</v>
      </c>
      <c r="D28076">
        <v>43782478321766</v>
      </c>
      <c r="E28076">
        <v>12009173</v>
      </c>
      <c r="F28076">
        <v>0</v>
      </c>
    </row>
    <row r="28077" spans="1:6" x14ac:dyDescent="0.3">
      <c r="A28077" s="1" t="s">
        <v>6</v>
      </c>
      <c r="B28077" t="b">
        <v>0</v>
      </c>
      <c r="C28077">
        <v>43782479072851</v>
      </c>
      <c r="D28077">
        <v>43782496282283</v>
      </c>
      <c r="E28077">
        <v>17209432</v>
      </c>
      <c r="F28077">
        <v>0</v>
      </c>
    </row>
    <row r="28078" spans="1:6" x14ac:dyDescent="0.3">
      <c r="A28078" s="1" t="s">
        <v>6</v>
      </c>
      <c r="B28078" t="b">
        <v>0</v>
      </c>
      <c r="C28078">
        <v>43782497068526</v>
      </c>
      <c r="D28078">
        <v>43782512146484</v>
      </c>
      <c r="E28078">
        <v>15077958</v>
      </c>
      <c r="F28078">
        <v>0</v>
      </c>
    </row>
    <row r="28079" spans="1:6" x14ac:dyDescent="0.3">
      <c r="A28079" s="1" t="s">
        <v>7</v>
      </c>
      <c r="B28079" t="b">
        <v>0</v>
      </c>
      <c r="C28079">
        <v>43782512561668</v>
      </c>
      <c r="D28079">
        <v>43782525577933</v>
      </c>
      <c r="E28079">
        <v>13016265</v>
      </c>
      <c r="F28079">
        <v>0</v>
      </c>
    </row>
    <row r="28080" spans="1:6" x14ac:dyDescent="0.3">
      <c r="A28080" s="1" t="s">
        <v>11</v>
      </c>
      <c r="B28080" t="b">
        <v>0</v>
      </c>
      <c r="C28080">
        <v>43782525789197</v>
      </c>
      <c r="D28080">
        <v>43782541275455</v>
      </c>
      <c r="E28080">
        <v>15486258</v>
      </c>
      <c r="F28080">
        <v>0</v>
      </c>
    </row>
    <row r="28081" spans="1:6" x14ac:dyDescent="0.3">
      <c r="A28081" s="1" t="s">
        <v>7</v>
      </c>
      <c r="B28081" t="b">
        <v>0</v>
      </c>
      <c r="C28081">
        <v>43782541302374</v>
      </c>
      <c r="D28081">
        <v>43782556868193</v>
      </c>
      <c r="E28081">
        <v>15565819</v>
      </c>
      <c r="F28081">
        <v>0</v>
      </c>
    </row>
    <row r="28082" spans="1:6" x14ac:dyDescent="0.3">
      <c r="A28082" s="1" t="s">
        <v>11</v>
      </c>
      <c r="B28082" t="b">
        <v>0</v>
      </c>
      <c r="C28082">
        <v>43782557054985</v>
      </c>
      <c r="D28082">
        <v>43782572568065</v>
      </c>
      <c r="E28082">
        <v>15513080</v>
      </c>
      <c r="F28082">
        <v>0</v>
      </c>
    </row>
    <row r="28083" spans="1:6" x14ac:dyDescent="0.3">
      <c r="A28083" s="1" t="s">
        <v>10</v>
      </c>
      <c r="B28083" t="b">
        <v>0</v>
      </c>
      <c r="C28083">
        <v>43782573180226</v>
      </c>
      <c r="D28083">
        <v>43782590537097</v>
      </c>
      <c r="E28083">
        <v>17356871</v>
      </c>
      <c r="F28083">
        <v>0</v>
      </c>
    </row>
    <row r="28084" spans="1:6" x14ac:dyDescent="0.3">
      <c r="A28084" s="1" t="s">
        <v>10</v>
      </c>
      <c r="B28084" t="b">
        <v>0</v>
      </c>
      <c r="C28084">
        <v>43782592023330</v>
      </c>
      <c r="D28084">
        <v>43782606114393</v>
      </c>
      <c r="E28084">
        <v>14091063</v>
      </c>
      <c r="F28084">
        <v>0</v>
      </c>
    </row>
    <row r="28085" spans="1:6" x14ac:dyDescent="0.3">
      <c r="A28085" s="1" t="s">
        <v>11</v>
      </c>
      <c r="B28085" t="b">
        <v>0</v>
      </c>
      <c r="C28085">
        <v>43782607146073</v>
      </c>
      <c r="D28085">
        <v>43782619632316</v>
      </c>
      <c r="E28085">
        <v>12486243</v>
      </c>
      <c r="F28085">
        <v>0</v>
      </c>
    </row>
    <row r="28086" spans="1:6" x14ac:dyDescent="0.3">
      <c r="A28086" s="1" t="s">
        <v>7</v>
      </c>
      <c r="B28086" t="b">
        <v>0</v>
      </c>
      <c r="C28086">
        <v>43782619673850</v>
      </c>
      <c r="D28086">
        <v>43782635465244</v>
      </c>
      <c r="E28086">
        <v>15791394</v>
      </c>
      <c r="F28086">
        <v>0</v>
      </c>
    </row>
    <row r="28087" spans="1:6" x14ac:dyDescent="0.3">
      <c r="A28087" s="1" t="s">
        <v>8</v>
      </c>
      <c r="B28087" t="b">
        <v>0</v>
      </c>
      <c r="C28087">
        <v>43782635610584</v>
      </c>
      <c r="D28087">
        <v>43782649560898</v>
      </c>
      <c r="E28087">
        <v>13950314</v>
      </c>
      <c r="F28087">
        <v>0</v>
      </c>
    </row>
    <row r="28088" spans="1:6" x14ac:dyDescent="0.3">
      <c r="A28088" s="1" t="s">
        <v>12</v>
      </c>
      <c r="B28088" t="b">
        <v>0</v>
      </c>
      <c r="C28088">
        <v>43782649577961</v>
      </c>
      <c r="D28088">
        <v>43782666603443</v>
      </c>
      <c r="E28088">
        <v>17025482</v>
      </c>
      <c r="F28088">
        <v>0</v>
      </c>
    </row>
    <row r="28089" spans="1:6" x14ac:dyDescent="0.3">
      <c r="A28089" s="1" t="s">
        <v>9</v>
      </c>
      <c r="B28089" t="b">
        <v>0</v>
      </c>
      <c r="C28089">
        <v>43782666773887</v>
      </c>
      <c r="D28089">
        <v>43782682034009</v>
      </c>
      <c r="E28089">
        <v>15260122</v>
      </c>
      <c r="F28089">
        <v>0</v>
      </c>
    </row>
    <row r="28090" spans="1:6" x14ac:dyDescent="0.3">
      <c r="A28090" s="1" t="s">
        <v>8</v>
      </c>
      <c r="B28090" t="b">
        <v>0</v>
      </c>
      <c r="C28090">
        <v>43782682162161</v>
      </c>
      <c r="D28090">
        <v>43782697348453</v>
      </c>
      <c r="E28090">
        <v>15186292</v>
      </c>
      <c r="F28090">
        <v>0</v>
      </c>
    </row>
    <row r="28091" spans="1:6" x14ac:dyDescent="0.3">
      <c r="A28091" s="1" t="s">
        <v>9</v>
      </c>
      <c r="B28091" t="b">
        <v>0</v>
      </c>
      <c r="C28091">
        <v>43782697465777</v>
      </c>
      <c r="D28091">
        <v>43782713489457</v>
      </c>
      <c r="E28091">
        <v>16023680</v>
      </c>
      <c r="F28091">
        <v>0</v>
      </c>
    </row>
    <row r="28092" spans="1:6" x14ac:dyDescent="0.3">
      <c r="A28092" s="1" t="s">
        <v>10</v>
      </c>
      <c r="B28092" t="b">
        <v>0</v>
      </c>
      <c r="C28092">
        <v>43782714107237</v>
      </c>
      <c r="D28092">
        <v>43782731150425</v>
      </c>
      <c r="E28092">
        <v>17043188</v>
      </c>
      <c r="F28092">
        <v>0</v>
      </c>
    </row>
    <row r="28093" spans="1:6" x14ac:dyDescent="0.3">
      <c r="A28093" s="1" t="s">
        <v>14</v>
      </c>
      <c r="B28093" t="b">
        <v>0</v>
      </c>
      <c r="C28093">
        <v>43782732007232</v>
      </c>
      <c r="D28093">
        <v>43782744442299</v>
      </c>
      <c r="E28093">
        <v>12435067</v>
      </c>
      <c r="F28093">
        <v>0</v>
      </c>
    </row>
    <row r="28094" spans="1:6" x14ac:dyDescent="0.3">
      <c r="A28094" s="1" t="s">
        <v>9</v>
      </c>
      <c r="B28094" t="b">
        <v>0</v>
      </c>
      <c r="C28094">
        <v>43782744647156</v>
      </c>
      <c r="D28094">
        <v>43782760276842</v>
      </c>
      <c r="E28094">
        <v>15629686</v>
      </c>
      <c r="F28094">
        <v>0</v>
      </c>
    </row>
    <row r="28095" spans="1:6" x14ac:dyDescent="0.3">
      <c r="A28095" s="1" t="s">
        <v>12</v>
      </c>
      <c r="B28095" t="b">
        <v>0</v>
      </c>
      <c r="C28095">
        <v>43782760298348</v>
      </c>
      <c r="D28095">
        <v>43782775180674</v>
      </c>
      <c r="E28095">
        <v>14882326</v>
      </c>
      <c r="F28095">
        <v>0</v>
      </c>
    </row>
    <row r="28096" spans="1:6" x14ac:dyDescent="0.3">
      <c r="A28096" s="1" t="s">
        <v>7</v>
      </c>
      <c r="B28096" t="b">
        <v>0</v>
      </c>
      <c r="C28096">
        <v>43782775191853</v>
      </c>
      <c r="D28096">
        <v>43782791221087</v>
      </c>
      <c r="E28096">
        <v>16029234</v>
      </c>
      <c r="F28096">
        <v>0</v>
      </c>
    </row>
    <row r="28097" spans="1:6" x14ac:dyDescent="0.3">
      <c r="A28097" s="1" t="s">
        <v>14</v>
      </c>
      <c r="B28097" t="b">
        <v>0</v>
      </c>
      <c r="C28097">
        <v>43782791241595</v>
      </c>
      <c r="D28097">
        <v>43782806722415</v>
      </c>
      <c r="E28097">
        <v>15480820</v>
      </c>
      <c r="F28097">
        <v>0</v>
      </c>
    </row>
    <row r="28098" spans="1:6" x14ac:dyDescent="0.3">
      <c r="A28098" s="1" t="s">
        <v>11</v>
      </c>
      <c r="B28098" t="b">
        <v>0</v>
      </c>
      <c r="C28098">
        <v>43782806921142</v>
      </c>
      <c r="D28098">
        <v>43782822450940</v>
      </c>
      <c r="E28098">
        <v>15529798</v>
      </c>
      <c r="F28098">
        <v>0</v>
      </c>
    </row>
    <row r="28099" spans="1:6" x14ac:dyDescent="0.3">
      <c r="A28099" s="1" t="s">
        <v>13</v>
      </c>
      <c r="B28099" t="b">
        <v>0</v>
      </c>
      <c r="C28099">
        <v>43782822470101</v>
      </c>
      <c r="D28099">
        <v>43782838173287</v>
      </c>
      <c r="E28099">
        <v>15703186</v>
      </c>
      <c r="F28099">
        <v>0</v>
      </c>
    </row>
    <row r="28100" spans="1:6" x14ac:dyDescent="0.3">
      <c r="A28100" s="1" t="s">
        <v>7</v>
      </c>
      <c r="B28100" t="b">
        <v>0</v>
      </c>
      <c r="C28100">
        <v>43782838211591</v>
      </c>
      <c r="D28100">
        <v>43782853546928</v>
      </c>
      <c r="E28100">
        <v>15335337</v>
      </c>
      <c r="F28100">
        <v>0</v>
      </c>
    </row>
    <row r="28101" spans="1:6" x14ac:dyDescent="0.3">
      <c r="A28101" s="1" t="s">
        <v>11</v>
      </c>
      <c r="B28101" t="b">
        <v>0</v>
      </c>
      <c r="C28101">
        <v>43782853752113</v>
      </c>
      <c r="D28101">
        <v>43782869319483</v>
      </c>
      <c r="E28101">
        <v>15567370</v>
      </c>
      <c r="F28101">
        <v>0</v>
      </c>
    </row>
    <row r="28102" spans="1:6" x14ac:dyDescent="0.3">
      <c r="A28102" s="1" t="s">
        <v>15</v>
      </c>
      <c r="B28102" t="b">
        <v>0</v>
      </c>
      <c r="C28102">
        <v>43782869357803</v>
      </c>
      <c r="D28102">
        <v>43782885158102</v>
      </c>
      <c r="E28102">
        <v>15800299</v>
      </c>
      <c r="F28102">
        <v>0</v>
      </c>
    </row>
    <row r="28103" spans="1:6" x14ac:dyDescent="0.3">
      <c r="A28103" s="1" t="s">
        <v>11</v>
      </c>
      <c r="B28103" t="b">
        <v>0</v>
      </c>
      <c r="C28103">
        <v>43782885347457</v>
      </c>
      <c r="D28103">
        <v>43782900805722</v>
      </c>
      <c r="E28103">
        <v>15458265</v>
      </c>
      <c r="F28103">
        <v>0</v>
      </c>
    </row>
    <row r="28104" spans="1:6" x14ac:dyDescent="0.3">
      <c r="A28104" s="1" t="s">
        <v>15</v>
      </c>
      <c r="B28104" t="b">
        <v>0</v>
      </c>
      <c r="C28104">
        <v>43782900837102</v>
      </c>
      <c r="D28104">
        <v>43782917080081</v>
      </c>
      <c r="E28104">
        <v>16242979</v>
      </c>
      <c r="F28104">
        <v>0</v>
      </c>
    </row>
    <row r="28105" spans="1:6" x14ac:dyDescent="0.3">
      <c r="A28105" s="1" t="s">
        <v>15</v>
      </c>
      <c r="B28105" t="b">
        <v>0</v>
      </c>
      <c r="C28105">
        <v>43782917110151</v>
      </c>
      <c r="D28105">
        <v>43782932826019</v>
      </c>
      <c r="E28105">
        <v>15715868</v>
      </c>
      <c r="F28105">
        <v>0</v>
      </c>
    </row>
    <row r="28106" spans="1:6" x14ac:dyDescent="0.3">
      <c r="A28106" s="1" t="s">
        <v>8</v>
      </c>
      <c r="B28106" t="b">
        <v>0</v>
      </c>
      <c r="C28106">
        <v>43782933013161</v>
      </c>
      <c r="D28106">
        <v>43782947309000</v>
      </c>
      <c r="E28106">
        <v>14295839</v>
      </c>
      <c r="F28106">
        <v>0</v>
      </c>
    </row>
    <row r="28107" spans="1:6" x14ac:dyDescent="0.3">
      <c r="A28107" s="1" t="s">
        <v>9</v>
      </c>
      <c r="B28107" t="b">
        <v>0</v>
      </c>
      <c r="C28107">
        <v>43782947523480</v>
      </c>
      <c r="D28107">
        <v>43782963387227</v>
      </c>
      <c r="E28107">
        <v>15863747</v>
      </c>
      <c r="F28107">
        <v>0</v>
      </c>
    </row>
    <row r="28108" spans="1:6" x14ac:dyDescent="0.3">
      <c r="A28108" s="1" t="s">
        <v>13</v>
      </c>
      <c r="B28108" t="b">
        <v>0</v>
      </c>
      <c r="C28108">
        <v>43782963417471</v>
      </c>
      <c r="D28108">
        <v>43782978742975</v>
      </c>
      <c r="E28108">
        <v>15325504</v>
      </c>
      <c r="F28108">
        <v>0</v>
      </c>
    </row>
    <row r="28109" spans="1:6" x14ac:dyDescent="0.3">
      <c r="A28109" s="1" t="s">
        <v>14</v>
      </c>
      <c r="B28109" t="b">
        <v>0</v>
      </c>
      <c r="C28109">
        <v>43782978760777</v>
      </c>
      <c r="D28109">
        <v>43782993165195</v>
      </c>
      <c r="E28109">
        <v>14404418</v>
      </c>
      <c r="F28109">
        <v>0</v>
      </c>
    </row>
    <row r="28110" spans="1:6" x14ac:dyDescent="0.3">
      <c r="A28110" s="1" t="s">
        <v>7</v>
      </c>
      <c r="B28110" t="b">
        <v>0</v>
      </c>
      <c r="C28110">
        <v>43782993180389</v>
      </c>
      <c r="D28110">
        <v>43783009932644</v>
      </c>
      <c r="E28110">
        <v>16752255</v>
      </c>
      <c r="F28110">
        <v>0</v>
      </c>
    </row>
    <row r="28111" spans="1:6" x14ac:dyDescent="0.3">
      <c r="A28111" s="1" t="s">
        <v>12</v>
      </c>
      <c r="B28111" t="b">
        <v>0</v>
      </c>
      <c r="C28111">
        <v>43783009947581</v>
      </c>
      <c r="D28111">
        <v>43783025208114</v>
      </c>
      <c r="E28111">
        <v>15260533</v>
      </c>
      <c r="F28111">
        <v>0</v>
      </c>
    </row>
    <row r="28112" spans="1:6" x14ac:dyDescent="0.3">
      <c r="A28112" s="1" t="s">
        <v>13</v>
      </c>
      <c r="B28112" t="b">
        <v>0</v>
      </c>
      <c r="C28112">
        <v>43783025224338</v>
      </c>
      <c r="D28112">
        <v>43783041132932</v>
      </c>
      <c r="E28112">
        <v>15908594</v>
      </c>
      <c r="F28112">
        <v>0</v>
      </c>
    </row>
    <row r="28113" spans="1:6" x14ac:dyDescent="0.3">
      <c r="A28113" s="1" t="s">
        <v>14</v>
      </c>
      <c r="B28113" t="b">
        <v>0</v>
      </c>
      <c r="C28113">
        <v>43783041148577</v>
      </c>
      <c r="D28113">
        <v>43783057110182</v>
      </c>
      <c r="E28113">
        <v>15961605</v>
      </c>
      <c r="F28113">
        <v>0</v>
      </c>
    </row>
    <row r="28114" spans="1:6" x14ac:dyDescent="0.3">
      <c r="A28114" s="1" t="s">
        <v>8</v>
      </c>
      <c r="B28114" t="b">
        <v>0</v>
      </c>
      <c r="C28114">
        <v>43783057281713</v>
      </c>
      <c r="D28114">
        <v>43783072654901</v>
      </c>
      <c r="E28114">
        <v>15373188</v>
      </c>
      <c r="F28114">
        <v>0</v>
      </c>
    </row>
    <row r="28115" spans="1:6" x14ac:dyDescent="0.3">
      <c r="A28115" s="1" t="s">
        <v>11</v>
      </c>
      <c r="B28115" t="b">
        <v>0</v>
      </c>
      <c r="C28115">
        <v>43783072819687</v>
      </c>
      <c r="D28115">
        <v>43783088393772</v>
      </c>
      <c r="E28115">
        <v>15574085</v>
      </c>
      <c r="F28115">
        <v>0</v>
      </c>
    </row>
    <row r="28116" spans="1:6" x14ac:dyDescent="0.3">
      <c r="A28116" s="1" t="s">
        <v>12</v>
      </c>
      <c r="B28116" t="b">
        <v>0</v>
      </c>
      <c r="C28116">
        <v>43783088420405</v>
      </c>
      <c r="D28116">
        <v>43783103028195</v>
      </c>
      <c r="E28116">
        <v>14607790</v>
      </c>
      <c r="F28116">
        <v>0</v>
      </c>
    </row>
    <row r="28117" spans="1:6" x14ac:dyDescent="0.3">
      <c r="A28117" s="1" t="s">
        <v>7</v>
      </c>
      <c r="B28117" t="b">
        <v>0</v>
      </c>
      <c r="C28117">
        <v>43783103041706</v>
      </c>
      <c r="D28117">
        <v>43783119329255</v>
      </c>
      <c r="E28117">
        <v>16287549</v>
      </c>
      <c r="F28117">
        <v>0</v>
      </c>
    </row>
    <row r="28118" spans="1:6" x14ac:dyDescent="0.3">
      <c r="A28118" s="1" t="s">
        <v>14</v>
      </c>
      <c r="B28118" t="b">
        <v>0</v>
      </c>
      <c r="C28118">
        <v>43783119345203</v>
      </c>
      <c r="D28118">
        <v>43783135191731</v>
      </c>
      <c r="E28118">
        <v>15846528</v>
      </c>
      <c r="F28118">
        <v>0</v>
      </c>
    </row>
    <row r="28119" spans="1:6" x14ac:dyDescent="0.3">
      <c r="A28119" s="1" t="s">
        <v>10</v>
      </c>
      <c r="B28119" t="b">
        <v>0</v>
      </c>
      <c r="C28119">
        <v>43783135804759</v>
      </c>
      <c r="D28119">
        <v>43783152566807</v>
      </c>
      <c r="E28119">
        <v>16762048</v>
      </c>
      <c r="F28119">
        <v>0</v>
      </c>
    </row>
    <row r="28120" spans="1:6" x14ac:dyDescent="0.3">
      <c r="A28120" s="1" t="s">
        <v>13</v>
      </c>
      <c r="B28120" t="b">
        <v>0</v>
      </c>
      <c r="C28120">
        <v>43783153390734</v>
      </c>
      <c r="D28120">
        <v>43783166367270</v>
      </c>
      <c r="E28120">
        <v>12976536</v>
      </c>
      <c r="F28120">
        <v>0</v>
      </c>
    </row>
    <row r="28121" spans="1:6" x14ac:dyDescent="0.3">
      <c r="A28121" s="1" t="s">
        <v>14</v>
      </c>
      <c r="B28121" t="b">
        <v>0</v>
      </c>
      <c r="C28121">
        <v>43783166406590</v>
      </c>
      <c r="D28121">
        <v>43783181836775</v>
      </c>
      <c r="E28121">
        <v>15430185</v>
      </c>
      <c r="F28121">
        <v>0</v>
      </c>
    </row>
    <row r="28122" spans="1:6" x14ac:dyDescent="0.3">
      <c r="A28122" s="1" t="s">
        <v>12</v>
      </c>
      <c r="B28122" t="b">
        <v>0</v>
      </c>
      <c r="C28122">
        <v>43783181848734</v>
      </c>
      <c r="D28122">
        <v>43783196806341</v>
      </c>
      <c r="E28122">
        <v>14957607</v>
      </c>
      <c r="F28122">
        <v>0</v>
      </c>
    </row>
    <row r="28123" spans="1:6" x14ac:dyDescent="0.3">
      <c r="A28123" s="1" t="s">
        <v>9</v>
      </c>
      <c r="B28123" t="b">
        <v>0</v>
      </c>
      <c r="C28123">
        <v>43783196996636</v>
      </c>
      <c r="D28123">
        <v>43783213124507</v>
      </c>
      <c r="E28123">
        <v>16127871</v>
      </c>
      <c r="F28123">
        <v>0</v>
      </c>
    </row>
    <row r="28124" spans="1:6" x14ac:dyDescent="0.3">
      <c r="A28124" s="1" t="s">
        <v>11</v>
      </c>
      <c r="B28124" t="b">
        <v>0</v>
      </c>
      <c r="C28124">
        <v>43783213293187</v>
      </c>
      <c r="D28124">
        <v>43783228845756</v>
      </c>
      <c r="E28124">
        <v>15552569</v>
      </c>
      <c r="F28124">
        <v>0</v>
      </c>
    </row>
    <row r="28125" spans="1:6" x14ac:dyDescent="0.3">
      <c r="A28125" s="1" t="s">
        <v>15</v>
      </c>
      <c r="B28125" t="b">
        <v>0</v>
      </c>
      <c r="C28125">
        <v>43783228884983</v>
      </c>
      <c r="D28125">
        <v>43783245209596</v>
      </c>
      <c r="E28125">
        <v>16324613</v>
      </c>
      <c r="F28125">
        <v>0</v>
      </c>
    </row>
    <row r="28126" spans="1:6" x14ac:dyDescent="0.3">
      <c r="A28126" s="1" t="s">
        <v>13</v>
      </c>
      <c r="B28126" t="b">
        <v>0</v>
      </c>
      <c r="C28126">
        <v>43783245232972</v>
      </c>
      <c r="D28126">
        <v>43783259889581</v>
      </c>
      <c r="E28126">
        <v>14656609</v>
      </c>
      <c r="F28126">
        <v>0</v>
      </c>
    </row>
    <row r="28127" spans="1:6" x14ac:dyDescent="0.3">
      <c r="A28127" s="1" t="s">
        <v>8</v>
      </c>
      <c r="B28127" t="b">
        <v>0</v>
      </c>
      <c r="C28127">
        <v>43783260039063</v>
      </c>
      <c r="D28127">
        <v>43783275958378</v>
      </c>
      <c r="E28127">
        <v>15919315</v>
      </c>
      <c r="F28127">
        <v>0</v>
      </c>
    </row>
    <row r="28128" spans="1:6" x14ac:dyDescent="0.3">
      <c r="A28128" s="1" t="s">
        <v>14</v>
      </c>
      <c r="B28128" t="b">
        <v>0</v>
      </c>
      <c r="C28128">
        <v>43783276000114</v>
      </c>
      <c r="D28128">
        <v>43783291241293</v>
      </c>
      <c r="E28128">
        <v>15241179</v>
      </c>
      <c r="F28128">
        <v>0</v>
      </c>
    </row>
    <row r="28129" spans="1:6" x14ac:dyDescent="0.3">
      <c r="A28129" s="1" t="s">
        <v>14</v>
      </c>
      <c r="B28129" t="b">
        <v>0</v>
      </c>
      <c r="C28129">
        <v>43783291257943</v>
      </c>
      <c r="D28129">
        <v>43783306845494</v>
      </c>
      <c r="E28129">
        <v>15587551</v>
      </c>
      <c r="F28129">
        <v>0</v>
      </c>
    </row>
    <row r="28130" spans="1:6" x14ac:dyDescent="0.3">
      <c r="A28130" s="1" t="s">
        <v>14</v>
      </c>
      <c r="B28130" t="b">
        <v>0</v>
      </c>
      <c r="C28130">
        <v>43783306860582</v>
      </c>
      <c r="D28130">
        <v>43783323387949</v>
      </c>
      <c r="E28130">
        <v>16527367</v>
      </c>
      <c r="F28130">
        <v>0</v>
      </c>
    </row>
    <row r="28131" spans="1:6" x14ac:dyDescent="0.3">
      <c r="A28131" s="1" t="s">
        <v>15</v>
      </c>
      <c r="B28131" t="b">
        <v>0</v>
      </c>
      <c r="C28131">
        <v>43783323412373</v>
      </c>
      <c r="D28131">
        <v>43783338924824</v>
      </c>
      <c r="E28131">
        <v>15512451</v>
      </c>
      <c r="F28131">
        <v>0</v>
      </c>
    </row>
    <row r="28132" spans="1:6" x14ac:dyDescent="0.3">
      <c r="A28132" s="1" t="s">
        <v>9</v>
      </c>
      <c r="B28132" t="b">
        <v>0</v>
      </c>
      <c r="C28132">
        <v>43783339127364</v>
      </c>
      <c r="D28132">
        <v>43783354010006</v>
      </c>
      <c r="E28132">
        <v>14882642</v>
      </c>
      <c r="F28132">
        <v>0</v>
      </c>
    </row>
    <row r="28133" spans="1:6" x14ac:dyDescent="0.3">
      <c r="A28133" s="1" t="s">
        <v>14</v>
      </c>
      <c r="B28133" t="b">
        <v>0</v>
      </c>
      <c r="C28133">
        <v>43783354040730</v>
      </c>
      <c r="D28133">
        <v>43783369317763</v>
      </c>
      <c r="E28133">
        <v>15277033</v>
      </c>
      <c r="F28133">
        <v>0</v>
      </c>
    </row>
    <row r="28134" spans="1:6" x14ac:dyDescent="0.3">
      <c r="A28134" s="1" t="s">
        <v>12</v>
      </c>
      <c r="B28134" t="b">
        <v>0</v>
      </c>
      <c r="C28134">
        <v>43783369334328</v>
      </c>
      <c r="D28134">
        <v>43783384982846</v>
      </c>
      <c r="E28134">
        <v>15648518</v>
      </c>
      <c r="F28134">
        <v>0</v>
      </c>
    </row>
    <row r="28135" spans="1:6" x14ac:dyDescent="0.3">
      <c r="A28135" s="1" t="s">
        <v>7</v>
      </c>
      <c r="B28135" t="b">
        <v>0</v>
      </c>
      <c r="C28135">
        <v>43783385009036</v>
      </c>
      <c r="D28135">
        <v>43783400747884</v>
      </c>
      <c r="E28135">
        <v>15738848</v>
      </c>
      <c r="F28135">
        <v>0</v>
      </c>
    </row>
    <row r="28136" spans="1:6" x14ac:dyDescent="0.3">
      <c r="A28136" s="1" t="s">
        <v>13</v>
      </c>
      <c r="B28136" t="b">
        <v>0</v>
      </c>
      <c r="C28136">
        <v>43783400763180</v>
      </c>
      <c r="D28136">
        <v>43783416325170</v>
      </c>
      <c r="E28136">
        <v>15561990</v>
      </c>
      <c r="F28136">
        <v>0</v>
      </c>
    </row>
    <row r="28137" spans="1:6" x14ac:dyDescent="0.3">
      <c r="A28137" s="1" t="s">
        <v>11</v>
      </c>
      <c r="B28137" t="b">
        <v>0</v>
      </c>
      <c r="C28137">
        <v>43783416536020</v>
      </c>
      <c r="D28137">
        <v>43783431991099</v>
      </c>
      <c r="E28137">
        <v>15455079</v>
      </c>
      <c r="F28137">
        <v>0</v>
      </c>
    </row>
    <row r="28138" spans="1:6" x14ac:dyDescent="0.3">
      <c r="A28138" s="1" t="s">
        <v>8</v>
      </c>
      <c r="B28138" t="b">
        <v>0</v>
      </c>
      <c r="C28138">
        <v>43783432126570</v>
      </c>
      <c r="D28138">
        <v>43783447621831</v>
      </c>
      <c r="E28138">
        <v>15495261</v>
      </c>
      <c r="F28138">
        <v>0</v>
      </c>
    </row>
    <row r="28139" spans="1:6" x14ac:dyDescent="0.3">
      <c r="A28139" s="1" t="s">
        <v>6</v>
      </c>
      <c r="B28139" t="b">
        <v>0</v>
      </c>
      <c r="C28139">
        <v>43783448305432</v>
      </c>
      <c r="D28139">
        <v>43783465160668</v>
      </c>
      <c r="E28139">
        <v>16855236</v>
      </c>
      <c r="F28139">
        <v>0</v>
      </c>
    </row>
    <row r="28140" spans="1:6" x14ac:dyDescent="0.3">
      <c r="A28140" s="1" t="s">
        <v>11</v>
      </c>
      <c r="B28140" t="b">
        <v>0</v>
      </c>
      <c r="C28140">
        <v>43783465409075</v>
      </c>
      <c r="D28140">
        <v>43783479015307</v>
      </c>
      <c r="E28140">
        <v>13606232</v>
      </c>
      <c r="F28140">
        <v>0</v>
      </c>
    </row>
    <row r="28141" spans="1:6" x14ac:dyDescent="0.3">
      <c r="A28141" s="1" t="s">
        <v>14</v>
      </c>
      <c r="B28141" t="b">
        <v>0</v>
      </c>
      <c r="C28141">
        <v>43783479044757</v>
      </c>
      <c r="D28141">
        <v>43783493485707</v>
      </c>
      <c r="E28141">
        <v>14440950</v>
      </c>
      <c r="F28141">
        <v>0</v>
      </c>
    </row>
    <row r="28142" spans="1:6" x14ac:dyDescent="0.3">
      <c r="A28142" s="1" t="s">
        <v>9</v>
      </c>
      <c r="B28142" t="b">
        <v>0</v>
      </c>
      <c r="C28142">
        <v>43783493701524</v>
      </c>
      <c r="D28142">
        <v>43783509247398</v>
      </c>
      <c r="E28142">
        <v>15545874</v>
      </c>
      <c r="F28142">
        <v>0</v>
      </c>
    </row>
    <row r="28143" spans="1:6" x14ac:dyDescent="0.3">
      <c r="A28143" s="1" t="s">
        <v>8</v>
      </c>
      <c r="B28143" t="b">
        <v>0</v>
      </c>
      <c r="C28143">
        <v>43783509331786</v>
      </c>
      <c r="D28143">
        <v>43783524633885</v>
      </c>
      <c r="E28143">
        <v>15302099</v>
      </c>
      <c r="F28143">
        <v>0</v>
      </c>
    </row>
    <row r="28144" spans="1:6" x14ac:dyDescent="0.3">
      <c r="A28144" s="1" t="s">
        <v>9</v>
      </c>
      <c r="B28144" t="b">
        <v>0</v>
      </c>
      <c r="C28144">
        <v>43783524808032</v>
      </c>
      <c r="D28144">
        <v>43783541551411</v>
      </c>
      <c r="E28144">
        <v>16743379</v>
      </c>
      <c r="F28144">
        <v>0</v>
      </c>
    </row>
    <row r="28145" spans="1:6" x14ac:dyDescent="0.3">
      <c r="A28145" s="1" t="s">
        <v>14</v>
      </c>
      <c r="B28145" t="b">
        <v>0</v>
      </c>
      <c r="C28145">
        <v>43783541581597</v>
      </c>
      <c r="D28145">
        <v>43783556525692</v>
      </c>
      <c r="E28145">
        <v>14944095</v>
      </c>
      <c r="F28145">
        <v>0</v>
      </c>
    </row>
    <row r="28146" spans="1:6" x14ac:dyDescent="0.3">
      <c r="A28146" s="1" t="s">
        <v>6</v>
      </c>
      <c r="B28146" t="b">
        <v>0</v>
      </c>
      <c r="C28146">
        <v>43783557254773</v>
      </c>
      <c r="D28146">
        <v>43783573854726</v>
      </c>
      <c r="E28146">
        <v>16599953</v>
      </c>
      <c r="F28146">
        <v>0</v>
      </c>
    </row>
    <row r="28147" spans="1:6" x14ac:dyDescent="0.3">
      <c r="A28147" s="1" t="s">
        <v>14</v>
      </c>
      <c r="B28147" t="b">
        <v>0</v>
      </c>
      <c r="C28147">
        <v>43783574226357</v>
      </c>
      <c r="D28147">
        <v>43783588238939</v>
      </c>
      <c r="E28147">
        <v>14012582</v>
      </c>
      <c r="F28147">
        <v>0</v>
      </c>
    </row>
    <row r="28148" spans="1:6" x14ac:dyDescent="0.3">
      <c r="A28148" s="1" t="s">
        <v>14</v>
      </c>
      <c r="B28148" t="b">
        <v>0</v>
      </c>
      <c r="C28148">
        <v>43783588257812</v>
      </c>
      <c r="D28148">
        <v>43783604310901</v>
      </c>
      <c r="E28148">
        <v>16053089</v>
      </c>
      <c r="F28148">
        <v>0</v>
      </c>
    </row>
    <row r="28149" spans="1:6" x14ac:dyDescent="0.3">
      <c r="A28149" s="1" t="s">
        <v>13</v>
      </c>
      <c r="B28149" t="b">
        <v>0</v>
      </c>
      <c r="C28149">
        <v>43783604348502</v>
      </c>
      <c r="D28149">
        <v>43783619294717</v>
      </c>
      <c r="E28149">
        <v>14946215</v>
      </c>
      <c r="F28149">
        <v>0</v>
      </c>
    </row>
    <row r="28150" spans="1:6" x14ac:dyDescent="0.3">
      <c r="A28150" s="1" t="s">
        <v>15</v>
      </c>
      <c r="B28150" t="b">
        <v>0</v>
      </c>
      <c r="C28150">
        <v>43783619323213</v>
      </c>
      <c r="D28150">
        <v>43783636466961</v>
      </c>
      <c r="E28150">
        <v>17143748</v>
      </c>
      <c r="F28150">
        <v>0</v>
      </c>
    </row>
    <row r="28151" spans="1:6" x14ac:dyDescent="0.3">
      <c r="A28151" s="1" t="s">
        <v>8</v>
      </c>
      <c r="B28151" t="b">
        <v>0</v>
      </c>
      <c r="C28151">
        <v>43783636621955</v>
      </c>
      <c r="D28151">
        <v>43783649581522</v>
      </c>
      <c r="E28151">
        <v>12959567</v>
      </c>
      <c r="F28151">
        <v>0</v>
      </c>
    </row>
    <row r="28152" spans="1:6" x14ac:dyDescent="0.3">
      <c r="A28152" s="1" t="s">
        <v>7</v>
      </c>
      <c r="B28152" t="b">
        <v>0</v>
      </c>
      <c r="C28152">
        <v>43783649600154</v>
      </c>
      <c r="D28152">
        <v>43783665136080</v>
      </c>
      <c r="E28152">
        <v>15535926</v>
      </c>
      <c r="F28152">
        <v>0</v>
      </c>
    </row>
    <row r="28153" spans="1:6" x14ac:dyDescent="0.3">
      <c r="A28153" s="1" t="s">
        <v>12</v>
      </c>
      <c r="B28153" t="b">
        <v>0</v>
      </c>
      <c r="C28153">
        <v>43783665248474</v>
      </c>
      <c r="D28153">
        <v>43783681494909</v>
      </c>
      <c r="E28153">
        <v>16246435</v>
      </c>
      <c r="F28153">
        <v>0</v>
      </c>
    </row>
    <row r="28154" spans="1:6" x14ac:dyDescent="0.3">
      <c r="A28154" s="1" t="s">
        <v>8</v>
      </c>
      <c r="B28154" t="b">
        <v>0</v>
      </c>
      <c r="C28154">
        <v>43783681640777</v>
      </c>
      <c r="D28154">
        <v>43783697685291</v>
      </c>
      <c r="E28154">
        <v>16044514</v>
      </c>
      <c r="F28154">
        <v>0</v>
      </c>
    </row>
    <row r="28155" spans="1:6" x14ac:dyDescent="0.3">
      <c r="A28155" s="1" t="s">
        <v>14</v>
      </c>
      <c r="B28155" t="b">
        <v>0</v>
      </c>
      <c r="C28155">
        <v>43783697712985</v>
      </c>
      <c r="D28155">
        <v>43783713359618</v>
      </c>
      <c r="E28155">
        <v>15646633</v>
      </c>
      <c r="F28155">
        <v>0</v>
      </c>
    </row>
    <row r="28156" spans="1:6" x14ac:dyDescent="0.3">
      <c r="A28156" s="1" t="s">
        <v>13</v>
      </c>
      <c r="B28156" t="b">
        <v>0</v>
      </c>
      <c r="C28156">
        <v>43783713395538</v>
      </c>
      <c r="D28156">
        <v>43783728800531</v>
      </c>
      <c r="E28156">
        <v>15404993</v>
      </c>
      <c r="F28156">
        <v>0</v>
      </c>
    </row>
    <row r="28157" spans="1:6" x14ac:dyDescent="0.3">
      <c r="A28157" s="1" t="s">
        <v>6</v>
      </c>
      <c r="B28157" t="b">
        <v>0</v>
      </c>
      <c r="C28157">
        <v>43783729547771</v>
      </c>
      <c r="D28157">
        <v>43783746388057</v>
      </c>
      <c r="E28157">
        <v>16840286</v>
      </c>
      <c r="F28157">
        <v>0</v>
      </c>
    </row>
    <row r="28158" spans="1:6" x14ac:dyDescent="0.3">
      <c r="A28158" s="1" t="s">
        <v>8</v>
      </c>
      <c r="B28158" t="b">
        <v>0</v>
      </c>
      <c r="C28158">
        <v>43783746567093</v>
      </c>
      <c r="D28158">
        <v>43783760244213</v>
      </c>
      <c r="E28158">
        <v>13677120</v>
      </c>
      <c r="F28158">
        <v>0</v>
      </c>
    </row>
    <row r="28159" spans="1:6" x14ac:dyDescent="0.3">
      <c r="A28159" s="1" t="s">
        <v>13</v>
      </c>
      <c r="B28159" t="b">
        <v>0</v>
      </c>
      <c r="C28159">
        <v>43783760262994</v>
      </c>
      <c r="D28159">
        <v>43783775757208</v>
      </c>
      <c r="E28159">
        <v>15494214</v>
      </c>
      <c r="F28159">
        <v>0</v>
      </c>
    </row>
    <row r="28160" spans="1:6" x14ac:dyDescent="0.3">
      <c r="A28160" s="1" t="s">
        <v>9</v>
      </c>
      <c r="B28160" t="b">
        <v>0</v>
      </c>
      <c r="C28160">
        <v>43783775935312</v>
      </c>
      <c r="D28160">
        <v>43783791683060</v>
      </c>
      <c r="E28160">
        <v>15747748</v>
      </c>
      <c r="F28160">
        <v>0</v>
      </c>
    </row>
    <row r="28161" spans="1:6" x14ac:dyDescent="0.3">
      <c r="A28161" s="1" t="s">
        <v>14</v>
      </c>
      <c r="B28161" t="b">
        <v>0</v>
      </c>
      <c r="C28161">
        <v>43783791712735</v>
      </c>
      <c r="D28161">
        <v>43783806921597</v>
      </c>
      <c r="E28161">
        <v>15208862</v>
      </c>
      <c r="F28161">
        <v>0</v>
      </c>
    </row>
    <row r="28162" spans="1:6" x14ac:dyDescent="0.3">
      <c r="A28162" s="1" t="s">
        <v>6</v>
      </c>
      <c r="B28162" t="b">
        <v>0</v>
      </c>
      <c r="C28162">
        <v>43783807657289</v>
      </c>
      <c r="D28162">
        <v>43783824558847</v>
      </c>
      <c r="E28162">
        <v>16901558</v>
      </c>
      <c r="F28162">
        <v>0</v>
      </c>
    </row>
    <row r="28163" spans="1:6" x14ac:dyDescent="0.3">
      <c r="A28163" s="1" t="s">
        <v>10</v>
      </c>
      <c r="B28163" t="b">
        <v>0</v>
      </c>
      <c r="C28163">
        <v>43783825244094</v>
      </c>
      <c r="D28163">
        <v>43783840765805</v>
      </c>
      <c r="E28163">
        <v>15521711</v>
      </c>
      <c r="F28163">
        <v>0</v>
      </c>
    </row>
    <row r="28164" spans="1:6" x14ac:dyDescent="0.3">
      <c r="A28164" s="1" t="s">
        <v>10</v>
      </c>
      <c r="B28164" t="b">
        <v>0</v>
      </c>
      <c r="C28164">
        <v>43783842258199</v>
      </c>
      <c r="D28164">
        <v>43783856232326</v>
      </c>
      <c r="E28164">
        <v>13974127</v>
      </c>
      <c r="F28164">
        <v>0</v>
      </c>
    </row>
    <row r="28165" spans="1:6" x14ac:dyDescent="0.3">
      <c r="A28165" s="1" t="s">
        <v>13</v>
      </c>
      <c r="B28165" t="b">
        <v>0</v>
      </c>
      <c r="C28165">
        <v>43783857070996</v>
      </c>
      <c r="D28165">
        <v>43783869379991</v>
      </c>
      <c r="E28165">
        <v>12308995</v>
      </c>
      <c r="F28165">
        <v>0</v>
      </c>
    </row>
    <row r="28166" spans="1:6" x14ac:dyDescent="0.3">
      <c r="A28166" s="1" t="s">
        <v>9</v>
      </c>
      <c r="B28166" t="b">
        <v>0</v>
      </c>
      <c r="C28166">
        <v>43783869585297</v>
      </c>
      <c r="D28166">
        <v>43783884938437</v>
      </c>
      <c r="E28166">
        <v>15353140</v>
      </c>
      <c r="F28166">
        <v>0</v>
      </c>
    </row>
    <row r="28167" spans="1:6" x14ac:dyDescent="0.3">
      <c r="A28167" s="1" t="s">
        <v>8</v>
      </c>
      <c r="B28167" t="b">
        <v>0</v>
      </c>
      <c r="C28167">
        <v>43783885021925</v>
      </c>
      <c r="D28167">
        <v>43783900927571</v>
      </c>
      <c r="E28167">
        <v>15905646</v>
      </c>
      <c r="F28167">
        <v>0</v>
      </c>
    </row>
    <row r="28168" spans="1:6" x14ac:dyDescent="0.3">
      <c r="A28168" s="1" t="s">
        <v>14</v>
      </c>
      <c r="B28168" t="b">
        <v>0</v>
      </c>
      <c r="C28168">
        <v>43783900951169</v>
      </c>
      <c r="D28168">
        <v>43783916419462</v>
      </c>
      <c r="E28168">
        <v>15468293</v>
      </c>
      <c r="F28168">
        <v>0</v>
      </c>
    </row>
    <row r="28169" spans="1:6" x14ac:dyDescent="0.3">
      <c r="A28169" s="1" t="s">
        <v>14</v>
      </c>
      <c r="B28169" t="b">
        <v>0</v>
      </c>
      <c r="C28169">
        <v>43783916437239</v>
      </c>
      <c r="D28169">
        <v>43783932266082</v>
      </c>
      <c r="E28169">
        <v>15828843</v>
      </c>
      <c r="F28169">
        <v>0</v>
      </c>
    </row>
    <row r="28170" spans="1:6" x14ac:dyDescent="0.3">
      <c r="A28170" s="1" t="s">
        <v>12</v>
      </c>
      <c r="B28170" t="b">
        <v>0</v>
      </c>
      <c r="C28170">
        <v>43783932314904</v>
      </c>
      <c r="D28170">
        <v>43783947331783</v>
      </c>
      <c r="E28170">
        <v>15016879</v>
      </c>
      <c r="F28170">
        <v>0</v>
      </c>
    </row>
    <row r="28171" spans="1:6" x14ac:dyDescent="0.3">
      <c r="A28171" s="1" t="s">
        <v>14</v>
      </c>
      <c r="B28171" t="b">
        <v>0</v>
      </c>
      <c r="C28171">
        <v>43783947349418</v>
      </c>
      <c r="D28171">
        <v>43783963174960</v>
      </c>
      <c r="E28171">
        <v>15825542</v>
      </c>
      <c r="F28171">
        <v>0</v>
      </c>
    </row>
    <row r="28172" spans="1:6" x14ac:dyDescent="0.3">
      <c r="A28172" s="1" t="s">
        <v>6</v>
      </c>
      <c r="B28172" t="b">
        <v>0</v>
      </c>
      <c r="C28172">
        <v>43783963918257</v>
      </c>
      <c r="D28172">
        <v>43783980881541</v>
      </c>
      <c r="E28172">
        <v>16963284</v>
      </c>
      <c r="F28172">
        <v>0</v>
      </c>
    </row>
    <row r="28173" spans="1:6" x14ac:dyDescent="0.3">
      <c r="A28173" s="1" t="s">
        <v>6</v>
      </c>
      <c r="B28173" t="b">
        <v>0</v>
      </c>
      <c r="C28173">
        <v>43783981679262</v>
      </c>
      <c r="D28173">
        <v>43783996415936</v>
      </c>
      <c r="E28173">
        <v>14736674</v>
      </c>
      <c r="F28173">
        <v>0</v>
      </c>
    </row>
    <row r="28174" spans="1:6" x14ac:dyDescent="0.3">
      <c r="A28174" s="1" t="s">
        <v>14</v>
      </c>
      <c r="B28174" t="b">
        <v>0</v>
      </c>
      <c r="C28174">
        <v>43783996469935</v>
      </c>
      <c r="D28174">
        <v>43784010075587</v>
      </c>
      <c r="E28174">
        <v>13605652</v>
      </c>
      <c r="F28174">
        <v>0</v>
      </c>
    </row>
    <row r="28175" spans="1:6" x14ac:dyDescent="0.3">
      <c r="A28175" s="1" t="s">
        <v>10</v>
      </c>
      <c r="B28175" t="b">
        <v>0</v>
      </c>
      <c r="C28175">
        <v>43784010709658</v>
      </c>
      <c r="D28175">
        <v>43784028196859</v>
      </c>
      <c r="E28175">
        <v>17487201</v>
      </c>
      <c r="F28175">
        <v>0</v>
      </c>
    </row>
    <row r="28176" spans="1:6" x14ac:dyDescent="0.3">
      <c r="A28176" s="1" t="s">
        <v>8</v>
      </c>
      <c r="B28176" t="b">
        <v>0</v>
      </c>
      <c r="C28176">
        <v>43784029612724</v>
      </c>
      <c r="D28176">
        <v>43784041648767</v>
      </c>
      <c r="E28176">
        <v>12036043</v>
      </c>
      <c r="F28176">
        <v>0</v>
      </c>
    </row>
    <row r="28177" spans="1:6" x14ac:dyDescent="0.3">
      <c r="A28177" s="1" t="s">
        <v>14</v>
      </c>
      <c r="B28177" t="b">
        <v>0</v>
      </c>
      <c r="C28177">
        <v>43784041690605</v>
      </c>
      <c r="D28177">
        <v>43784057060093</v>
      </c>
      <c r="E28177">
        <v>15369488</v>
      </c>
      <c r="F28177">
        <v>0</v>
      </c>
    </row>
    <row r="28178" spans="1:6" x14ac:dyDescent="0.3">
      <c r="A28178" s="1" t="s">
        <v>13</v>
      </c>
      <c r="B28178" t="b">
        <v>0</v>
      </c>
      <c r="C28178">
        <v>43784057076971</v>
      </c>
      <c r="D28178">
        <v>43784072698970</v>
      </c>
      <c r="E28178">
        <v>15621999</v>
      </c>
      <c r="F28178">
        <v>0</v>
      </c>
    </row>
    <row r="28179" spans="1:6" x14ac:dyDescent="0.3">
      <c r="A28179" s="1" t="s">
        <v>9</v>
      </c>
      <c r="B28179" t="b">
        <v>0</v>
      </c>
      <c r="C28179">
        <v>43784072894437</v>
      </c>
      <c r="D28179">
        <v>43784088927419</v>
      </c>
      <c r="E28179">
        <v>16032982</v>
      </c>
      <c r="F28179">
        <v>0</v>
      </c>
    </row>
    <row r="28180" spans="1:6" x14ac:dyDescent="0.3">
      <c r="A28180" s="1" t="s">
        <v>11</v>
      </c>
      <c r="B28180" t="b">
        <v>0</v>
      </c>
      <c r="C28180">
        <v>43784089160689</v>
      </c>
      <c r="D28180">
        <v>43784104045478</v>
      </c>
      <c r="E28180">
        <v>14884789</v>
      </c>
      <c r="F28180">
        <v>0</v>
      </c>
    </row>
    <row r="28181" spans="1:6" x14ac:dyDescent="0.3">
      <c r="A28181" s="1" t="s">
        <v>11</v>
      </c>
      <c r="B28181" t="b">
        <v>0</v>
      </c>
      <c r="C28181">
        <v>43784104227987</v>
      </c>
      <c r="D28181">
        <v>43784119540486</v>
      </c>
      <c r="E28181">
        <v>15312499</v>
      </c>
      <c r="F28181">
        <v>0</v>
      </c>
    </row>
    <row r="28182" spans="1:6" x14ac:dyDescent="0.3">
      <c r="A28182" s="1" t="s">
        <v>11</v>
      </c>
      <c r="B28182" t="b">
        <v>0</v>
      </c>
      <c r="C28182">
        <v>43784119715508</v>
      </c>
      <c r="D28182">
        <v>43784135171496</v>
      </c>
      <c r="E28182">
        <v>15455988</v>
      </c>
      <c r="F28182">
        <v>0</v>
      </c>
    </row>
    <row r="28183" spans="1:6" x14ac:dyDescent="0.3">
      <c r="A28183" s="1" t="s">
        <v>6</v>
      </c>
      <c r="B28183" t="b">
        <v>0</v>
      </c>
      <c r="C28183">
        <v>43784135912795</v>
      </c>
      <c r="D28183">
        <v>43784153054014</v>
      </c>
      <c r="E28183">
        <v>17141219</v>
      </c>
      <c r="F28183">
        <v>0</v>
      </c>
    </row>
    <row r="28184" spans="1:6" x14ac:dyDescent="0.3">
      <c r="A28184" s="1" t="s">
        <v>7</v>
      </c>
      <c r="B28184" t="b">
        <v>0</v>
      </c>
      <c r="C28184">
        <v>43784153468975</v>
      </c>
      <c r="D28184">
        <v>43784166393244</v>
      </c>
      <c r="E28184">
        <v>12924269</v>
      </c>
      <c r="F28184">
        <v>0</v>
      </c>
    </row>
    <row r="28185" spans="1:6" x14ac:dyDescent="0.3">
      <c r="A28185" s="1" t="s">
        <v>13</v>
      </c>
      <c r="B28185" t="b">
        <v>0</v>
      </c>
      <c r="C28185">
        <v>43784166412899</v>
      </c>
      <c r="D28185">
        <v>43784181926952</v>
      </c>
      <c r="E28185">
        <v>15514053</v>
      </c>
      <c r="F28185">
        <v>0</v>
      </c>
    </row>
    <row r="28186" spans="1:6" x14ac:dyDescent="0.3">
      <c r="A28186" s="1" t="s">
        <v>15</v>
      </c>
      <c r="B28186" t="b">
        <v>0</v>
      </c>
      <c r="C28186">
        <v>43784181955107</v>
      </c>
      <c r="D28186">
        <v>43784199623317</v>
      </c>
      <c r="E28186">
        <v>17668210</v>
      </c>
      <c r="F28186">
        <v>0</v>
      </c>
    </row>
    <row r="28187" spans="1:6" x14ac:dyDescent="0.3">
      <c r="A28187" s="1" t="s">
        <v>13</v>
      </c>
      <c r="B28187" t="b">
        <v>0</v>
      </c>
      <c r="C28187">
        <v>43784199644839</v>
      </c>
      <c r="D28187">
        <v>43784212638145</v>
      </c>
      <c r="E28187">
        <v>12993306</v>
      </c>
      <c r="F28187">
        <v>0</v>
      </c>
    </row>
    <row r="28188" spans="1:6" x14ac:dyDescent="0.3">
      <c r="A28188" s="1" t="s">
        <v>11</v>
      </c>
      <c r="B28188" t="b">
        <v>0</v>
      </c>
      <c r="C28188">
        <v>43784212840183</v>
      </c>
      <c r="D28188">
        <v>43784229050421</v>
      </c>
      <c r="E28188">
        <v>16210238</v>
      </c>
      <c r="F28188">
        <v>0</v>
      </c>
    </row>
    <row r="28189" spans="1:6" x14ac:dyDescent="0.3">
      <c r="A28189" s="1" t="s">
        <v>11</v>
      </c>
      <c r="B28189" t="b">
        <v>0</v>
      </c>
      <c r="C28189">
        <v>43784229232309</v>
      </c>
      <c r="D28189">
        <v>43784244601469</v>
      </c>
      <c r="E28189">
        <v>15369160</v>
      </c>
      <c r="F28189">
        <v>0</v>
      </c>
    </row>
    <row r="28190" spans="1:6" x14ac:dyDescent="0.3">
      <c r="A28190" s="1" t="s">
        <v>10</v>
      </c>
      <c r="B28190" t="b">
        <v>0</v>
      </c>
      <c r="C28190">
        <v>43784245225075</v>
      </c>
      <c r="D28190">
        <v>43784262577397</v>
      </c>
      <c r="E28190">
        <v>17352322</v>
      </c>
      <c r="F28190">
        <v>0</v>
      </c>
    </row>
    <row r="28191" spans="1:6" x14ac:dyDescent="0.3">
      <c r="A28191" s="1" t="s">
        <v>12</v>
      </c>
      <c r="B28191" t="b">
        <v>0</v>
      </c>
      <c r="C28191">
        <v>43784263390706</v>
      </c>
      <c r="D28191">
        <v>43784274741057</v>
      </c>
      <c r="E28191">
        <v>11350351</v>
      </c>
      <c r="F28191">
        <v>0</v>
      </c>
    </row>
    <row r="28192" spans="1:6" x14ac:dyDescent="0.3">
      <c r="A28192" s="1" t="s">
        <v>11</v>
      </c>
      <c r="B28192" t="b">
        <v>0</v>
      </c>
      <c r="C28192">
        <v>43784274950067</v>
      </c>
      <c r="D28192">
        <v>43784290819828</v>
      </c>
      <c r="E28192">
        <v>15869761</v>
      </c>
      <c r="F28192">
        <v>0</v>
      </c>
    </row>
    <row r="28193" spans="1:6" x14ac:dyDescent="0.3">
      <c r="A28193" s="1" t="s">
        <v>6</v>
      </c>
      <c r="B28193" t="b">
        <v>0</v>
      </c>
      <c r="C28193">
        <v>43784291540177</v>
      </c>
      <c r="D28193">
        <v>43784309227136</v>
      </c>
      <c r="E28193">
        <v>17686959</v>
      </c>
      <c r="F28193">
        <v>0</v>
      </c>
    </row>
    <row r="28194" spans="1:6" x14ac:dyDescent="0.3">
      <c r="A28194" s="1" t="s">
        <v>13</v>
      </c>
      <c r="B28194" t="b">
        <v>0</v>
      </c>
      <c r="C28194">
        <v>43784309282957</v>
      </c>
      <c r="D28194">
        <v>43784322341925</v>
      </c>
      <c r="E28194">
        <v>13058968</v>
      </c>
      <c r="F28194">
        <v>0</v>
      </c>
    </row>
    <row r="28195" spans="1:6" x14ac:dyDescent="0.3">
      <c r="A28195" s="1" t="s">
        <v>11</v>
      </c>
      <c r="B28195" t="b">
        <v>0</v>
      </c>
      <c r="C28195">
        <v>43784322550755</v>
      </c>
      <c r="D28195">
        <v>43784338173595</v>
      </c>
      <c r="E28195">
        <v>15622840</v>
      </c>
      <c r="F28195">
        <v>0</v>
      </c>
    </row>
    <row r="28196" spans="1:6" x14ac:dyDescent="0.3">
      <c r="A28196" s="1" t="s">
        <v>8</v>
      </c>
      <c r="B28196" t="b">
        <v>0</v>
      </c>
      <c r="C28196">
        <v>43784338314528</v>
      </c>
      <c r="D28196">
        <v>43784354040198</v>
      </c>
      <c r="E28196">
        <v>15725670</v>
      </c>
      <c r="F28196">
        <v>0</v>
      </c>
    </row>
    <row r="28197" spans="1:6" x14ac:dyDescent="0.3">
      <c r="A28197" s="1" t="s">
        <v>7</v>
      </c>
      <c r="B28197" t="b">
        <v>0</v>
      </c>
      <c r="C28197">
        <v>43784354066264</v>
      </c>
      <c r="D28197">
        <v>43784368598261</v>
      </c>
      <c r="E28197">
        <v>14531997</v>
      </c>
      <c r="F28197">
        <v>0</v>
      </c>
    </row>
    <row r="28198" spans="1:6" x14ac:dyDescent="0.3">
      <c r="A28198" s="1" t="s">
        <v>7</v>
      </c>
      <c r="B28198" t="b">
        <v>0</v>
      </c>
      <c r="C28198">
        <v>43784368635635</v>
      </c>
      <c r="D28198">
        <v>43784385051211</v>
      </c>
      <c r="E28198">
        <v>16415576</v>
      </c>
      <c r="F28198">
        <v>0</v>
      </c>
    </row>
    <row r="28199" spans="1:6" x14ac:dyDescent="0.3">
      <c r="A28199" s="1" t="s">
        <v>6</v>
      </c>
      <c r="B28199" t="b">
        <v>0</v>
      </c>
      <c r="C28199">
        <v>43784385795680</v>
      </c>
      <c r="D28199">
        <v>43784401934742</v>
      </c>
      <c r="E28199">
        <v>16139062</v>
      </c>
      <c r="F28199">
        <v>0</v>
      </c>
    </row>
    <row r="28200" spans="1:6" x14ac:dyDescent="0.3">
      <c r="A28200" s="1" t="s">
        <v>6</v>
      </c>
      <c r="B28200" t="b">
        <v>0</v>
      </c>
      <c r="C28200">
        <v>43784403098071</v>
      </c>
      <c r="D28200">
        <v>43784418276433</v>
      </c>
      <c r="E28200">
        <v>15178362</v>
      </c>
      <c r="F28200">
        <v>0</v>
      </c>
    </row>
    <row r="28201" spans="1:6" x14ac:dyDescent="0.3">
      <c r="A28201" s="1" t="s">
        <v>7</v>
      </c>
      <c r="B28201" t="b">
        <v>0</v>
      </c>
      <c r="C28201">
        <v>43784418332860</v>
      </c>
      <c r="D28201">
        <v>43784432070357</v>
      </c>
      <c r="E28201">
        <v>13737497</v>
      </c>
      <c r="F28201">
        <v>0</v>
      </c>
    </row>
    <row r="28202" spans="1:6" x14ac:dyDescent="0.3">
      <c r="A28202" s="1" t="s">
        <v>14</v>
      </c>
      <c r="B28202" t="b">
        <v>0</v>
      </c>
      <c r="C28202">
        <v>43784432088093</v>
      </c>
      <c r="D28202">
        <v>43784447581321</v>
      </c>
      <c r="E28202">
        <v>15493228</v>
      </c>
      <c r="F28202">
        <v>0</v>
      </c>
    </row>
    <row r="28203" spans="1:6" x14ac:dyDescent="0.3">
      <c r="A28203" s="1" t="s">
        <v>7</v>
      </c>
      <c r="B28203" t="b">
        <v>0</v>
      </c>
      <c r="C28203">
        <v>43784447593591</v>
      </c>
      <c r="D28203">
        <v>43784463238298</v>
      </c>
      <c r="E28203">
        <v>15644707</v>
      </c>
      <c r="F28203">
        <v>0</v>
      </c>
    </row>
    <row r="28204" spans="1:6" x14ac:dyDescent="0.3">
      <c r="A28204" s="1" t="s">
        <v>14</v>
      </c>
      <c r="B28204" t="b">
        <v>0</v>
      </c>
      <c r="C28204">
        <v>43784463258178</v>
      </c>
      <c r="D28204">
        <v>43784479086888</v>
      </c>
      <c r="E28204">
        <v>15828710</v>
      </c>
      <c r="F28204">
        <v>0</v>
      </c>
    </row>
    <row r="28205" spans="1:6" x14ac:dyDescent="0.3">
      <c r="A28205" s="1" t="s">
        <v>14</v>
      </c>
      <c r="B28205" t="b">
        <v>0</v>
      </c>
      <c r="C28205">
        <v>43784479124721</v>
      </c>
      <c r="D28205">
        <v>43784494300561</v>
      </c>
      <c r="E28205">
        <v>15175840</v>
      </c>
      <c r="F28205">
        <v>0</v>
      </c>
    </row>
    <row r="28206" spans="1:6" x14ac:dyDescent="0.3">
      <c r="A28206" s="1" t="s">
        <v>12</v>
      </c>
      <c r="B28206" t="b">
        <v>0</v>
      </c>
      <c r="C28206">
        <v>43784494316696</v>
      </c>
      <c r="D28206">
        <v>43784509799623</v>
      </c>
      <c r="E28206">
        <v>15482927</v>
      </c>
      <c r="F28206">
        <v>0</v>
      </c>
    </row>
    <row r="28207" spans="1:6" x14ac:dyDescent="0.3">
      <c r="A28207" s="1" t="s">
        <v>11</v>
      </c>
      <c r="B28207" t="b">
        <v>0</v>
      </c>
      <c r="C28207">
        <v>43784509999799</v>
      </c>
      <c r="D28207">
        <v>43784525849919</v>
      </c>
      <c r="E28207">
        <v>15850120</v>
      </c>
      <c r="F28207">
        <v>0</v>
      </c>
    </row>
    <row r="28208" spans="1:6" x14ac:dyDescent="0.3">
      <c r="A28208" s="1" t="s">
        <v>12</v>
      </c>
      <c r="B28208" t="b">
        <v>0</v>
      </c>
      <c r="C28208">
        <v>43784525875788</v>
      </c>
      <c r="D28208">
        <v>43784541135354</v>
      </c>
      <c r="E28208">
        <v>15259566</v>
      </c>
      <c r="F28208">
        <v>0</v>
      </c>
    </row>
    <row r="28209" spans="1:6" x14ac:dyDescent="0.3">
      <c r="A28209" s="1" t="s">
        <v>10</v>
      </c>
      <c r="B28209" t="b">
        <v>0</v>
      </c>
      <c r="C28209">
        <v>43784541749497</v>
      </c>
      <c r="D28209">
        <v>43784559442704</v>
      </c>
      <c r="E28209">
        <v>17693207</v>
      </c>
      <c r="F28209">
        <v>0</v>
      </c>
    </row>
    <row r="28210" spans="1:6" x14ac:dyDescent="0.3">
      <c r="A28210" s="1" t="s">
        <v>13</v>
      </c>
      <c r="B28210" t="b">
        <v>0</v>
      </c>
      <c r="C28210">
        <v>43784560279668</v>
      </c>
      <c r="D28210">
        <v>43784572683818</v>
      </c>
      <c r="E28210">
        <v>12404150</v>
      </c>
      <c r="F28210">
        <v>0</v>
      </c>
    </row>
    <row r="28211" spans="1:6" x14ac:dyDescent="0.3">
      <c r="A28211" s="1" t="s">
        <v>8</v>
      </c>
      <c r="B28211" t="b">
        <v>0</v>
      </c>
      <c r="C28211">
        <v>43784572838319</v>
      </c>
      <c r="D28211">
        <v>43784588647150</v>
      </c>
      <c r="E28211">
        <v>15808831</v>
      </c>
      <c r="F28211">
        <v>0</v>
      </c>
    </row>
    <row r="28212" spans="1:6" x14ac:dyDescent="0.3">
      <c r="A28212" s="1" t="s">
        <v>14</v>
      </c>
      <c r="B28212" t="b">
        <v>0</v>
      </c>
      <c r="C28212">
        <v>43784588688714</v>
      </c>
      <c r="D28212">
        <v>43784604079904</v>
      </c>
      <c r="E28212">
        <v>15391190</v>
      </c>
      <c r="F28212">
        <v>0</v>
      </c>
    </row>
    <row r="28213" spans="1:6" x14ac:dyDescent="0.3">
      <c r="A28213" s="1" t="s">
        <v>13</v>
      </c>
      <c r="B28213" t="b">
        <v>0</v>
      </c>
      <c r="C28213">
        <v>43784604095724</v>
      </c>
      <c r="D28213">
        <v>43784619506739</v>
      </c>
      <c r="E28213">
        <v>15411015</v>
      </c>
      <c r="F28213">
        <v>0</v>
      </c>
    </row>
    <row r="28214" spans="1:6" x14ac:dyDescent="0.3">
      <c r="A28214" s="1" t="s">
        <v>7</v>
      </c>
      <c r="B28214" t="b">
        <v>0</v>
      </c>
      <c r="C28214">
        <v>43784619524973</v>
      </c>
      <c r="D28214">
        <v>43784635486642</v>
      </c>
      <c r="E28214">
        <v>15961669</v>
      </c>
      <c r="F28214">
        <v>0</v>
      </c>
    </row>
    <row r="28215" spans="1:6" x14ac:dyDescent="0.3">
      <c r="A28215" s="1" t="s">
        <v>7</v>
      </c>
      <c r="B28215" t="b">
        <v>0</v>
      </c>
      <c r="C28215">
        <v>43784635499499</v>
      </c>
      <c r="D28215">
        <v>43784650019745</v>
      </c>
      <c r="E28215">
        <v>14520246</v>
      </c>
      <c r="F28215">
        <v>0</v>
      </c>
    </row>
    <row r="28216" spans="1:6" x14ac:dyDescent="0.3">
      <c r="A28216" s="1" t="s">
        <v>14</v>
      </c>
      <c r="B28216" t="b">
        <v>0</v>
      </c>
      <c r="C28216">
        <v>43784650031606</v>
      </c>
      <c r="D28216">
        <v>43784665561285</v>
      </c>
      <c r="E28216">
        <v>15529679</v>
      </c>
      <c r="F28216">
        <v>0</v>
      </c>
    </row>
    <row r="28217" spans="1:6" x14ac:dyDescent="0.3">
      <c r="A28217" s="1" t="s">
        <v>12</v>
      </c>
      <c r="B28217" t="b">
        <v>0</v>
      </c>
      <c r="C28217">
        <v>43784665577978</v>
      </c>
      <c r="D28217">
        <v>43784681210714</v>
      </c>
      <c r="E28217">
        <v>15632736</v>
      </c>
      <c r="F28217">
        <v>0</v>
      </c>
    </row>
    <row r="28218" spans="1:6" x14ac:dyDescent="0.3">
      <c r="A28218" s="1" t="s">
        <v>15</v>
      </c>
      <c r="B28218" t="b">
        <v>0</v>
      </c>
      <c r="C28218">
        <v>43784681237679</v>
      </c>
      <c r="D28218">
        <v>43784697464900</v>
      </c>
      <c r="E28218">
        <v>16227221</v>
      </c>
      <c r="F28218">
        <v>0</v>
      </c>
    </row>
    <row r="28219" spans="1:6" x14ac:dyDescent="0.3">
      <c r="A28219" s="1" t="s">
        <v>15</v>
      </c>
      <c r="B28219" t="b">
        <v>0</v>
      </c>
      <c r="C28219">
        <v>43784697510425</v>
      </c>
      <c r="D28219">
        <v>43784714156025</v>
      </c>
      <c r="E28219">
        <v>16645600</v>
      </c>
      <c r="F28219">
        <v>0</v>
      </c>
    </row>
    <row r="28220" spans="1:6" x14ac:dyDescent="0.3">
      <c r="A28220" s="1" t="s">
        <v>9</v>
      </c>
      <c r="B28220" t="b">
        <v>0</v>
      </c>
      <c r="C28220">
        <v>43784714360401</v>
      </c>
      <c r="D28220">
        <v>43784728812344</v>
      </c>
      <c r="E28220">
        <v>14451943</v>
      </c>
      <c r="F28220">
        <v>0</v>
      </c>
    </row>
    <row r="28221" spans="1:6" x14ac:dyDescent="0.3">
      <c r="A28221" s="1" t="s">
        <v>10</v>
      </c>
      <c r="B28221" t="b">
        <v>0</v>
      </c>
      <c r="C28221">
        <v>43784729431161</v>
      </c>
      <c r="D28221">
        <v>43784746985849</v>
      </c>
      <c r="E28221">
        <v>17554688</v>
      </c>
      <c r="F28221">
        <v>0</v>
      </c>
    </row>
    <row r="28222" spans="1:6" x14ac:dyDescent="0.3">
      <c r="A28222" s="1" t="s">
        <v>15</v>
      </c>
      <c r="B28222" t="b">
        <v>0</v>
      </c>
      <c r="C28222">
        <v>43784748273564</v>
      </c>
      <c r="D28222">
        <v>43784761012786</v>
      </c>
      <c r="E28222">
        <v>12739222</v>
      </c>
      <c r="F28222">
        <v>0</v>
      </c>
    </row>
    <row r="28223" spans="1:6" x14ac:dyDescent="0.3">
      <c r="A28223" s="1" t="s">
        <v>7</v>
      </c>
      <c r="B28223" t="b">
        <v>0</v>
      </c>
      <c r="C28223">
        <v>43784761034423</v>
      </c>
      <c r="D28223">
        <v>43784775889266</v>
      </c>
      <c r="E28223">
        <v>14854843</v>
      </c>
      <c r="F28223">
        <v>0</v>
      </c>
    </row>
    <row r="28224" spans="1:6" x14ac:dyDescent="0.3">
      <c r="A28224" s="1" t="s">
        <v>13</v>
      </c>
      <c r="B28224" t="b">
        <v>0</v>
      </c>
      <c r="C28224">
        <v>43784775908764</v>
      </c>
      <c r="D28224">
        <v>43784791316660</v>
      </c>
      <c r="E28224">
        <v>15407896</v>
      </c>
      <c r="F28224">
        <v>0</v>
      </c>
    </row>
    <row r="28225" spans="1:6" x14ac:dyDescent="0.3">
      <c r="A28225" s="1" t="s">
        <v>13</v>
      </c>
      <c r="B28225" t="b">
        <v>0</v>
      </c>
      <c r="C28225">
        <v>43784791332128</v>
      </c>
      <c r="D28225">
        <v>43784807003049</v>
      </c>
      <c r="E28225">
        <v>15670921</v>
      </c>
      <c r="F28225">
        <v>0</v>
      </c>
    </row>
    <row r="28226" spans="1:6" x14ac:dyDescent="0.3">
      <c r="A28226" s="1" t="s">
        <v>12</v>
      </c>
      <c r="B28226" t="b">
        <v>0</v>
      </c>
      <c r="C28226">
        <v>43784807028439</v>
      </c>
      <c r="D28226">
        <v>43784822326345</v>
      </c>
      <c r="E28226">
        <v>15297906</v>
      </c>
      <c r="F28226">
        <v>0</v>
      </c>
    </row>
    <row r="28227" spans="1:6" x14ac:dyDescent="0.3">
      <c r="A28227" s="1" t="s">
        <v>15</v>
      </c>
      <c r="B28227" t="b">
        <v>0</v>
      </c>
      <c r="C28227">
        <v>43784822349575</v>
      </c>
      <c r="D28227">
        <v>43784838739515</v>
      </c>
      <c r="E28227">
        <v>16389940</v>
      </c>
      <c r="F28227">
        <v>0</v>
      </c>
    </row>
    <row r="28228" spans="1:6" x14ac:dyDescent="0.3">
      <c r="A28228" s="1" t="s">
        <v>13</v>
      </c>
      <c r="B28228" t="b">
        <v>0</v>
      </c>
      <c r="C28228">
        <v>43784838775721</v>
      </c>
      <c r="D28228">
        <v>43784853804061</v>
      </c>
      <c r="E28228">
        <v>15028340</v>
      </c>
      <c r="F28228">
        <v>0</v>
      </c>
    </row>
    <row r="28229" spans="1:6" x14ac:dyDescent="0.3">
      <c r="A28229" s="1" t="s">
        <v>8</v>
      </c>
      <c r="B28229" t="b">
        <v>0</v>
      </c>
      <c r="C28229">
        <v>43784853959653</v>
      </c>
      <c r="D28229">
        <v>43784869645482</v>
      </c>
      <c r="E28229">
        <v>15685829</v>
      </c>
      <c r="F28229">
        <v>0</v>
      </c>
    </row>
    <row r="28230" spans="1:6" x14ac:dyDescent="0.3">
      <c r="A28230" s="1" t="s">
        <v>12</v>
      </c>
      <c r="B28230" t="b">
        <v>0</v>
      </c>
      <c r="C28230">
        <v>43784869672288</v>
      </c>
      <c r="D28230">
        <v>43784884612497</v>
      </c>
      <c r="E28230">
        <v>14940209</v>
      </c>
      <c r="F28230">
        <v>0</v>
      </c>
    </row>
    <row r="28231" spans="1:6" x14ac:dyDescent="0.3">
      <c r="A28231" s="1" t="s">
        <v>8</v>
      </c>
      <c r="B28231" t="b">
        <v>0</v>
      </c>
      <c r="C28231">
        <v>43784884727028</v>
      </c>
      <c r="D28231">
        <v>43784901041792</v>
      </c>
      <c r="E28231">
        <v>16314764</v>
      </c>
      <c r="F28231">
        <v>0</v>
      </c>
    </row>
    <row r="28232" spans="1:6" x14ac:dyDescent="0.3">
      <c r="A28232" s="1" t="s">
        <v>15</v>
      </c>
      <c r="B28232" t="b">
        <v>0</v>
      </c>
      <c r="C28232">
        <v>43784901074552</v>
      </c>
      <c r="D28232">
        <v>43784917538322</v>
      </c>
      <c r="E28232">
        <v>16463770</v>
      </c>
      <c r="F28232">
        <v>0</v>
      </c>
    </row>
    <row r="28233" spans="1:6" x14ac:dyDescent="0.3">
      <c r="A28233" s="1" t="s">
        <v>13</v>
      </c>
      <c r="B28233" t="b">
        <v>0</v>
      </c>
      <c r="C28233">
        <v>43784917583678</v>
      </c>
      <c r="D28233">
        <v>43784932146456</v>
      </c>
      <c r="E28233">
        <v>14562778</v>
      </c>
      <c r="F28233">
        <v>0</v>
      </c>
    </row>
    <row r="28234" spans="1:6" x14ac:dyDescent="0.3">
      <c r="A28234" s="1" t="s">
        <v>10</v>
      </c>
      <c r="B28234" t="b">
        <v>0</v>
      </c>
      <c r="C28234">
        <v>43784932812268</v>
      </c>
      <c r="D28234">
        <v>43784950082684</v>
      </c>
      <c r="E28234">
        <v>17270416</v>
      </c>
      <c r="F28234">
        <v>0</v>
      </c>
    </row>
    <row r="28235" spans="1:6" x14ac:dyDescent="0.3">
      <c r="A28235" s="1" t="s">
        <v>10</v>
      </c>
      <c r="B28235" t="b">
        <v>0</v>
      </c>
      <c r="C28235">
        <v>43784951979246</v>
      </c>
      <c r="D28235">
        <v>43784965810714</v>
      </c>
      <c r="E28235">
        <v>13831468</v>
      </c>
      <c r="F28235">
        <v>0</v>
      </c>
    </row>
    <row r="28236" spans="1:6" x14ac:dyDescent="0.3">
      <c r="A28236" s="1" t="s">
        <v>6</v>
      </c>
      <c r="B28236" t="b">
        <v>0</v>
      </c>
      <c r="C28236">
        <v>43784967832143</v>
      </c>
      <c r="D28236">
        <v>43784980979371</v>
      </c>
      <c r="E28236">
        <v>13147228</v>
      </c>
      <c r="F28236">
        <v>0</v>
      </c>
    </row>
    <row r="28237" spans="1:6" x14ac:dyDescent="0.3">
      <c r="A28237" s="1" t="s">
        <v>9</v>
      </c>
      <c r="B28237" t="b">
        <v>0</v>
      </c>
      <c r="C28237">
        <v>43784981216169</v>
      </c>
      <c r="D28237">
        <v>43784994591396</v>
      </c>
      <c r="E28237">
        <v>13375227</v>
      </c>
      <c r="F28237">
        <v>0</v>
      </c>
    </row>
    <row r="28238" spans="1:6" x14ac:dyDescent="0.3">
      <c r="A28238" s="1" t="s">
        <v>13</v>
      </c>
      <c r="B28238" t="b">
        <v>0</v>
      </c>
      <c r="C28238">
        <v>43784994622519</v>
      </c>
      <c r="D28238">
        <v>43785010098761</v>
      </c>
      <c r="E28238">
        <v>15476242</v>
      </c>
      <c r="F28238">
        <v>0</v>
      </c>
    </row>
    <row r="28239" spans="1:6" x14ac:dyDescent="0.3">
      <c r="A28239" s="1" t="s">
        <v>6</v>
      </c>
      <c r="B28239" t="b">
        <v>0</v>
      </c>
      <c r="C28239">
        <v>43785010830488</v>
      </c>
      <c r="D28239">
        <v>43785028339682</v>
      </c>
      <c r="E28239">
        <v>17509194</v>
      </c>
      <c r="F28239">
        <v>0</v>
      </c>
    </row>
    <row r="28240" spans="1:6" x14ac:dyDescent="0.3">
      <c r="A28240" s="1" t="s">
        <v>14</v>
      </c>
      <c r="B28240" t="b">
        <v>0</v>
      </c>
      <c r="C28240">
        <v>43785028398550</v>
      </c>
      <c r="D28240">
        <v>43785041535379</v>
      </c>
      <c r="E28240">
        <v>13136829</v>
      </c>
      <c r="F28240">
        <v>0</v>
      </c>
    </row>
    <row r="28241" spans="1:6" x14ac:dyDescent="0.3">
      <c r="A28241" s="1" t="s">
        <v>10</v>
      </c>
      <c r="B28241" t="b">
        <v>0</v>
      </c>
      <c r="C28241">
        <v>43785042182963</v>
      </c>
      <c r="D28241">
        <v>43785059516100</v>
      </c>
      <c r="E28241">
        <v>17333137</v>
      </c>
      <c r="F28241">
        <v>0</v>
      </c>
    </row>
    <row r="28242" spans="1:6" x14ac:dyDescent="0.3">
      <c r="A28242" s="1" t="s">
        <v>8</v>
      </c>
      <c r="B28242" t="b">
        <v>0</v>
      </c>
      <c r="C28242">
        <v>43785060494109</v>
      </c>
      <c r="D28242">
        <v>43785073032725</v>
      </c>
      <c r="E28242">
        <v>12538616</v>
      </c>
      <c r="F28242">
        <v>0</v>
      </c>
    </row>
    <row r="28243" spans="1:6" x14ac:dyDescent="0.3">
      <c r="A28243" s="1" t="s">
        <v>14</v>
      </c>
      <c r="B28243" t="b">
        <v>0</v>
      </c>
      <c r="C28243">
        <v>43785073052639</v>
      </c>
      <c r="D28243">
        <v>43785088631225</v>
      </c>
      <c r="E28243">
        <v>15578586</v>
      </c>
      <c r="F28243">
        <v>0</v>
      </c>
    </row>
    <row r="28244" spans="1:6" x14ac:dyDescent="0.3">
      <c r="A28244" s="1" t="s">
        <v>15</v>
      </c>
      <c r="B28244" t="b">
        <v>0</v>
      </c>
      <c r="C28244">
        <v>43785088662775</v>
      </c>
      <c r="D28244">
        <v>43785104808560</v>
      </c>
      <c r="E28244">
        <v>16145785</v>
      </c>
      <c r="F28244">
        <v>0</v>
      </c>
    </row>
    <row r="28245" spans="1:6" x14ac:dyDescent="0.3">
      <c r="A28245" s="1" t="s">
        <v>8</v>
      </c>
      <c r="B28245" t="b">
        <v>0</v>
      </c>
      <c r="C28245">
        <v>43785104954959</v>
      </c>
      <c r="D28245">
        <v>43785119715914</v>
      </c>
      <c r="E28245">
        <v>14760955</v>
      </c>
      <c r="F28245">
        <v>0</v>
      </c>
    </row>
    <row r="28246" spans="1:6" x14ac:dyDescent="0.3">
      <c r="A28246" s="1" t="s">
        <v>9</v>
      </c>
      <c r="B28246" t="b">
        <v>0</v>
      </c>
      <c r="C28246">
        <v>43785119884933</v>
      </c>
      <c r="D28246">
        <v>43785135801325</v>
      </c>
      <c r="E28246">
        <v>15916392</v>
      </c>
      <c r="F28246">
        <v>0</v>
      </c>
    </row>
    <row r="28247" spans="1:6" x14ac:dyDescent="0.3">
      <c r="A28247" s="1" t="s">
        <v>8</v>
      </c>
      <c r="B28247" t="b">
        <v>0</v>
      </c>
      <c r="C28247">
        <v>43785135968278</v>
      </c>
      <c r="D28247">
        <v>43785150774572</v>
      </c>
      <c r="E28247">
        <v>14806294</v>
      </c>
      <c r="F28247">
        <v>0</v>
      </c>
    </row>
    <row r="28248" spans="1:6" x14ac:dyDescent="0.3">
      <c r="A28248" s="1" t="s">
        <v>8</v>
      </c>
      <c r="B28248" t="b">
        <v>0</v>
      </c>
      <c r="C28248">
        <v>43785150848605</v>
      </c>
      <c r="D28248">
        <v>43785165822807</v>
      </c>
      <c r="E28248">
        <v>14974202</v>
      </c>
      <c r="F28248">
        <v>0</v>
      </c>
    </row>
    <row r="28249" spans="1:6" x14ac:dyDescent="0.3">
      <c r="A28249" s="1" t="s">
        <v>6</v>
      </c>
      <c r="B28249" t="b">
        <v>0</v>
      </c>
      <c r="C28249">
        <v>43785166538265</v>
      </c>
      <c r="D28249">
        <v>43785183628753</v>
      </c>
      <c r="E28249">
        <v>17090488</v>
      </c>
      <c r="F28249">
        <v>0</v>
      </c>
    </row>
    <row r="28250" spans="1:6" x14ac:dyDescent="0.3">
      <c r="A28250" s="1" t="s">
        <v>6</v>
      </c>
      <c r="B28250" t="b">
        <v>0</v>
      </c>
      <c r="C28250">
        <v>43785184430240</v>
      </c>
      <c r="D28250">
        <v>43785199131618</v>
      </c>
      <c r="E28250">
        <v>14701378</v>
      </c>
      <c r="F28250">
        <v>0</v>
      </c>
    </row>
    <row r="28251" spans="1:6" x14ac:dyDescent="0.3">
      <c r="A28251" s="1" t="s">
        <v>9</v>
      </c>
      <c r="B28251" t="b">
        <v>0</v>
      </c>
      <c r="C28251">
        <v>43785199362728</v>
      </c>
      <c r="D28251">
        <v>43785212962394</v>
      </c>
      <c r="E28251">
        <v>13599666</v>
      </c>
      <c r="F28251">
        <v>0</v>
      </c>
    </row>
    <row r="28252" spans="1:6" x14ac:dyDescent="0.3">
      <c r="A28252" s="1" t="s">
        <v>10</v>
      </c>
      <c r="B28252" t="b">
        <v>0</v>
      </c>
      <c r="C28252">
        <v>43785213590877</v>
      </c>
      <c r="D28252">
        <v>43785231605182</v>
      </c>
      <c r="E28252">
        <v>18014305</v>
      </c>
      <c r="F28252">
        <v>0</v>
      </c>
    </row>
    <row r="28253" spans="1:6" x14ac:dyDescent="0.3">
      <c r="A28253" s="1" t="s">
        <v>14</v>
      </c>
      <c r="B28253" t="b">
        <v>0</v>
      </c>
      <c r="C28253">
        <v>43785232441286</v>
      </c>
      <c r="D28253">
        <v>43785243791753</v>
      </c>
      <c r="E28253">
        <v>11350467</v>
      </c>
      <c r="F28253">
        <v>0</v>
      </c>
    </row>
    <row r="28254" spans="1:6" x14ac:dyDescent="0.3">
      <c r="A28254" s="1" t="s">
        <v>10</v>
      </c>
      <c r="B28254" t="b">
        <v>0</v>
      </c>
      <c r="C28254">
        <v>43785244444668</v>
      </c>
      <c r="D28254">
        <v>43785263104203</v>
      </c>
      <c r="E28254">
        <v>18659535</v>
      </c>
      <c r="F28254">
        <v>0</v>
      </c>
    </row>
    <row r="28255" spans="1:6" x14ac:dyDescent="0.3">
      <c r="A28255" s="1" t="s">
        <v>14</v>
      </c>
      <c r="B28255" t="b">
        <v>0</v>
      </c>
      <c r="C28255">
        <v>43785263919236</v>
      </c>
      <c r="D28255">
        <v>43785275590813</v>
      </c>
      <c r="E28255">
        <v>11671577</v>
      </c>
      <c r="F28255">
        <v>0</v>
      </c>
    </row>
    <row r="28256" spans="1:6" x14ac:dyDescent="0.3">
      <c r="A28256" s="1" t="s">
        <v>13</v>
      </c>
      <c r="B28256" t="b">
        <v>0</v>
      </c>
      <c r="C28256">
        <v>43785275611289</v>
      </c>
      <c r="D28256">
        <v>43785291375116</v>
      </c>
      <c r="E28256">
        <v>15763827</v>
      </c>
      <c r="F28256">
        <v>0</v>
      </c>
    </row>
    <row r="28257" spans="1:6" x14ac:dyDescent="0.3">
      <c r="A28257" s="1" t="s">
        <v>13</v>
      </c>
      <c r="B28257" t="b">
        <v>0</v>
      </c>
      <c r="C28257">
        <v>43785291391296</v>
      </c>
      <c r="D28257">
        <v>43785307061935</v>
      </c>
      <c r="E28257">
        <v>15670639</v>
      </c>
      <c r="F28257">
        <v>0</v>
      </c>
    </row>
    <row r="28258" spans="1:6" x14ac:dyDescent="0.3">
      <c r="A28258" s="1" t="s">
        <v>9</v>
      </c>
      <c r="B28258" t="b">
        <v>0</v>
      </c>
      <c r="C28258">
        <v>43785307259961</v>
      </c>
      <c r="D28258">
        <v>43785322908717</v>
      </c>
      <c r="E28258">
        <v>15648756</v>
      </c>
      <c r="F28258">
        <v>0</v>
      </c>
    </row>
    <row r="28259" spans="1:6" x14ac:dyDescent="0.3">
      <c r="A28259" s="1" t="s">
        <v>14</v>
      </c>
      <c r="B28259" t="b">
        <v>0</v>
      </c>
      <c r="C28259">
        <v>43785322930082</v>
      </c>
      <c r="D28259">
        <v>43785338491609</v>
      </c>
      <c r="E28259">
        <v>15561527</v>
      </c>
      <c r="F28259">
        <v>0</v>
      </c>
    </row>
    <row r="28260" spans="1:6" x14ac:dyDescent="0.3">
      <c r="A28260" s="1" t="s">
        <v>12</v>
      </c>
      <c r="B28260" t="b">
        <v>0</v>
      </c>
      <c r="C28260">
        <v>43785338511647</v>
      </c>
      <c r="D28260">
        <v>43785353862218</v>
      </c>
      <c r="E28260">
        <v>15350571</v>
      </c>
      <c r="F28260">
        <v>0</v>
      </c>
    </row>
    <row r="28261" spans="1:6" x14ac:dyDescent="0.3">
      <c r="A28261" s="1" t="s">
        <v>9</v>
      </c>
      <c r="B28261" t="b">
        <v>0</v>
      </c>
      <c r="C28261">
        <v>43785354070867</v>
      </c>
      <c r="D28261">
        <v>43785369490391</v>
      </c>
      <c r="E28261">
        <v>15419524</v>
      </c>
      <c r="F28261">
        <v>0</v>
      </c>
    </row>
    <row r="28262" spans="1:6" x14ac:dyDescent="0.3">
      <c r="A28262" s="1" t="s">
        <v>9</v>
      </c>
      <c r="B28262" t="b">
        <v>0</v>
      </c>
      <c r="C28262">
        <v>43785369665696</v>
      </c>
      <c r="D28262">
        <v>43785385365170</v>
      </c>
      <c r="E28262">
        <v>15699474</v>
      </c>
      <c r="F28262">
        <v>0</v>
      </c>
    </row>
    <row r="28263" spans="1:6" x14ac:dyDescent="0.3">
      <c r="A28263" s="1" t="s">
        <v>12</v>
      </c>
      <c r="B28263" t="b">
        <v>0</v>
      </c>
      <c r="C28263">
        <v>43785385385663</v>
      </c>
      <c r="D28263">
        <v>43785400808412</v>
      </c>
      <c r="E28263">
        <v>15422749</v>
      </c>
      <c r="F28263">
        <v>0</v>
      </c>
    </row>
    <row r="28264" spans="1:6" x14ac:dyDescent="0.3">
      <c r="A28264" s="1" t="s">
        <v>9</v>
      </c>
      <c r="B28264" t="b">
        <v>0</v>
      </c>
      <c r="C28264">
        <v>43785400946257</v>
      </c>
      <c r="D28264">
        <v>43785416920109</v>
      </c>
      <c r="E28264">
        <v>15973852</v>
      </c>
      <c r="F28264">
        <v>0</v>
      </c>
    </row>
    <row r="28265" spans="1:6" x14ac:dyDescent="0.3">
      <c r="A28265" s="1" t="s">
        <v>11</v>
      </c>
      <c r="B28265" t="b">
        <v>0</v>
      </c>
      <c r="C28265">
        <v>43785417119791</v>
      </c>
      <c r="D28265">
        <v>43785432188430</v>
      </c>
      <c r="E28265">
        <v>15068639</v>
      </c>
      <c r="F28265">
        <v>0</v>
      </c>
    </row>
    <row r="28266" spans="1:6" x14ac:dyDescent="0.3">
      <c r="A28266" s="1" t="s">
        <v>8</v>
      </c>
      <c r="B28266" t="b">
        <v>0</v>
      </c>
      <c r="C28266">
        <v>43785432315983</v>
      </c>
      <c r="D28266">
        <v>43785447788203</v>
      </c>
      <c r="E28266">
        <v>15472220</v>
      </c>
      <c r="F28266">
        <v>0</v>
      </c>
    </row>
    <row r="28267" spans="1:6" x14ac:dyDescent="0.3">
      <c r="A28267" s="1" t="s">
        <v>11</v>
      </c>
      <c r="B28267" t="b">
        <v>0</v>
      </c>
      <c r="C28267">
        <v>43785447946244</v>
      </c>
      <c r="D28267">
        <v>43785463628462</v>
      </c>
      <c r="E28267">
        <v>15682218</v>
      </c>
      <c r="F28267">
        <v>0</v>
      </c>
    </row>
    <row r="28268" spans="1:6" x14ac:dyDescent="0.3">
      <c r="A28268" s="1" t="s">
        <v>6</v>
      </c>
      <c r="B28268" t="b">
        <v>0</v>
      </c>
      <c r="C28268">
        <v>43785464384694</v>
      </c>
      <c r="D28268">
        <v>43785481124186</v>
      </c>
      <c r="E28268">
        <v>16739492</v>
      </c>
      <c r="F28268">
        <v>0</v>
      </c>
    </row>
    <row r="28269" spans="1:6" x14ac:dyDescent="0.3">
      <c r="A28269" s="1" t="s">
        <v>8</v>
      </c>
      <c r="B28269" t="b">
        <v>0</v>
      </c>
      <c r="C28269">
        <v>43785481316317</v>
      </c>
      <c r="D28269">
        <v>43785494804484</v>
      </c>
      <c r="E28269">
        <v>13488167</v>
      </c>
      <c r="F28269">
        <v>0</v>
      </c>
    </row>
    <row r="28270" spans="1:6" x14ac:dyDescent="0.3">
      <c r="A28270" s="1" t="s">
        <v>13</v>
      </c>
      <c r="B28270" t="b">
        <v>0</v>
      </c>
      <c r="C28270">
        <v>43785494833238</v>
      </c>
      <c r="D28270">
        <v>43785510213673</v>
      </c>
      <c r="E28270">
        <v>15380435</v>
      </c>
      <c r="F28270">
        <v>0</v>
      </c>
    </row>
    <row r="28271" spans="1:6" x14ac:dyDescent="0.3">
      <c r="A28271" s="1" t="s">
        <v>10</v>
      </c>
      <c r="B28271" t="b">
        <v>0</v>
      </c>
      <c r="C28271">
        <v>43785510821960</v>
      </c>
      <c r="D28271">
        <v>43785528261412</v>
      </c>
      <c r="E28271">
        <v>17439452</v>
      </c>
      <c r="F28271">
        <v>0</v>
      </c>
    </row>
    <row r="28272" spans="1:6" x14ac:dyDescent="0.3">
      <c r="A28272" s="1" t="s">
        <v>6</v>
      </c>
      <c r="B28272" t="b">
        <v>0</v>
      </c>
      <c r="C28272">
        <v>43785530286559</v>
      </c>
      <c r="D28272">
        <v>43785543097953</v>
      </c>
      <c r="E28272">
        <v>12811394</v>
      </c>
      <c r="F28272">
        <v>0</v>
      </c>
    </row>
    <row r="28273" spans="1:6" x14ac:dyDescent="0.3">
      <c r="A28273" s="1" t="s">
        <v>10</v>
      </c>
      <c r="B28273" t="b">
        <v>0</v>
      </c>
      <c r="C28273">
        <v>43785543803241</v>
      </c>
      <c r="D28273">
        <v>43785559577714</v>
      </c>
      <c r="E28273">
        <v>15774473</v>
      </c>
      <c r="F28273">
        <v>0</v>
      </c>
    </row>
    <row r="28274" spans="1:6" x14ac:dyDescent="0.3">
      <c r="A28274" s="1" t="s">
        <v>15</v>
      </c>
      <c r="B28274" t="b">
        <v>0</v>
      </c>
      <c r="C28274">
        <v>43785560424452</v>
      </c>
      <c r="D28274">
        <v>43785573959008</v>
      </c>
      <c r="E28274">
        <v>13534556</v>
      </c>
      <c r="F28274">
        <v>0</v>
      </c>
    </row>
    <row r="28275" spans="1:6" x14ac:dyDescent="0.3">
      <c r="A28275" s="1" t="s">
        <v>10</v>
      </c>
      <c r="B28275" t="b">
        <v>0</v>
      </c>
      <c r="C28275">
        <v>43785574617220</v>
      </c>
      <c r="D28275">
        <v>43785590878394</v>
      </c>
      <c r="E28275">
        <v>16261174</v>
      </c>
      <c r="F28275">
        <v>0</v>
      </c>
    </row>
    <row r="28276" spans="1:6" x14ac:dyDescent="0.3">
      <c r="A28276" s="1" t="s">
        <v>11</v>
      </c>
      <c r="B28276" t="b">
        <v>0</v>
      </c>
      <c r="C28276">
        <v>43785591919282</v>
      </c>
      <c r="D28276">
        <v>43785604250461</v>
      </c>
      <c r="E28276">
        <v>12331179</v>
      </c>
      <c r="F28276">
        <v>0</v>
      </c>
    </row>
    <row r="28277" spans="1:6" x14ac:dyDescent="0.3">
      <c r="A28277" s="1" t="s">
        <v>6</v>
      </c>
      <c r="B28277" t="b">
        <v>0</v>
      </c>
      <c r="C28277">
        <v>43785604989584</v>
      </c>
      <c r="D28277">
        <v>43785621795534</v>
      </c>
      <c r="E28277">
        <v>16805950</v>
      </c>
      <c r="F28277">
        <v>0</v>
      </c>
    </row>
    <row r="28278" spans="1:6" x14ac:dyDescent="0.3">
      <c r="A28278" s="1" t="s">
        <v>12</v>
      </c>
      <c r="B28278" t="b">
        <v>0</v>
      </c>
      <c r="C28278">
        <v>43785621849418</v>
      </c>
      <c r="D28278">
        <v>43785635108418</v>
      </c>
      <c r="E28278">
        <v>13259000</v>
      </c>
      <c r="F28278">
        <v>0</v>
      </c>
    </row>
    <row r="28279" spans="1:6" x14ac:dyDescent="0.3">
      <c r="A28279" s="1" t="s">
        <v>7</v>
      </c>
      <c r="B28279" t="b">
        <v>0</v>
      </c>
      <c r="C28279">
        <v>43785635119339</v>
      </c>
      <c r="D28279">
        <v>43785650906562</v>
      </c>
      <c r="E28279">
        <v>15787223</v>
      </c>
      <c r="F28279">
        <v>0</v>
      </c>
    </row>
    <row r="28280" spans="1:6" x14ac:dyDescent="0.3">
      <c r="A28280" s="1" t="s">
        <v>12</v>
      </c>
      <c r="B28280" t="b">
        <v>0</v>
      </c>
      <c r="C28280">
        <v>43785650918608</v>
      </c>
      <c r="D28280">
        <v>43785666269305</v>
      </c>
      <c r="E28280">
        <v>15350697</v>
      </c>
      <c r="F28280">
        <v>0</v>
      </c>
    </row>
    <row r="28281" spans="1:6" x14ac:dyDescent="0.3">
      <c r="A28281" s="1" t="s">
        <v>8</v>
      </c>
      <c r="B28281" t="b">
        <v>0</v>
      </c>
      <c r="C28281">
        <v>43785666422362</v>
      </c>
      <c r="D28281">
        <v>43785682505513</v>
      </c>
      <c r="E28281">
        <v>16083151</v>
      </c>
      <c r="F28281">
        <v>0</v>
      </c>
    </row>
    <row r="28282" spans="1:6" x14ac:dyDescent="0.3">
      <c r="A28282" s="1" t="s">
        <v>15</v>
      </c>
      <c r="B28282" t="b">
        <v>0</v>
      </c>
      <c r="C28282">
        <v>43785682556289</v>
      </c>
      <c r="D28282">
        <v>43785698633485</v>
      </c>
      <c r="E28282">
        <v>16077196</v>
      </c>
      <c r="F28282">
        <v>0</v>
      </c>
    </row>
    <row r="28283" spans="1:6" x14ac:dyDescent="0.3">
      <c r="A28283" s="1" t="s">
        <v>15</v>
      </c>
      <c r="B28283" t="b">
        <v>0</v>
      </c>
      <c r="C28283">
        <v>43785698654227</v>
      </c>
      <c r="D28283">
        <v>43785714335719</v>
      </c>
      <c r="E28283">
        <v>15681492</v>
      </c>
      <c r="F28283">
        <v>0</v>
      </c>
    </row>
    <row r="28284" spans="1:6" x14ac:dyDescent="0.3">
      <c r="A28284" s="1" t="s">
        <v>15</v>
      </c>
      <c r="B28284" t="b">
        <v>0</v>
      </c>
      <c r="C28284">
        <v>43785714361706</v>
      </c>
      <c r="D28284">
        <v>43785729915739</v>
      </c>
      <c r="E28284">
        <v>15554033</v>
      </c>
      <c r="F28284">
        <v>0</v>
      </c>
    </row>
    <row r="28285" spans="1:6" x14ac:dyDescent="0.3">
      <c r="A28285" s="1" t="s">
        <v>9</v>
      </c>
      <c r="B28285" t="b">
        <v>0</v>
      </c>
      <c r="C28285">
        <v>43785730120162</v>
      </c>
      <c r="D28285">
        <v>43785745080502</v>
      </c>
      <c r="E28285">
        <v>14960340</v>
      </c>
      <c r="F28285">
        <v>0</v>
      </c>
    </row>
    <row r="28286" spans="1:6" x14ac:dyDescent="0.3">
      <c r="A28286" s="1" t="s">
        <v>14</v>
      </c>
      <c r="B28286" t="b">
        <v>0</v>
      </c>
      <c r="C28286">
        <v>43785745118043</v>
      </c>
      <c r="D28286">
        <v>43785760393533</v>
      </c>
      <c r="E28286">
        <v>15275490</v>
      </c>
      <c r="F28286">
        <v>0</v>
      </c>
    </row>
    <row r="28287" spans="1:6" x14ac:dyDescent="0.3">
      <c r="A28287" s="1" t="s">
        <v>15</v>
      </c>
      <c r="B28287" t="b">
        <v>0</v>
      </c>
      <c r="C28287">
        <v>43785760417383</v>
      </c>
      <c r="D28287">
        <v>43785776872132</v>
      </c>
      <c r="E28287">
        <v>16454749</v>
      </c>
      <c r="F28287">
        <v>0</v>
      </c>
    </row>
    <row r="28288" spans="1:6" x14ac:dyDescent="0.3">
      <c r="A28288" s="1" t="s">
        <v>7</v>
      </c>
      <c r="B28288" t="b">
        <v>0</v>
      </c>
      <c r="C28288">
        <v>43785776896890</v>
      </c>
      <c r="D28288">
        <v>43785791753239</v>
      </c>
      <c r="E28288">
        <v>14856349</v>
      </c>
      <c r="F28288">
        <v>0</v>
      </c>
    </row>
    <row r="28289" spans="1:6" x14ac:dyDescent="0.3">
      <c r="A28289" s="1" t="s">
        <v>14</v>
      </c>
      <c r="B28289" t="b">
        <v>0</v>
      </c>
      <c r="C28289">
        <v>43785791790312</v>
      </c>
      <c r="D28289">
        <v>43785807183125</v>
      </c>
      <c r="E28289">
        <v>15392813</v>
      </c>
      <c r="F28289">
        <v>0</v>
      </c>
    </row>
    <row r="28290" spans="1:6" x14ac:dyDescent="0.3">
      <c r="A28290" s="1" t="s">
        <v>9</v>
      </c>
      <c r="B28290" t="b">
        <v>0</v>
      </c>
      <c r="C28290">
        <v>43785807380848</v>
      </c>
      <c r="D28290">
        <v>43785823098917</v>
      </c>
      <c r="E28290">
        <v>15718069</v>
      </c>
      <c r="F28290">
        <v>0</v>
      </c>
    </row>
    <row r="28291" spans="1:6" x14ac:dyDescent="0.3">
      <c r="A28291" s="1" t="s">
        <v>8</v>
      </c>
      <c r="B28291" t="b">
        <v>0</v>
      </c>
      <c r="C28291">
        <v>43785823229138</v>
      </c>
      <c r="D28291">
        <v>43785838556382</v>
      </c>
      <c r="E28291">
        <v>15327244</v>
      </c>
      <c r="F28291">
        <v>0</v>
      </c>
    </row>
    <row r="28292" spans="1:6" x14ac:dyDescent="0.3">
      <c r="A28292" s="1" t="s">
        <v>8</v>
      </c>
      <c r="B28292" t="b">
        <v>0</v>
      </c>
      <c r="C28292">
        <v>43785838670943</v>
      </c>
      <c r="D28292">
        <v>43785854110351</v>
      </c>
      <c r="E28292">
        <v>15439408</v>
      </c>
      <c r="F28292">
        <v>0</v>
      </c>
    </row>
    <row r="28293" spans="1:6" x14ac:dyDescent="0.3">
      <c r="A28293" s="1" t="s">
        <v>13</v>
      </c>
      <c r="B28293" t="b">
        <v>0</v>
      </c>
      <c r="C28293">
        <v>43785854136508</v>
      </c>
      <c r="D28293">
        <v>43785869691921</v>
      </c>
      <c r="E28293">
        <v>15555413</v>
      </c>
      <c r="F28293">
        <v>0</v>
      </c>
    </row>
    <row r="28294" spans="1:6" x14ac:dyDescent="0.3">
      <c r="A28294" s="1" t="s">
        <v>6</v>
      </c>
      <c r="B28294" t="b">
        <v>0</v>
      </c>
      <c r="C28294">
        <v>43785870524947</v>
      </c>
      <c r="D28294">
        <v>43785887332981</v>
      </c>
      <c r="E28294">
        <v>16808034</v>
      </c>
      <c r="F28294">
        <v>0</v>
      </c>
    </row>
    <row r="28295" spans="1:6" x14ac:dyDescent="0.3">
      <c r="A28295" s="1" t="s">
        <v>14</v>
      </c>
      <c r="B28295" t="b">
        <v>0</v>
      </c>
      <c r="C28295">
        <v>43785887386924</v>
      </c>
      <c r="D28295">
        <v>43785901411346</v>
      </c>
      <c r="E28295">
        <v>14024422</v>
      </c>
      <c r="F28295">
        <v>0</v>
      </c>
    </row>
    <row r="28296" spans="1:6" x14ac:dyDescent="0.3">
      <c r="A28296" s="1" t="s">
        <v>14</v>
      </c>
      <c r="B28296" t="b">
        <v>0</v>
      </c>
      <c r="C28296">
        <v>43785901443402</v>
      </c>
      <c r="D28296">
        <v>43785916736245</v>
      </c>
      <c r="E28296">
        <v>15292843</v>
      </c>
      <c r="F28296">
        <v>0</v>
      </c>
    </row>
    <row r="28297" spans="1:6" x14ac:dyDescent="0.3">
      <c r="A28297" s="1" t="s">
        <v>14</v>
      </c>
      <c r="B28297" t="b">
        <v>0</v>
      </c>
      <c r="C28297">
        <v>43785916756017</v>
      </c>
      <c r="D28297">
        <v>43785932510671</v>
      </c>
      <c r="E28297">
        <v>15754654</v>
      </c>
      <c r="F28297">
        <v>0</v>
      </c>
    </row>
    <row r="28298" spans="1:6" x14ac:dyDescent="0.3">
      <c r="A28298" s="1" t="s">
        <v>9</v>
      </c>
      <c r="B28298" t="b">
        <v>0</v>
      </c>
      <c r="C28298">
        <v>43785932739368</v>
      </c>
      <c r="D28298">
        <v>43785947047915</v>
      </c>
      <c r="E28298">
        <v>14308547</v>
      </c>
      <c r="F28298">
        <v>0</v>
      </c>
    </row>
    <row r="28299" spans="1:6" x14ac:dyDescent="0.3">
      <c r="A28299" s="1" t="s">
        <v>13</v>
      </c>
      <c r="B28299" t="b">
        <v>0</v>
      </c>
      <c r="C28299">
        <v>43785947078794</v>
      </c>
      <c r="D28299">
        <v>43785963384182</v>
      </c>
      <c r="E28299">
        <v>16305388</v>
      </c>
      <c r="F28299">
        <v>0</v>
      </c>
    </row>
    <row r="28300" spans="1:6" x14ac:dyDescent="0.3">
      <c r="A28300" s="1" t="s">
        <v>8</v>
      </c>
      <c r="B28300" t="b">
        <v>0</v>
      </c>
      <c r="C28300">
        <v>43785963517949</v>
      </c>
      <c r="D28300">
        <v>43785979329232</v>
      </c>
      <c r="E28300">
        <v>15811283</v>
      </c>
      <c r="F28300">
        <v>0</v>
      </c>
    </row>
    <row r="28301" spans="1:6" x14ac:dyDescent="0.3">
      <c r="A28301" s="1" t="s">
        <v>15</v>
      </c>
      <c r="B28301" t="b">
        <v>0</v>
      </c>
      <c r="C28301">
        <v>43785979366625</v>
      </c>
      <c r="D28301">
        <v>43785995584135</v>
      </c>
      <c r="E28301">
        <v>16217510</v>
      </c>
      <c r="F28301">
        <v>0</v>
      </c>
    </row>
    <row r="28302" spans="1:6" x14ac:dyDescent="0.3">
      <c r="A28302" s="1" t="s">
        <v>11</v>
      </c>
      <c r="B28302" t="b">
        <v>0</v>
      </c>
      <c r="C28302">
        <v>43785995786755</v>
      </c>
      <c r="D28302">
        <v>43786010074731</v>
      </c>
      <c r="E28302">
        <v>14287976</v>
      </c>
      <c r="F28302">
        <v>0</v>
      </c>
    </row>
    <row r="28303" spans="1:6" x14ac:dyDescent="0.3">
      <c r="A28303" s="1" t="s">
        <v>8</v>
      </c>
      <c r="B28303" t="b">
        <v>0</v>
      </c>
      <c r="C28303">
        <v>43786010236960</v>
      </c>
      <c r="D28303">
        <v>43786026090729</v>
      </c>
      <c r="E28303">
        <v>15853769</v>
      </c>
      <c r="F28303">
        <v>0</v>
      </c>
    </row>
    <row r="28304" spans="1:6" x14ac:dyDescent="0.3">
      <c r="A28304" s="1" t="s">
        <v>13</v>
      </c>
      <c r="B28304" t="b">
        <v>0</v>
      </c>
      <c r="C28304">
        <v>43786026121441</v>
      </c>
      <c r="D28304">
        <v>43786041591215</v>
      </c>
      <c r="E28304">
        <v>15469774</v>
      </c>
      <c r="F28304">
        <v>0</v>
      </c>
    </row>
    <row r="28305" spans="1:6" x14ac:dyDescent="0.3">
      <c r="A28305" s="1" t="s">
        <v>13</v>
      </c>
      <c r="B28305" t="b">
        <v>0</v>
      </c>
      <c r="C28305">
        <v>43786041608020</v>
      </c>
      <c r="D28305">
        <v>43786057115702</v>
      </c>
      <c r="E28305">
        <v>15507682</v>
      </c>
      <c r="F28305">
        <v>0</v>
      </c>
    </row>
    <row r="28306" spans="1:6" x14ac:dyDescent="0.3">
      <c r="A28306" s="1" t="s">
        <v>12</v>
      </c>
      <c r="B28306" t="b">
        <v>0</v>
      </c>
      <c r="C28306">
        <v>43786057131610</v>
      </c>
      <c r="D28306">
        <v>43786072423750</v>
      </c>
      <c r="E28306">
        <v>15292140</v>
      </c>
      <c r="F28306">
        <v>0</v>
      </c>
    </row>
    <row r="28307" spans="1:6" x14ac:dyDescent="0.3">
      <c r="A28307" s="1" t="s">
        <v>13</v>
      </c>
      <c r="B28307" t="b">
        <v>0</v>
      </c>
      <c r="C28307">
        <v>43786072434319</v>
      </c>
      <c r="D28307">
        <v>43786088724053</v>
      </c>
      <c r="E28307">
        <v>16289734</v>
      </c>
      <c r="F28307">
        <v>0</v>
      </c>
    </row>
    <row r="28308" spans="1:6" x14ac:dyDescent="0.3">
      <c r="A28308" s="1" t="s">
        <v>7</v>
      </c>
      <c r="B28308" t="b">
        <v>0</v>
      </c>
      <c r="C28308">
        <v>43786088742976</v>
      </c>
      <c r="D28308">
        <v>43786104194796</v>
      </c>
      <c r="E28308">
        <v>15451820</v>
      </c>
      <c r="F28308">
        <v>0</v>
      </c>
    </row>
    <row r="28309" spans="1:6" x14ac:dyDescent="0.3">
      <c r="A28309" s="1" t="s">
        <v>15</v>
      </c>
      <c r="B28309" t="b">
        <v>0</v>
      </c>
      <c r="C28309">
        <v>43786104223281</v>
      </c>
      <c r="D28309">
        <v>43786120844036</v>
      </c>
      <c r="E28309">
        <v>16620755</v>
      </c>
      <c r="F28309">
        <v>0</v>
      </c>
    </row>
    <row r="28310" spans="1:6" x14ac:dyDescent="0.3">
      <c r="A28310" s="1" t="s">
        <v>13</v>
      </c>
      <c r="B28310" t="b">
        <v>0</v>
      </c>
      <c r="C28310">
        <v>43786120888042</v>
      </c>
      <c r="D28310">
        <v>43786135432464</v>
      </c>
      <c r="E28310">
        <v>14544422</v>
      </c>
      <c r="F28310">
        <v>0</v>
      </c>
    </row>
    <row r="28311" spans="1:6" x14ac:dyDescent="0.3">
      <c r="A28311" s="1" t="s">
        <v>10</v>
      </c>
      <c r="B28311" t="b">
        <v>0</v>
      </c>
      <c r="C28311">
        <v>43786136075407</v>
      </c>
      <c r="D28311">
        <v>43786152971895</v>
      </c>
      <c r="E28311">
        <v>16896488</v>
      </c>
      <c r="F28311">
        <v>0</v>
      </c>
    </row>
    <row r="28312" spans="1:6" x14ac:dyDescent="0.3">
      <c r="A28312" s="1" t="s">
        <v>14</v>
      </c>
      <c r="B28312" t="b">
        <v>0</v>
      </c>
      <c r="C28312">
        <v>43786154240333</v>
      </c>
      <c r="D28312">
        <v>43786166330113</v>
      </c>
      <c r="E28312">
        <v>12089780</v>
      </c>
      <c r="F28312">
        <v>0</v>
      </c>
    </row>
    <row r="28313" spans="1:6" x14ac:dyDescent="0.3">
      <c r="A28313" s="1" t="s">
        <v>10</v>
      </c>
      <c r="B28313" t="b">
        <v>0</v>
      </c>
      <c r="C28313">
        <v>43786166970355</v>
      </c>
      <c r="D28313">
        <v>43786184667890</v>
      </c>
      <c r="E28313">
        <v>17697535</v>
      </c>
      <c r="F28313">
        <v>0</v>
      </c>
    </row>
    <row r="28314" spans="1:6" x14ac:dyDescent="0.3">
      <c r="A28314" s="1" t="s">
        <v>10</v>
      </c>
      <c r="B28314" t="b">
        <v>0</v>
      </c>
      <c r="C28314">
        <v>43786186575618</v>
      </c>
      <c r="D28314">
        <v>43786200342459</v>
      </c>
      <c r="E28314">
        <v>13766841</v>
      </c>
      <c r="F28314">
        <v>0</v>
      </c>
    </row>
    <row r="28315" spans="1:6" x14ac:dyDescent="0.3">
      <c r="A28315" s="1" t="s">
        <v>11</v>
      </c>
      <c r="B28315" t="b">
        <v>0</v>
      </c>
      <c r="C28315">
        <v>43786201380184</v>
      </c>
      <c r="D28315">
        <v>43786213312270</v>
      </c>
      <c r="E28315">
        <v>11932086</v>
      </c>
      <c r="F28315">
        <v>0</v>
      </c>
    </row>
    <row r="28316" spans="1:6" x14ac:dyDescent="0.3">
      <c r="A28316" s="1" t="s">
        <v>13</v>
      </c>
      <c r="B28316" t="b">
        <v>0</v>
      </c>
      <c r="C28316">
        <v>43786213342891</v>
      </c>
      <c r="D28316">
        <v>43786229101093</v>
      </c>
      <c r="E28316">
        <v>15758202</v>
      </c>
      <c r="F28316">
        <v>0</v>
      </c>
    </row>
    <row r="28317" spans="1:6" x14ac:dyDescent="0.3">
      <c r="A28317" s="1" t="s">
        <v>12</v>
      </c>
      <c r="B28317" t="b">
        <v>0</v>
      </c>
      <c r="C28317">
        <v>43786229136615</v>
      </c>
      <c r="D28317">
        <v>43786244455384</v>
      </c>
      <c r="E28317">
        <v>15318769</v>
      </c>
      <c r="F28317">
        <v>0</v>
      </c>
    </row>
    <row r="28318" spans="1:6" x14ac:dyDescent="0.3">
      <c r="A28318" s="1" t="s">
        <v>8</v>
      </c>
      <c r="B28318" t="b">
        <v>0</v>
      </c>
      <c r="C28318">
        <v>43786244604343</v>
      </c>
      <c r="D28318">
        <v>43786260586930</v>
      </c>
      <c r="E28318">
        <v>15982587</v>
      </c>
      <c r="F28318">
        <v>0</v>
      </c>
    </row>
    <row r="28319" spans="1:6" x14ac:dyDescent="0.3">
      <c r="A28319" s="1" t="s">
        <v>7</v>
      </c>
      <c r="B28319" t="b">
        <v>0</v>
      </c>
      <c r="C28319">
        <v>43786260606275</v>
      </c>
      <c r="D28319">
        <v>43786275922008</v>
      </c>
      <c r="E28319">
        <v>15315733</v>
      </c>
      <c r="F28319">
        <v>0</v>
      </c>
    </row>
    <row r="28320" spans="1:6" x14ac:dyDescent="0.3">
      <c r="A28320" s="1" t="s">
        <v>12</v>
      </c>
      <c r="B28320" t="b">
        <v>0</v>
      </c>
      <c r="C28320">
        <v>43786275940943</v>
      </c>
      <c r="D28320">
        <v>43786291284580</v>
      </c>
      <c r="E28320">
        <v>15343637</v>
      </c>
      <c r="F28320">
        <v>0</v>
      </c>
    </row>
    <row r="28321" spans="1:6" x14ac:dyDescent="0.3">
      <c r="A28321" s="1" t="s">
        <v>9</v>
      </c>
      <c r="B28321" t="b">
        <v>0</v>
      </c>
      <c r="C28321">
        <v>43786291455595</v>
      </c>
      <c r="D28321">
        <v>43786306911929</v>
      </c>
      <c r="E28321">
        <v>15456334</v>
      </c>
      <c r="F28321">
        <v>0</v>
      </c>
    </row>
    <row r="28322" spans="1:6" x14ac:dyDescent="0.3">
      <c r="A28322" s="1" t="s">
        <v>6</v>
      </c>
      <c r="B28322" t="b">
        <v>0</v>
      </c>
      <c r="C28322">
        <v>43786307631895</v>
      </c>
      <c r="D28322">
        <v>43786324948495</v>
      </c>
      <c r="E28322">
        <v>17316600</v>
      </c>
      <c r="F28322">
        <v>0</v>
      </c>
    </row>
    <row r="28323" spans="1:6" x14ac:dyDescent="0.3">
      <c r="A28323" s="1" t="s">
        <v>6</v>
      </c>
      <c r="B28323" t="b">
        <v>0</v>
      </c>
      <c r="C28323">
        <v>43786325745425</v>
      </c>
      <c r="D28323">
        <v>43786340668644</v>
      </c>
      <c r="E28323">
        <v>14923219</v>
      </c>
      <c r="F28323">
        <v>0</v>
      </c>
    </row>
    <row r="28324" spans="1:6" x14ac:dyDescent="0.3">
      <c r="A28324" s="1" t="s">
        <v>9</v>
      </c>
      <c r="B28324" t="b">
        <v>0</v>
      </c>
      <c r="C28324">
        <v>43786340907320</v>
      </c>
      <c r="D28324">
        <v>43786354434887</v>
      </c>
      <c r="E28324">
        <v>13527567</v>
      </c>
      <c r="F28324">
        <v>0</v>
      </c>
    </row>
    <row r="28325" spans="1:6" x14ac:dyDescent="0.3">
      <c r="A28325" s="1" t="s">
        <v>14</v>
      </c>
      <c r="B28325" t="b">
        <v>0</v>
      </c>
      <c r="C28325">
        <v>43786354465505</v>
      </c>
      <c r="D28325">
        <v>43786369781012</v>
      </c>
      <c r="E28325">
        <v>15315507</v>
      </c>
      <c r="F28325">
        <v>0</v>
      </c>
    </row>
    <row r="28326" spans="1:6" x14ac:dyDescent="0.3">
      <c r="A28326" s="1" t="s">
        <v>8</v>
      </c>
      <c r="B28326" t="b">
        <v>0</v>
      </c>
      <c r="C28326">
        <v>43786369912184</v>
      </c>
      <c r="D28326">
        <v>43786385591112</v>
      </c>
      <c r="E28326">
        <v>15678928</v>
      </c>
      <c r="F28326">
        <v>0</v>
      </c>
    </row>
    <row r="28327" spans="1:6" x14ac:dyDescent="0.3">
      <c r="A28327" s="1" t="s">
        <v>8</v>
      </c>
      <c r="B28327" t="b">
        <v>0</v>
      </c>
      <c r="C28327">
        <v>43786385666427</v>
      </c>
      <c r="D28327">
        <v>43786401234951</v>
      </c>
      <c r="E28327">
        <v>15568524</v>
      </c>
      <c r="F28327">
        <v>0</v>
      </c>
    </row>
    <row r="28328" spans="1:6" x14ac:dyDescent="0.3">
      <c r="A28328" s="1" t="s">
        <v>12</v>
      </c>
      <c r="B28328" t="b">
        <v>0</v>
      </c>
      <c r="C28328">
        <v>43786401255170</v>
      </c>
      <c r="D28328">
        <v>43786416512493</v>
      </c>
      <c r="E28328">
        <v>15257323</v>
      </c>
      <c r="F28328">
        <v>0</v>
      </c>
    </row>
    <row r="28329" spans="1:6" x14ac:dyDescent="0.3">
      <c r="A28329" s="1" t="s">
        <v>9</v>
      </c>
      <c r="B28329" t="b">
        <v>0</v>
      </c>
      <c r="C28329">
        <v>43786416682940</v>
      </c>
      <c r="D28329">
        <v>43786432588368</v>
      </c>
      <c r="E28329">
        <v>15905428</v>
      </c>
      <c r="F28329">
        <v>0</v>
      </c>
    </row>
    <row r="28330" spans="1:6" x14ac:dyDescent="0.3">
      <c r="A28330" s="1" t="s">
        <v>13</v>
      </c>
      <c r="B28330" t="b">
        <v>0</v>
      </c>
      <c r="C28330">
        <v>43786432618026</v>
      </c>
      <c r="D28330">
        <v>43786448130725</v>
      </c>
      <c r="E28330">
        <v>15512699</v>
      </c>
      <c r="F28330">
        <v>0</v>
      </c>
    </row>
    <row r="28331" spans="1:6" x14ac:dyDescent="0.3">
      <c r="A28331" s="1" t="s">
        <v>6</v>
      </c>
      <c r="B28331" t="b">
        <v>0</v>
      </c>
      <c r="C28331">
        <v>43786448889358</v>
      </c>
      <c r="D28331">
        <v>43786465610189</v>
      </c>
      <c r="E28331">
        <v>16720831</v>
      </c>
      <c r="F28331">
        <v>0</v>
      </c>
    </row>
    <row r="28332" spans="1:6" x14ac:dyDescent="0.3">
      <c r="A28332" s="1" t="s">
        <v>7</v>
      </c>
      <c r="B28332" t="b">
        <v>0</v>
      </c>
      <c r="C28332">
        <v>43786465668442</v>
      </c>
      <c r="D28332">
        <v>43786479240748</v>
      </c>
      <c r="E28332">
        <v>13572306</v>
      </c>
      <c r="F28332">
        <v>0</v>
      </c>
    </row>
    <row r="28333" spans="1:6" x14ac:dyDescent="0.3">
      <c r="A28333" s="1" t="s">
        <v>15</v>
      </c>
      <c r="B28333" t="b">
        <v>0</v>
      </c>
      <c r="C28333">
        <v>43786479273172</v>
      </c>
      <c r="D28333">
        <v>43786495550206</v>
      </c>
      <c r="E28333">
        <v>16277034</v>
      </c>
      <c r="F28333">
        <v>0</v>
      </c>
    </row>
    <row r="28334" spans="1:6" x14ac:dyDescent="0.3">
      <c r="A28334" s="1" t="s">
        <v>12</v>
      </c>
      <c r="B28334" t="b">
        <v>0</v>
      </c>
      <c r="C28334">
        <v>43786495573949</v>
      </c>
      <c r="D28334">
        <v>43786510075426</v>
      </c>
      <c r="E28334">
        <v>14501477</v>
      </c>
      <c r="F28334">
        <v>0</v>
      </c>
    </row>
    <row r="28335" spans="1:6" x14ac:dyDescent="0.3">
      <c r="A28335" s="1" t="s">
        <v>8</v>
      </c>
      <c r="B28335" t="b">
        <v>0</v>
      </c>
      <c r="C28335">
        <v>43786510221772</v>
      </c>
      <c r="D28335">
        <v>43786525742363</v>
      </c>
      <c r="E28335">
        <v>15520591</v>
      </c>
      <c r="F28335">
        <v>0</v>
      </c>
    </row>
    <row r="28336" spans="1:6" x14ac:dyDescent="0.3">
      <c r="A28336" s="1" t="s">
        <v>15</v>
      </c>
      <c r="B28336" t="b">
        <v>0</v>
      </c>
      <c r="C28336">
        <v>43786525780152</v>
      </c>
      <c r="D28336">
        <v>43786542526099</v>
      </c>
      <c r="E28336">
        <v>16745947</v>
      </c>
      <c r="F28336">
        <v>0</v>
      </c>
    </row>
    <row r="28337" spans="1:6" x14ac:dyDescent="0.3">
      <c r="A28337" s="1" t="s">
        <v>6</v>
      </c>
      <c r="B28337" t="b">
        <v>0</v>
      </c>
      <c r="C28337">
        <v>43786543278344</v>
      </c>
      <c r="D28337">
        <v>43786559395325</v>
      </c>
      <c r="E28337">
        <v>16116981</v>
      </c>
      <c r="F28337">
        <v>0</v>
      </c>
    </row>
    <row r="28338" spans="1:6" x14ac:dyDescent="0.3">
      <c r="A28338" s="1" t="s">
        <v>12</v>
      </c>
      <c r="B28338" t="b">
        <v>0</v>
      </c>
      <c r="C28338">
        <v>43786559454189</v>
      </c>
      <c r="D28338">
        <v>43786572700497</v>
      </c>
      <c r="E28338">
        <v>13246308</v>
      </c>
      <c r="F28338">
        <v>0</v>
      </c>
    </row>
    <row r="28339" spans="1:6" x14ac:dyDescent="0.3">
      <c r="A28339" s="1" t="s">
        <v>10</v>
      </c>
      <c r="B28339" t="b">
        <v>0</v>
      </c>
      <c r="C28339">
        <v>43786573344979</v>
      </c>
      <c r="D28339">
        <v>43786591065222</v>
      </c>
      <c r="E28339">
        <v>17720243</v>
      </c>
      <c r="F28339">
        <v>0</v>
      </c>
    </row>
    <row r="28340" spans="1:6" x14ac:dyDescent="0.3">
      <c r="A28340" s="1" t="s">
        <v>13</v>
      </c>
      <c r="B28340" t="b">
        <v>0</v>
      </c>
      <c r="C28340">
        <v>43786592341879</v>
      </c>
      <c r="D28340">
        <v>43786604213707</v>
      </c>
      <c r="E28340">
        <v>11871828</v>
      </c>
      <c r="F28340">
        <v>0</v>
      </c>
    </row>
    <row r="28341" spans="1:6" x14ac:dyDescent="0.3">
      <c r="A28341" s="1" t="s">
        <v>9</v>
      </c>
      <c r="B28341" t="b">
        <v>0</v>
      </c>
      <c r="C28341">
        <v>43786604418594</v>
      </c>
      <c r="D28341">
        <v>43786620093393</v>
      </c>
      <c r="E28341">
        <v>15674799</v>
      </c>
      <c r="F28341">
        <v>0</v>
      </c>
    </row>
    <row r="28342" spans="1:6" x14ac:dyDescent="0.3">
      <c r="A28342" s="1" t="s">
        <v>12</v>
      </c>
      <c r="B28342" t="b">
        <v>0</v>
      </c>
      <c r="C28342">
        <v>43786620122595</v>
      </c>
      <c r="D28342">
        <v>43786635719849</v>
      </c>
      <c r="E28342">
        <v>15597254</v>
      </c>
      <c r="F28342">
        <v>0</v>
      </c>
    </row>
    <row r="28343" spans="1:6" x14ac:dyDescent="0.3">
      <c r="A28343" s="1" t="s">
        <v>13</v>
      </c>
      <c r="B28343" t="b">
        <v>0</v>
      </c>
      <c r="C28343">
        <v>43786635734618</v>
      </c>
      <c r="D28343">
        <v>43786649973635</v>
      </c>
      <c r="E28343">
        <v>14239017</v>
      </c>
      <c r="F28343">
        <v>0</v>
      </c>
    </row>
    <row r="28344" spans="1:6" x14ac:dyDescent="0.3">
      <c r="A28344" s="1" t="s">
        <v>9</v>
      </c>
      <c r="B28344" t="b">
        <v>0</v>
      </c>
      <c r="C28344">
        <v>43786650162383</v>
      </c>
      <c r="D28344">
        <v>43786667135022</v>
      </c>
      <c r="E28344">
        <v>16972639</v>
      </c>
      <c r="F28344">
        <v>0</v>
      </c>
    </row>
    <row r="28345" spans="1:6" x14ac:dyDescent="0.3">
      <c r="A28345" s="1" t="s">
        <v>12</v>
      </c>
      <c r="B28345" t="b">
        <v>0</v>
      </c>
      <c r="C28345">
        <v>43786667176786</v>
      </c>
      <c r="D28345">
        <v>43786681150509</v>
      </c>
      <c r="E28345">
        <v>13973723</v>
      </c>
      <c r="F28345">
        <v>0</v>
      </c>
    </row>
    <row r="28346" spans="1:6" x14ac:dyDescent="0.3">
      <c r="A28346" s="1" t="s">
        <v>8</v>
      </c>
      <c r="B28346" t="b">
        <v>0</v>
      </c>
      <c r="C28346">
        <v>43786681297319</v>
      </c>
      <c r="D28346">
        <v>43786697113746</v>
      </c>
      <c r="E28346">
        <v>15816427</v>
      </c>
      <c r="F28346">
        <v>0</v>
      </c>
    </row>
    <row r="28347" spans="1:6" x14ac:dyDescent="0.3">
      <c r="A28347" s="1" t="s">
        <v>9</v>
      </c>
      <c r="B28347" t="b">
        <v>0</v>
      </c>
      <c r="C28347">
        <v>43786697234496</v>
      </c>
      <c r="D28347">
        <v>43786712755016</v>
      </c>
      <c r="E28347">
        <v>15520520</v>
      </c>
      <c r="F28347">
        <v>0</v>
      </c>
    </row>
    <row r="28348" spans="1:6" x14ac:dyDescent="0.3">
      <c r="A28348" s="1" t="s">
        <v>15</v>
      </c>
      <c r="B28348" t="b">
        <v>0</v>
      </c>
      <c r="C28348">
        <v>43786712802041</v>
      </c>
      <c r="D28348">
        <v>43786729049449</v>
      </c>
      <c r="E28348">
        <v>16247408</v>
      </c>
      <c r="F28348">
        <v>0</v>
      </c>
    </row>
    <row r="28349" spans="1:6" x14ac:dyDescent="0.3">
      <c r="A28349" s="1" t="s">
        <v>8</v>
      </c>
      <c r="B28349" t="b">
        <v>0</v>
      </c>
      <c r="C28349">
        <v>43786729192493</v>
      </c>
      <c r="D28349">
        <v>43786743777365</v>
      </c>
      <c r="E28349">
        <v>14584872</v>
      </c>
      <c r="F28349">
        <v>0</v>
      </c>
    </row>
    <row r="28350" spans="1:6" x14ac:dyDescent="0.3">
      <c r="A28350" s="1" t="s">
        <v>10</v>
      </c>
      <c r="B28350" t="b">
        <v>0</v>
      </c>
      <c r="C28350">
        <v>43786744384218</v>
      </c>
      <c r="D28350">
        <v>43786762459429</v>
      </c>
      <c r="E28350">
        <v>18075211</v>
      </c>
      <c r="F28350">
        <v>0</v>
      </c>
    </row>
    <row r="28351" spans="1:6" x14ac:dyDescent="0.3">
      <c r="A28351" s="1" t="s">
        <v>14</v>
      </c>
      <c r="B28351" t="b">
        <v>0</v>
      </c>
      <c r="C28351">
        <v>43786763730280</v>
      </c>
      <c r="D28351">
        <v>43786776309536</v>
      </c>
      <c r="E28351">
        <v>12579256</v>
      </c>
      <c r="F28351">
        <v>0</v>
      </c>
    </row>
    <row r="28352" spans="1:6" x14ac:dyDescent="0.3">
      <c r="A28352" s="1" t="s">
        <v>8</v>
      </c>
      <c r="B28352" t="b">
        <v>0</v>
      </c>
      <c r="C28352">
        <v>43786776483413</v>
      </c>
      <c r="D28352">
        <v>43786791609431</v>
      </c>
      <c r="E28352">
        <v>15126018</v>
      </c>
      <c r="F28352">
        <v>0</v>
      </c>
    </row>
    <row r="28353" spans="1:6" x14ac:dyDescent="0.3">
      <c r="A28353" s="1" t="s">
        <v>6</v>
      </c>
      <c r="B28353" t="b">
        <v>0</v>
      </c>
      <c r="C28353">
        <v>43786792342992</v>
      </c>
      <c r="D28353">
        <v>43786809338265</v>
      </c>
      <c r="E28353">
        <v>16995273</v>
      </c>
      <c r="F28353">
        <v>0</v>
      </c>
    </row>
    <row r="28354" spans="1:6" x14ac:dyDescent="0.3">
      <c r="A28354" s="1" t="s">
        <v>14</v>
      </c>
      <c r="B28354" t="b">
        <v>0</v>
      </c>
      <c r="C28354">
        <v>43786809393829</v>
      </c>
      <c r="D28354">
        <v>43786822909755</v>
      </c>
      <c r="E28354">
        <v>13515926</v>
      </c>
      <c r="F28354">
        <v>0</v>
      </c>
    </row>
    <row r="28355" spans="1:6" x14ac:dyDescent="0.3">
      <c r="A28355" s="1" t="s">
        <v>6</v>
      </c>
      <c r="B28355" t="b">
        <v>0</v>
      </c>
      <c r="C28355">
        <v>43786823657332</v>
      </c>
      <c r="D28355">
        <v>43786840328799</v>
      </c>
      <c r="E28355">
        <v>16671467</v>
      </c>
      <c r="F28355">
        <v>0</v>
      </c>
    </row>
    <row r="28356" spans="1:6" x14ac:dyDescent="0.3">
      <c r="A28356" s="1" t="s">
        <v>6</v>
      </c>
      <c r="B28356" t="b">
        <v>0</v>
      </c>
      <c r="C28356">
        <v>43786841120262</v>
      </c>
      <c r="D28356">
        <v>43786856220167</v>
      </c>
      <c r="E28356">
        <v>15099905</v>
      </c>
      <c r="F28356">
        <v>0</v>
      </c>
    </row>
    <row r="28357" spans="1:6" x14ac:dyDescent="0.3">
      <c r="A28357" s="1" t="s">
        <v>11</v>
      </c>
      <c r="B28357" t="b">
        <v>0</v>
      </c>
      <c r="C28357">
        <v>43786856847838</v>
      </c>
      <c r="D28357">
        <v>43786869797739</v>
      </c>
      <c r="E28357">
        <v>12949901</v>
      </c>
      <c r="F28357">
        <v>0</v>
      </c>
    </row>
    <row r="28358" spans="1:6" x14ac:dyDescent="0.3">
      <c r="A28358" s="1" t="s">
        <v>14</v>
      </c>
      <c r="B28358" t="b">
        <v>0</v>
      </c>
      <c r="C28358">
        <v>43786869827351</v>
      </c>
      <c r="D28358">
        <v>43786885690993</v>
      </c>
      <c r="E28358">
        <v>15863642</v>
      </c>
      <c r="F28358">
        <v>0</v>
      </c>
    </row>
    <row r="28359" spans="1:6" x14ac:dyDescent="0.3">
      <c r="A28359" s="1" t="s">
        <v>8</v>
      </c>
      <c r="B28359" t="b">
        <v>0</v>
      </c>
      <c r="C28359">
        <v>43786885851362</v>
      </c>
      <c r="D28359">
        <v>43786901233749</v>
      </c>
      <c r="E28359">
        <v>15382387</v>
      </c>
      <c r="F28359">
        <v>0</v>
      </c>
    </row>
    <row r="28360" spans="1:6" x14ac:dyDescent="0.3">
      <c r="A28360" s="1" t="s">
        <v>14</v>
      </c>
      <c r="B28360" t="b">
        <v>0</v>
      </c>
      <c r="C28360">
        <v>43786901254519</v>
      </c>
      <c r="D28360">
        <v>43786916767010</v>
      </c>
      <c r="E28360">
        <v>15512491</v>
      </c>
      <c r="F28360">
        <v>0</v>
      </c>
    </row>
    <row r="28361" spans="1:6" x14ac:dyDescent="0.3">
      <c r="A28361" s="1" t="s">
        <v>14</v>
      </c>
      <c r="B28361" t="b">
        <v>0</v>
      </c>
      <c r="C28361">
        <v>43786916786884</v>
      </c>
      <c r="D28361">
        <v>43786932404922</v>
      </c>
      <c r="E28361">
        <v>15618038</v>
      </c>
      <c r="F28361">
        <v>0</v>
      </c>
    </row>
    <row r="28362" spans="1:6" x14ac:dyDescent="0.3">
      <c r="A28362" s="1" t="s">
        <v>9</v>
      </c>
      <c r="B28362" t="b">
        <v>0</v>
      </c>
      <c r="C28362">
        <v>43786932632199</v>
      </c>
      <c r="D28362">
        <v>43786948278759</v>
      </c>
      <c r="E28362">
        <v>15646560</v>
      </c>
      <c r="F28362">
        <v>0</v>
      </c>
    </row>
    <row r="28363" spans="1:6" x14ac:dyDescent="0.3">
      <c r="A28363" s="1" t="s">
        <v>6</v>
      </c>
      <c r="B28363" t="b">
        <v>0</v>
      </c>
      <c r="C28363">
        <v>43786949019884</v>
      </c>
      <c r="D28363">
        <v>43786965662455</v>
      </c>
      <c r="E28363">
        <v>16642571</v>
      </c>
      <c r="F28363">
        <v>0</v>
      </c>
    </row>
    <row r="28364" spans="1:6" x14ac:dyDescent="0.3">
      <c r="A28364" s="1" t="s">
        <v>6</v>
      </c>
      <c r="B28364" t="b">
        <v>0</v>
      </c>
      <c r="C28364">
        <v>43786966812557</v>
      </c>
      <c r="D28364">
        <v>43786981148621</v>
      </c>
      <c r="E28364">
        <v>14336064</v>
      </c>
      <c r="F28364">
        <v>0</v>
      </c>
    </row>
    <row r="28365" spans="1:6" x14ac:dyDescent="0.3">
      <c r="A28365" s="1" t="s">
        <v>8</v>
      </c>
      <c r="B28365" t="b">
        <v>0</v>
      </c>
      <c r="C28365">
        <v>43786981341766</v>
      </c>
      <c r="D28365">
        <v>43786995083978</v>
      </c>
      <c r="E28365">
        <v>13742212</v>
      </c>
      <c r="F28365">
        <v>0</v>
      </c>
    </row>
    <row r="28366" spans="1:6" x14ac:dyDescent="0.3">
      <c r="A28366" s="1" t="s">
        <v>12</v>
      </c>
      <c r="B28366" t="b">
        <v>0</v>
      </c>
      <c r="C28366">
        <v>43786995125570</v>
      </c>
      <c r="D28366">
        <v>43787010156559</v>
      </c>
      <c r="E28366">
        <v>15030989</v>
      </c>
      <c r="F28366">
        <v>0</v>
      </c>
    </row>
    <row r="28367" spans="1:6" x14ac:dyDescent="0.3">
      <c r="A28367" s="1" t="s">
        <v>9</v>
      </c>
      <c r="B28367" t="b">
        <v>0</v>
      </c>
      <c r="C28367">
        <v>43787010344883</v>
      </c>
      <c r="D28367">
        <v>43787026306018</v>
      </c>
      <c r="E28367">
        <v>15961135</v>
      </c>
      <c r="F28367">
        <v>0</v>
      </c>
    </row>
    <row r="28368" spans="1:6" x14ac:dyDescent="0.3">
      <c r="A28368" s="1" t="s">
        <v>6</v>
      </c>
      <c r="B28368" t="b">
        <v>0</v>
      </c>
      <c r="C28368">
        <v>43787027043845</v>
      </c>
      <c r="D28368">
        <v>43787043749043</v>
      </c>
      <c r="E28368">
        <v>16705198</v>
      </c>
      <c r="F28368">
        <v>0</v>
      </c>
    </row>
    <row r="28369" spans="1:6" x14ac:dyDescent="0.3">
      <c r="A28369" s="1" t="s">
        <v>11</v>
      </c>
      <c r="B28369" t="b">
        <v>0</v>
      </c>
      <c r="C28369">
        <v>43787044374079</v>
      </c>
      <c r="D28369">
        <v>43787057466914</v>
      </c>
      <c r="E28369">
        <v>13092835</v>
      </c>
      <c r="F28369">
        <v>0</v>
      </c>
    </row>
    <row r="28370" spans="1:6" x14ac:dyDescent="0.3">
      <c r="A28370" s="1" t="s">
        <v>15</v>
      </c>
      <c r="B28370" t="b">
        <v>0</v>
      </c>
      <c r="C28370">
        <v>43787057507061</v>
      </c>
      <c r="D28370">
        <v>43787073772363</v>
      </c>
      <c r="E28370">
        <v>16265302</v>
      </c>
      <c r="F28370">
        <v>0</v>
      </c>
    </row>
    <row r="28371" spans="1:6" x14ac:dyDescent="0.3">
      <c r="A28371" s="1" t="s">
        <v>14</v>
      </c>
      <c r="B28371" t="b">
        <v>0</v>
      </c>
      <c r="C28371">
        <v>43787073793202</v>
      </c>
      <c r="D28371">
        <v>43787088869703</v>
      </c>
      <c r="E28371">
        <v>15076501</v>
      </c>
      <c r="F28371">
        <v>0</v>
      </c>
    </row>
    <row r="28372" spans="1:6" x14ac:dyDescent="0.3">
      <c r="A28372" s="1" t="s">
        <v>13</v>
      </c>
      <c r="B28372" t="b">
        <v>0</v>
      </c>
      <c r="C28372">
        <v>43787088894106</v>
      </c>
      <c r="D28372">
        <v>43787104757750</v>
      </c>
      <c r="E28372">
        <v>15863644</v>
      </c>
      <c r="F28372">
        <v>0</v>
      </c>
    </row>
    <row r="28373" spans="1:6" x14ac:dyDescent="0.3">
      <c r="A28373" s="1" t="s">
        <v>9</v>
      </c>
      <c r="B28373" t="b">
        <v>0</v>
      </c>
      <c r="C28373">
        <v>43787104974705</v>
      </c>
      <c r="D28373">
        <v>43787119637880</v>
      </c>
      <c r="E28373">
        <v>14663175</v>
      </c>
      <c r="F28373">
        <v>0</v>
      </c>
    </row>
    <row r="28374" spans="1:6" x14ac:dyDescent="0.3">
      <c r="A28374" s="1" t="s">
        <v>10</v>
      </c>
      <c r="B28374" t="b">
        <v>0</v>
      </c>
      <c r="C28374">
        <v>43787120262118</v>
      </c>
      <c r="D28374">
        <v>43787137612820</v>
      </c>
      <c r="E28374">
        <v>17350702</v>
      </c>
      <c r="F28374">
        <v>0</v>
      </c>
    </row>
    <row r="28375" spans="1:6" x14ac:dyDescent="0.3">
      <c r="A28375" s="1" t="s">
        <v>15</v>
      </c>
      <c r="B28375" t="b">
        <v>0</v>
      </c>
      <c r="C28375">
        <v>43787138891145</v>
      </c>
      <c r="D28375">
        <v>43787150847468</v>
      </c>
      <c r="E28375">
        <v>11956323</v>
      </c>
      <c r="F28375">
        <v>0</v>
      </c>
    </row>
    <row r="28376" spans="1:6" x14ac:dyDescent="0.3">
      <c r="A28376" s="1" t="s">
        <v>9</v>
      </c>
      <c r="B28376" t="b">
        <v>0</v>
      </c>
      <c r="C28376">
        <v>43787151049622</v>
      </c>
      <c r="D28376">
        <v>43787166452246</v>
      </c>
      <c r="E28376">
        <v>15402624</v>
      </c>
      <c r="F28376">
        <v>0</v>
      </c>
    </row>
    <row r="28377" spans="1:6" x14ac:dyDescent="0.3">
      <c r="A28377" s="1" t="s">
        <v>9</v>
      </c>
      <c r="B28377" t="b">
        <v>0</v>
      </c>
      <c r="C28377">
        <v>43787166628141</v>
      </c>
      <c r="D28377">
        <v>43787182133839</v>
      </c>
      <c r="E28377">
        <v>15505698</v>
      </c>
      <c r="F28377">
        <v>0</v>
      </c>
    </row>
    <row r="28378" spans="1:6" x14ac:dyDescent="0.3">
      <c r="A28378" s="1" t="s">
        <v>8</v>
      </c>
      <c r="B28378" t="b">
        <v>0</v>
      </c>
      <c r="C28378">
        <v>43787182259449</v>
      </c>
      <c r="D28378">
        <v>43787197680999</v>
      </c>
      <c r="E28378">
        <v>15421550</v>
      </c>
      <c r="F28378">
        <v>0</v>
      </c>
    </row>
    <row r="28379" spans="1:6" x14ac:dyDescent="0.3">
      <c r="A28379" s="1" t="s">
        <v>12</v>
      </c>
      <c r="B28379" t="b">
        <v>0</v>
      </c>
      <c r="C28379">
        <v>43787197707488</v>
      </c>
      <c r="D28379">
        <v>43787213448860</v>
      </c>
      <c r="E28379">
        <v>15741372</v>
      </c>
      <c r="F28379">
        <v>0</v>
      </c>
    </row>
    <row r="28380" spans="1:6" x14ac:dyDescent="0.3">
      <c r="A28380" s="1" t="s">
        <v>10</v>
      </c>
      <c r="B28380" t="b">
        <v>0</v>
      </c>
      <c r="C28380">
        <v>43787214092303</v>
      </c>
      <c r="D28380">
        <v>43787231592820</v>
      </c>
      <c r="E28380">
        <v>17500517</v>
      </c>
      <c r="F28380">
        <v>0</v>
      </c>
    </row>
    <row r="28381" spans="1:6" x14ac:dyDescent="0.3">
      <c r="A28381" s="1" t="s">
        <v>12</v>
      </c>
      <c r="B28381" t="b">
        <v>0</v>
      </c>
      <c r="C28381">
        <v>43787232865891</v>
      </c>
      <c r="D28381">
        <v>43787244579053</v>
      </c>
      <c r="E28381">
        <v>11713162</v>
      </c>
      <c r="F28381">
        <v>0</v>
      </c>
    </row>
    <row r="28382" spans="1:6" x14ac:dyDescent="0.3">
      <c r="A28382" s="1" t="s">
        <v>13</v>
      </c>
      <c r="B28382" t="b">
        <v>0</v>
      </c>
      <c r="C28382">
        <v>43787244590211</v>
      </c>
      <c r="D28382">
        <v>43787260483061</v>
      </c>
      <c r="E28382">
        <v>15892850</v>
      </c>
      <c r="F28382">
        <v>0</v>
      </c>
    </row>
    <row r="28383" spans="1:6" x14ac:dyDescent="0.3">
      <c r="A28383" s="1" t="s">
        <v>13</v>
      </c>
      <c r="B28383" t="b">
        <v>0</v>
      </c>
      <c r="C28383">
        <v>43787260505094</v>
      </c>
      <c r="D28383">
        <v>43787275960389</v>
      </c>
      <c r="E28383">
        <v>15455295</v>
      </c>
      <c r="F28383">
        <v>0</v>
      </c>
    </row>
    <row r="28384" spans="1:6" x14ac:dyDescent="0.3">
      <c r="A28384" s="1" t="s">
        <v>6</v>
      </c>
      <c r="B28384" t="b">
        <v>0</v>
      </c>
      <c r="C28384">
        <v>43787276705743</v>
      </c>
      <c r="D28384">
        <v>43787293861866</v>
      </c>
      <c r="E28384">
        <v>17156123</v>
      </c>
      <c r="F28384">
        <v>0</v>
      </c>
    </row>
    <row r="28385" spans="1:6" x14ac:dyDescent="0.3">
      <c r="A28385" s="1" t="s">
        <v>7</v>
      </c>
      <c r="B28385" t="b">
        <v>0</v>
      </c>
      <c r="C28385">
        <v>43787293918731</v>
      </c>
      <c r="D28385">
        <v>43787307370566</v>
      </c>
      <c r="E28385">
        <v>13451835</v>
      </c>
      <c r="F28385">
        <v>0</v>
      </c>
    </row>
    <row r="28386" spans="1:6" x14ac:dyDescent="0.3">
      <c r="A28386" s="1" t="s">
        <v>11</v>
      </c>
      <c r="B28386" t="b">
        <v>0</v>
      </c>
      <c r="C28386">
        <v>43787307582083</v>
      </c>
      <c r="D28386">
        <v>43787323290768</v>
      </c>
      <c r="E28386">
        <v>15708685</v>
      </c>
      <c r="F28386">
        <v>0</v>
      </c>
    </row>
    <row r="28387" spans="1:6" x14ac:dyDescent="0.3">
      <c r="A28387" s="1" t="s">
        <v>6</v>
      </c>
      <c r="B28387" t="b">
        <v>0</v>
      </c>
      <c r="C28387">
        <v>43787324048571</v>
      </c>
      <c r="D28387">
        <v>43787340716687</v>
      </c>
      <c r="E28387">
        <v>16668116</v>
      </c>
      <c r="F28387">
        <v>0</v>
      </c>
    </row>
    <row r="28388" spans="1:6" x14ac:dyDescent="0.3">
      <c r="A28388" s="1" t="s">
        <v>13</v>
      </c>
      <c r="B28388" t="b">
        <v>0</v>
      </c>
      <c r="C28388">
        <v>43787340782954</v>
      </c>
      <c r="D28388">
        <v>43787354131288</v>
      </c>
      <c r="E28388">
        <v>13348334</v>
      </c>
      <c r="F28388">
        <v>0</v>
      </c>
    </row>
    <row r="28389" spans="1:6" x14ac:dyDescent="0.3">
      <c r="A28389" s="1" t="s">
        <v>8</v>
      </c>
      <c r="B28389" t="b">
        <v>0</v>
      </c>
      <c r="C28389">
        <v>43787354288310</v>
      </c>
      <c r="D28389">
        <v>43787370045635</v>
      </c>
      <c r="E28389">
        <v>15757325</v>
      </c>
      <c r="F28389">
        <v>0</v>
      </c>
    </row>
    <row r="28390" spans="1:6" x14ac:dyDescent="0.3">
      <c r="A28390" s="1" t="s">
        <v>6</v>
      </c>
      <c r="B28390" t="b">
        <v>0</v>
      </c>
      <c r="C28390">
        <v>43787370765199</v>
      </c>
      <c r="D28390">
        <v>43787387544046</v>
      </c>
      <c r="E28390">
        <v>16778847</v>
      </c>
      <c r="F28390">
        <v>0</v>
      </c>
    </row>
    <row r="28391" spans="1:6" x14ac:dyDescent="0.3">
      <c r="A28391" s="1" t="s">
        <v>11</v>
      </c>
      <c r="B28391" t="b">
        <v>0</v>
      </c>
      <c r="C28391">
        <v>43787387794863</v>
      </c>
      <c r="D28391">
        <v>43787401253860</v>
      </c>
      <c r="E28391">
        <v>13458997</v>
      </c>
      <c r="F28391">
        <v>0</v>
      </c>
    </row>
    <row r="28392" spans="1:6" x14ac:dyDescent="0.3">
      <c r="A28392" s="1" t="s">
        <v>13</v>
      </c>
      <c r="B28392" t="b">
        <v>0</v>
      </c>
      <c r="C28392">
        <v>43787401275453</v>
      </c>
      <c r="D28392">
        <v>43787416808962</v>
      </c>
      <c r="E28392">
        <v>15533509</v>
      </c>
      <c r="F28392">
        <v>0</v>
      </c>
    </row>
    <row r="28393" spans="1:6" x14ac:dyDescent="0.3">
      <c r="A28393" s="1" t="s">
        <v>7</v>
      </c>
      <c r="B28393" t="b">
        <v>0</v>
      </c>
      <c r="C28393">
        <v>43787416828473</v>
      </c>
      <c r="D28393">
        <v>43787432633176</v>
      </c>
      <c r="E28393">
        <v>15804703</v>
      </c>
      <c r="F28393">
        <v>0</v>
      </c>
    </row>
    <row r="28394" spans="1:6" x14ac:dyDescent="0.3">
      <c r="A28394" s="1" t="s">
        <v>6</v>
      </c>
      <c r="B28394" t="b">
        <v>0</v>
      </c>
      <c r="C28394">
        <v>43787433395163</v>
      </c>
      <c r="D28394">
        <v>43787450100329</v>
      </c>
      <c r="E28394">
        <v>16705166</v>
      </c>
      <c r="F28394">
        <v>0</v>
      </c>
    </row>
    <row r="28395" spans="1:6" x14ac:dyDescent="0.3">
      <c r="A28395" s="1" t="s">
        <v>6</v>
      </c>
      <c r="B28395" t="b">
        <v>0</v>
      </c>
      <c r="C28395">
        <v>43787450887626</v>
      </c>
      <c r="D28395">
        <v>43787465648429</v>
      </c>
      <c r="E28395">
        <v>14760803</v>
      </c>
      <c r="F28395">
        <v>0</v>
      </c>
    </row>
    <row r="28396" spans="1:6" x14ac:dyDescent="0.3">
      <c r="A28396" s="1" t="s">
        <v>13</v>
      </c>
      <c r="B28396" t="b">
        <v>0</v>
      </c>
      <c r="C28396">
        <v>43787465705966</v>
      </c>
      <c r="D28396">
        <v>43787479182574</v>
      </c>
      <c r="E28396">
        <v>13476608</v>
      </c>
      <c r="F28396">
        <v>0</v>
      </c>
    </row>
    <row r="28397" spans="1:6" x14ac:dyDescent="0.3">
      <c r="A28397" s="1" t="s">
        <v>9</v>
      </c>
      <c r="B28397" t="b">
        <v>0</v>
      </c>
      <c r="C28397">
        <v>43787479387976</v>
      </c>
      <c r="D28397">
        <v>43787495228102</v>
      </c>
      <c r="E28397">
        <v>15840126</v>
      </c>
      <c r="F28397">
        <v>0</v>
      </c>
    </row>
    <row r="28398" spans="1:6" x14ac:dyDescent="0.3">
      <c r="A28398" s="1" t="s">
        <v>13</v>
      </c>
      <c r="B28398" t="b">
        <v>0</v>
      </c>
      <c r="C28398">
        <v>43787495257580</v>
      </c>
      <c r="D28398">
        <v>43787510492562</v>
      </c>
      <c r="E28398">
        <v>15234982</v>
      </c>
      <c r="F28398">
        <v>0</v>
      </c>
    </row>
    <row r="28399" spans="1:6" x14ac:dyDescent="0.3">
      <c r="A28399" s="1" t="s">
        <v>15</v>
      </c>
      <c r="B28399" t="b">
        <v>0</v>
      </c>
      <c r="C28399">
        <v>43787510518252</v>
      </c>
      <c r="D28399">
        <v>43787527672433</v>
      </c>
      <c r="E28399">
        <v>17154181</v>
      </c>
      <c r="F28399">
        <v>0</v>
      </c>
    </row>
    <row r="28400" spans="1:6" x14ac:dyDescent="0.3">
      <c r="A28400" s="1" t="s">
        <v>15</v>
      </c>
      <c r="B28400" t="b">
        <v>0</v>
      </c>
      <c r="C28400">
        <v>43787527700653</v>
      </c>
      <c r="D28400">
        <v>43787542761345</v>
      </c>
      <c r="E28400">
        <v>15060692</v>
      </c>
      <c r="F28400">
        <v>0</v>
      </c>
    </row>
    <row r="28401" spans="1:6" x14ac:dyDescent="0.3">
      <c r="A28401" s="1" t="s">
        <v>6</v>
      </c>
      <c r="B28401" t="b">
        <v>0</v>
      </c>
      <c r="C28401">
        <v>43787543530536</v>
      </c>
      <c r="D28401">
        <v>43787559359386</v>
      </c>
      <c r="E28401">
        <v>15828850</v>
      </c>
      <c r="F28401">
        <v>0</v>
      </c>
    </row>
    <row r="28402" spans="1:6" x14ac:dyDescent="0.3">
      <c r="A28402" s="1" t="s">
        <v>8</v>
      </c>
      <c r="B28402" t="b">
        <v>0</v>
      </c>
      <c r="C28402">
        <v>43787559551202</v>
      </c>
      <c r="D28402">
        <v>43787573165043</v>
      </c>
      <c r="E28402">
        <v>13613841</v>
      </c>
      <c r="F28402">
        <v>0</v>
      </c>
    </row>
    <row r="28403" spans="1:6" x14ac:dyDescent="0.3">
      <c r="A28403" s="1" t="s">
        <v>15</v>
      </c>
      <c r="B28403" t="b">
        <v>0</v>
      </c>
      <c r="C28403">
        <v>43787573196864</v>
      </c>
      <c r="D28403">
        <v>43787589544743</v>
      </c>
      <c r="E28403">
        <v>16347879</v>
      </c>
      <c r="F28403">
        <v>0</v>
      </c>
    </row>
    <row r="28404" spans="1:6" x14ac:dyDescent="0.3">
      <c r="A28404" s="1" t="s">
        <v>7</v>
      </c>
      <c r="B28404" t="b">
        <v>0</v>
      </c>
      <c r="C28404">
        <v>43787589572379</v>
      </c>
      <c r="D28404">
        <v>43787604424533</v>
      </c>
      <c r="E28404">
        <v>14852154</v>
      </c>
      <c r="F28404">
        <v>0</v>
      </c>
    </row>
    <row r="28405" spans="1:6" x14ac:dyDescent="0.3">
      <c r="A28405" s="1" t="s">
        <v>9</v>
      </c>
      <c r="B28405" t="b">
        <v>0</v>
      </c>
      <c r="C28405">
        <v>43787604614088</v>
      </c>
      <c r="D28405">
        <v>43787620151037</v>
      </c>
      <c r="E28405">
        <v>15536949</v>
      </c>
      <c r="F28405">
        <v>0</v>
      </c>
    </row>
    <row r="28406" spans="1:6" x14ac:dyDescent="0.3">
      <c r="A28406" s="1" t="s">
        <v>10</v>
      </c>
      <c r="B28406" t="b">
        <v>0</v>
      </c>
      <c r="C28406">
        <v>43787620772692</v>
      </c>
      <c r="D28406">
        <v>43787638105144</v>
      </c>
      <c r="E28406">
        <v>17332452</v>
      </c>
      <c r="F28406">
        <v>0</v>
      </c>
    </row>
    <row r="28407" spans="1:6" x14ac:dyDescent="0.3">
      <c r="A28407" s="1" t="s">
        <v>11</v>
      </c>
      <c r="B28407" t="b">
        <v>0</v>
      </c>
      <c r="C28407">
        <v>43787639554310</v>
      </c>
      <c r="D28407">
        <v>43787650915920</v>
      </c>
      <c r="E28407">
        <v>11361610</v>
      </c>
      <c r="F28407">
        <v>0</v>
      </c>
    </row>
    <row r="28408" spans="1:6" x14ac:dyDescent="0.3">
      <c r="A28408" s="1" t="s">
        <v>6</v>
      </c>
      <c r="B28408" t="b">
        <v>0</v>
      </c>
      <c r="C28408">
        <v>43787651667287</v>
      </c>
      <c r="D28408">
        <v>43787668817603</v>
      </c>
      <c r="E28408">
        <v>17150316</v>
      </c>
      <c r="F28408">
        <v>0</v>
      </c>
    </row>
    <row r="28409" spans="1:6" x14ac:dyDescent="0.3">
      <c r="A28409" s="1" t="s">
        <v>13</v>
      </c>
      <c r="B28409" t="b">
        <v>0</v>
      </c>
      <c r="C28409">
        <v>43787668874673</v>
      </c>
      <c r="D28409">
        <v>43787682295018</v>
      </c>
      <c r="E28409">
        <v>13420345</v>
      </c>
      <c r="F28409">
        <v>0</v>
      </c>
    </row>
    <row r="28410" spans="1:6" x14ac:dyDescent="0.3">
      <c r="A28410" s="1" t="s">
        <v>10</v>
      </c>
      <c r="B28410" t="b">
        <v>0</v>
      </c>
      <c r="C28410">
        <v>43787682949776</v>
      </c>
      <c r="D28410">
        <v>43787700505322</v>
      </c>
      <c r="E28410">
        <v>17555546</v>
      </c>
      <c r="F28410">
        <v>0</v>
      </c>
    </row>
    <row r="28411" spans="1:6" x14ac:dyDescent="0.3">
      <c r="A28411" s="1" t="s">
        <v>12</v>
      </c>
      <c r="B28411" t="b">
        <v>0</v>
      </c>
      <c r="C28411">
        <v>43787701762027</v>
      </c>
      <c r="D28411">
        <v>43787731941777</v>
      </c>
      <c r="E28411">
        <v>30179750</v>
      </c>
      <c r="F28411">
        <v>0</v>
      </c>
    </row>
    <row r="28412" spans="1:6" x14ac:dyDescent="0.3">
      <c r="A28412" s="1" t="s">
        <v>9</v>
      </c>
      <c r="B28412" t="b">
        <v>0</v>
      </c>
      <c r="C28412">
        <v>43787732142929</v>
      </c>
      <c r="D28412">
        <v>43787744548586</v>
      </c>
      <c r="E28412">
        <v>12405657</v>
      </c>
      <c r="F28412">
        <v>0</v>
      </c>
    </row>
    <row r="28413" spans="1:6" x14ac:dyDescent="0.3">
      <c r="A28413" s="1" t="s">
        <v>12</v>
      </c>
      <c r="B28413" t="b">
        <v>0</v>
      </c>
      <c r="C28413">
        <v>43787744579175</v>
      </c>
      <c r="D28413">
        <v>43787759942746</v>
      </c>
      <c r="E28413">
        <v>15363571</v>
      </c>
      <c r="F28413">
        <v>0</v>
      </c>
    </row>
    <row r="28414" spans="1:6" x14ac:dyDescent="0.3">
      <c r="A28414" s="1" t="s">
        <v>9</v>
      </c>
      <c r="B28414" t="b">
        <v>0</v>
      </c>
      <c r="C28414">
        <v>43787760139912</v>
      </c>
      <c r="D28414">
        <v>43787775987735</v>
      </c>
      <c r="E28414">
        <v>15847823</v>
      </c>
      <c r="F28414">
        <v>0</v>
      </c>
    </row>
    <row r="28415" spans="1:6" x14ac:dyDescent="0.3">
      <c r="A28415" s="1" t="s">
        <v>7</v>
      </c>
      <c r="B28415" t="b">
        <v>0</v>
      </c>
      <c r="C28415">
        <v>43787776018147</v>
      </c>
      <c r="D28415">
        <v>43787791670819</v>
      </c>
      <c r="E28415">
        <v>15652672</v>
      </c>
      <c r="F28415">
        <v>0</v>
      </c>
    </row>
    <row r="28416" spans="1:6" x14ac:dyDescent="0.3">
      <c r="A28416" s="1" t="s">
        <v>8</v>
      </c>
      <c r="B28416" t="b">
        <v>0</v>
      </c>
      <c r="C28416">
        <v>43787791801448</v>
      </c>
      <c r="D28416">
        <v>43787807273745</v>
      </c>
      <c r="E28416">
        <v>15472297</v>
      </c>
      <c r="F28416">
        <v>0</v>
      </c>
    </row>
    <row r="28417" spans="1:6" x14ac:dyDescent="0.3">
      <c r="A28417" s="1" t="s">
        <v>14</v>
      </c>
      <c r="B28417" t="b">
        <v>0</v>
      </c>
      <c r="C28417">
        <v>43787807299529</v>
      </c>
      <c r="D28417">
        <v>43787822788712</v>
      </c>
      <c r="E28417">
        <v>15489183</v>
      </c>
      <c r="F28417">
        <v>0</v>
      </c>
    </row>
    <row r="28418" spans="1:6" x14ac:dyDescent="0.3">
      <c r="A28418" s="1" t="s">
        <v>10</v>
      </c>
      <c r="B28418" t="b">
        <v>0</v>
      </c>
      <c r="C28418">
        <v>43787823404599</v>
      </c>
      <c r="D28418">
        <v>43787841210967</v>
      </c>
      <c r="E28418">
        <v>17806368</v>
      </c>
      <c r="F28418">
        <v>0</v>
      </c>
    </row>
    <row r="28419" spans="1:6" x14ac:dyDescent="0.3">
      <c r="A28419" s="1" t="s">
        <v>15</v>
      </c>
      <c r="B28419" t="b">
        <v>0</v>
      </c>
      <c r="C28419">
        <v>43787842058595</v>
      </c>
      <c r="D28419">
        <v>43787855026742</v>
      </c>
      <c r="E28419">
        <v>12968147</v>
      </c>
      <c r="F28419">
        <v>0</v>
      </c>
    </row>
    <row r="28420" spans="1:6" x14ac:dyDescent="0.3">
      <c r="A28420" s="1" t="s">
        <v>6</v>
      </c>
      <c r="B28420" t="b">
        <v>0</v>
      </c>
      <c r="C28420">
        <v>43787855786922</v>
      </c>
      <c r="D28420">
        <v>43787871825584</v>
      </c>
      <c r="E28420">
        <v>16038662</v>
      </c>
      <c r="F28420">
        <v>0</v>
      </c>
    </row>
    <row r="28421" spans="1:6" x14ac:dyDescent="0.3">
      <c r="A28421" s="1" t="s">
        <v>12</v>
      </c>
      <c r="B28421" t="b">
        <v>0</v>
      </c>
      <c r="C28421">
        <v>43787871882895</v>
      </c>
      <c r="D28421">
        <v>43787885285196</v>
      </c>
      <c r="E28421">
        <v>13402301</v>
      </c>
      <c r="F28421">
        <v>0</v>
      </c>
    </row>
    <row r="28422" spans="1:6" x14ac:dyDescent="0.3">
      <c r="A28422" s="1" t="s">
        <v>9</v>
      </c>
      <c r="B28422" t="b">
        <v>0</v>
      </c>
      <c r="C28422">
        <v>43787885479150</v>
      </c>
      <c r="D28422">
        <v>43787901020446</v>
      </c>
      <c r="E28422">
        <v>15541296</v>
      </c>
      <c r="F28422">
        <v>0</v>
      </c>
    </row>
    <row r="28423" spans="1:6" x14ac:dyDescent="0.3">
      <c r="A28423" s="1" t="s">
        <v>15</v>
      </c>
      <c r="B28423" t="b">
        <v>0</v>
      </c>
      <c r="C28423">
        <v>43787901063987</v>
      </c>
      <c r="D28423">
        <v>43787917922038</v>
      </c>
      <c r="E28423">
        <v>16858051</v>
      </c>
      <c r="F28423">
        <v>0</v>
      </c>
    </row>
    <row r="28424" spans="1:6" x14ac:dyDescent="0.3">
      <c r="A28424" s="1" t="s">
        <v>8</v>
      </c>
      <c r="B28424" t="b">
        <v>0</v>
      </c>
      <c r="C28424">
        <v>43787918068317</v>
      </c>
      <c r="D28424">
        <v>43787932678058</v>
      </c>
      <c r="E28424">
        <v>14609741</v>
      </c>
      <c r="F28424">
        <v>0</v>
      </c>
    </row>
    <row r="28425" spans="1:6" x14ac:dyDescent="0.3">
      <c r="A28425" s="1" t="s">
        <v>8</v>
      </c>
      <c r="B28425" t="b">
        <v>0</v>
      </c>
      <c r="C28425">
        <v>43787932862125</v>
      </c>
      <c r="D28425">
        <v>43787948131948</v>
      </c>
      <c r="E28425">
        <v>15269823</v>
      </c>
      <c r="F28425">
        <v>0</v>
      </c>
    </row>
    <row r="28426" spans="1:6" x14ac:dyDescent="0.3">
      <c r="A28426" s="1" t="s">
        <v>12</v>
      </c>
      <c r="B28426" t="b">
        <v>0</v>
      </c>
      <c r="C28426">
        <v>43787948152594</v>
      </c>
      <c r="D28426">
        <v>43787963396724</v>
      </c>
      <c r="E28426">
        <v>15244130</v>
      </c>
      <c r="F28426">
        <v>0</v>
      </c>
    </row>
    <row r="28427" spans="1:6" x14ac:dyDescent="0.3">
      <c r="A28427" s="1" t="s">
        <v>11</v>
      </c>
      <c r="B28427" t="b">
        <v>0</v>
      </c>
      <c r="C28427">
        <v>43787963591739</v>
      </c>
      <c r="D28427">
        <v>43787979557544</v>
      </c>
      <c r="E28427">
        <v>15965805</v>
      </c>
      <c r="F28427">
        <v>0</v>
      </c>
    </row>
    <row r="28428" spans="1:6" x14ac:dyDescent="0.3">
      <c r="A28428" s="1" t="s">
        <v>11</v>
      </c>
      <c r="B28428" t="b">
        <v>0</v>
      </c>
      <c r="C28428">
        <v>43787979778042</v>
      </c>
      <c r="D28428">
        <v>43787994991866</v>
      </c>
      <c r="E28428">
        <v>15213824</v>
      </c>
      <c r="F28428">
        <v>0</v>
      </c>
    </row>
    <row r="28429" spans="1:6" x14ac:dyDescent="0.3">
      <c r="A28429" s="1" t="s">
        <v>6</v>
      </c>
      <c r="B28429" t="b">
        <v>0</v>
      </c>
      <c r="C28429">
        <v>43787995716302</v>
      </c>
      <c r="D28429">
        <v>43788012448498</v>
      </c>
      <c r="E28429">
        <v>16732196</v>
      </c>
      <c r="F28429">
        <v>0</v>
      </c>
    </row>
    <row r="28430" spans="1:6" x14ac:dyDescent="0.3">
      <c r="A28430" s="1" t="s">
        <v>7</v>
      </c>
      <c r="B28430" t="b">
        <v>0</v>
      </c>
      <c r="C28430">
        <v>43788012502522</v>
      </c>
      <c r="D28430">
        <v>43788025910180</v>
      </c>
      <c r="E28430">
        <v>13407658</v>
      </c>
      <c r="F28430">
        <v>0</v>
      </c>
    </row>
    <row r="28431" spans="1:6" x14ac:dyDescent="0.3">
      <c r="A28431" s="1" t="s">
        <v>13</v>
      </c>
      <c r="B28431" t="b">
        <v>0</v>
      </c>
      <c r="C28431">
        <v>43788025929945</v>
      </c>
      <c r="D28431">
        <v>43788041770946</v>
      </c>
      <c r="E28431">
        <v>15841001</v>
      </c>
      <c r="F28431">
        <v>0</v>
      </c>
    </row>
    <row r="28432" spans="1:6" x14ac:dyDescent="0.3">
      <c r="A28432" s="1" t="s">
        <v>6</v>
      </c>
      <c r="B28432" t="b">
        <v>0</v>
      </c>
      <c r="C28432">
        <v>43788042516185</v>
      </c>
      <c r="D28432">
        <v>43788059366530</v>
      </c>
      <c r="E28432">
        <v>16850345</v>
      </c>
      <c r="F28432">
        <v>0</v>
      </c>
    </row>
    <row r="28433" spans="1:6" x14ac:dyDescent="0.3">
      <c r="A28433" s="1" t="s">
        <v>9</v>
      </c>
      <c r="B28433" t="b">
        <v>0</v>
      </c>
      <c r="C28433">
        <v>43788059594499</v>
      </c>
      <c r="D28433">
        <v>43788073561720</v>
      </c>
      <c r="E28433">
        <v>13967221</v>
      </c>
      <c r="F28433">
        <v>0</v>
      </c>
    </row>
    <row r="28434" spans="1:6" x14ac:dyDescent="0.3">
      <c r="A28434" s="1" t="s">
        <v>15</v>
      </c>
      <c r="B28434" t="b">
        <v>0</v>
      </c>
      <c r="C28434">
        <v>43788073604068</v>
      </c>
      <c r="D28434">
        <v>43788089234486</v>
      </c>
      <c r="E28434">
        <v>15630418</v>
      </c>
      <c r="F28434">
        <v>0</v>
      </c>
    </row>
    <row r="28435" spans="1:6" x14ac:dyDescent="0.3">
      <c r="A28435" s="1" t="s">
        <v>12</v>
      </c>
      <c r="B28435" t="b">
        <v>0</v>
      </c>
      <c r="C28435">
        <v>43788089277177</v>
      </c>
      <c r="D28435">
        <v>43788103146325</v>
      </c>
      <c r="E28435">
        <v>13869148</v>
      </c>
      <c r="F28435">
        <v>0</v>
      </c>
    </row>
    <row r="28436" spans="1:6" x14ac:dyDescent="0.3">
      <c r="A28436" s="1" t="s">
        <v>7</v>
      </c>
      <c r="B28436" t="b">
        <v>0</v>
      </c>
      <c r="C28436">
        <v>43788103258004</v>
      </c>
      <c r="D28436">
        <v>43788119026167</v>
      </c>
      <c r="E28436">
        <v>15768163</v>
      </c>
      <c r="F28436">
        <v>0</v>
      </c>
    </row>
    <row r="28437" spans="1:6" x14ac:dyDescent="0.3">
      <c r="A28437" s="1" t="s">
        <v>8</v>
      </c>
      <c r="B28437" t="b">
        <v>0</v>
      </c>
      <c r="C28437">
        <v>43788119184278</v>
      </c>
      <c r="D28437">
        <v>43788134719113</v>
      </c>
      <c r="E28437">
        <v>15534835</v>
      </c>
      <c r="F28437">
        <v>0</v>
      </c>
    </row>
    <row r="28438" spans="1:6" x14ac:dyDescent="0.3">
      <c r="A28438" s="1" t="s">
        <v>10</v>
      </c>
      <c r="B28438" t="b">
        <v>0</v>
      </c>
      <c r="C28438">
        <v>43788135303186</v>
      </c>
      <c r="D28438">
        <v>43788153194387</v>
      </c>
      <c r="E28438">
        <v>17891201</v>
      </c>
      <c r="F28438">
        <v>0</v>
      </c>
    </row>
    <row r="28439" spans="1:6" x14ac:dyDescent="0.3">
      <c r="A28439" s="1" t="s">
        <v>10</v>
      </c>
      <c r="B28439" t="b">
        <v>0</v>
      </c>
      <c r="C28439">
        <v>43788154654066</v>
      </c>
      <c r="D28439">
        <v>43788169063832</v>
      </c>
      <c r="E28439">
        <v>14409766</v>
      </c>
      <c r="F28439">
        <v>0</v>
      </c>
    </row>
    <row r="28440" spans="1:6" x14ac:dyDescent="0.3">
      <c r="A28440" s="1" t="s">
        <v>15</v>
      </c>
      <c r="B28440" t="b">
        <v>0</v>
      </c>
      <c r="C28440">
        <v>43788170350173</v>
      </c>
      <c r="D28440">
        <v>43788183095485</v>
      </c>
      <c r="E28440">
        <v>12745312</v>
      </c>
      <c r="F28440">
        <v>0</v>
      </c>
    </row>
    <row r="28441" spans="1:6" x14ac:dyDescent="0.3">
      <c r="A28441" s="1" t="s">
        <v>14</v>
      </c>
      <c r="B28441" t="b">
        <v>0</v>
      </c>
      <c r="C28441">
        <v>43788183124639</v>
      </c>
      <c r="D28441">
        <v>43788198210206</v>
      </c>
      <c r="E28441">
        <v>15085567</v>
      </c>
      <c r="F28441">
        <v>0</v>
      </c>
    </row>
    <row r="28442" spans="1:6" x14ac:dyDescent="0.3">
      <c r="A28442" s="1" t="s">
        <v>15</v>
      </c>
      <c r="B28442" t="b">
        <v>0</v>
      </c>
      <c r="C28442">
        <v>43788198249184</v>
      </c>
      <c r="D28442">
        <v>43788214581535</v>
      </c>
      <c r="E28442">
        <v>16332351</v>
      </c>
      <c r="F28442">
        <v>0</v>
      </c>
    </row>
    <row r="28443" spans="1:6" x14ac:dyDescent="0.3">
      <c r="A28443" s="1" t="s">
        <v>12</v>
      </c>
      <c r="B28443" t="b">
        <v>0</v>
      </c>
      <c r="C28443">
        <v>43788214602122</v>
      </c>
      <c r="D28443">
        <v>43788229054713</v>
      </c>
      <c r="E28443">
        <v>14452591</v>
      </c>
      <c r="F28443">
        <v>0</v>
      </c>
    </row>
    <row r="28444" spans="1:6" x14ac:dyDescent="0.3">
      <c r="A28444" s="1" t="s">
        <v>13</v>
      </c>
      <c r="B28444" t="b">
        <v>0</v>
      </c>
      <c r="C28444">
        <v>43788229072234</v>
      </c>
      <c r="D28444">
        <v>43788244934647</v>
      </c>
      <c r="E28444">
        <v>15862413</v>
      </c>
      <c r="F28444">
        <v>0</v>
      </c>
    </row>
    <row r="28445" spans="1:6" x14ac:dyDescent="0.3">
      <c r="A28445" s="1" t="s">
        <v>14</v>
      </c>
      <c r="B28445" t="b">
        <v>0</v>
      </c>
      <c r="C28445">
        <v>43788244951229</v>
      </c>
      <c r="D28445">
        <v>43788260499940</v>
      </c>
      <c r="E28445">
        <v>15548711</v>
      </c>
      <c r="F28445">
        <v>0</v>
      </c>
    </row>
    <row r="28446" spans="1:6" x14ac:dyDescent="0.3">
      <c r="A28446" s="1" t="s">
        <v>11</v>
      </c>
      <c r="B28446" t="b">
        <v>0</v>
      </c>
      <c r="C28446">
        <v>43788260711800</v>
      </c>
      <c r="D28446">
        <v>43788276277679</v>
      </c>
      <c r="E28446">
        <v>15565879</v>
      </c>
      <c r="F28446">
        <v>0</v>
      </c>
    </row>
    <row r="28447" spans="1:6" x14ac:dyDescent="0.3">
      <c r="A28447" s="1" t="s">
        <v>12</v>
      </c>
      <c r="B28447" t="b">
        <v>0</v>
      </c>
      <c r="C28447">
        <v>43788276304044</v>
      </c>
      <c r="D28447">
        <v>43788291533225</v>
      </c>
      <c r="E28447">
        <v>15229181</v>
      </c>
      <c r="F28447">
        <v>0</v>
      </c>
    </row>
    <row r="28448" spans="1:6" x14ac:dyDescent="0.3">
      <c r="A28448" s="1" t="s">
        <v>9</v>
      </c>
      <c r="B28448" t="b">
        <v>0</v>
      </c>
      <c r="C28448">
        <v>43788291713914</v>
      </c>
      <c r="D28448">
        <v>43788308063979</v>
      </c>
      <c r="E28448">
        <v>16350065</v>
      </c>
      <c r="F28448">
        <v>0</v>
      </c>
    </row>
    <row r="28449" spans="1:6" x14ac:dyDescent="0.3">
      <c r="A28449" s="1" t="s">
        <v>6</v>
      </c>
      <c r="B28449" t="b">
        <v>0</v>
      </c>
      <c r="C28449">
        <v>43788308820029</v>
      </c>
      <c r="D28449">
        <v>43788324961213</v>
      </c>
      <c r="E28449">
        <v>16141184</v>
      </c>
      <c r="F28449">
        <v>0</v>
      </c>
    </row>
    <row r="28450" spans="1:6" x14ac:dyDescent="0.3">
      <c r="A28450" s="1" t="s">
        <v>9</v>
      </c>
      <c r="B28450" t="b">
        <v>0</v>
      </c>
      <c r="C28450">
        <v>43788325201753</v>
      </c>
      <c r="D28450">
        <v>43788339042097</v>
      </c>
      <c r="E28450">
        <v>13840344</v>
      </c>
      <c r="F28450">
        <v>0</v>
      </c>
    </row>
    <row r="28451" spans="1:6" x14ac:dyDescent="0.3">
      <c r="A28451" s="1" t="s">
        <v>15</v>
      </c>
      <c r="B28451" t="b">
        <v>0</v>
      </c>
      <c r="C28451">
        <v>43788339084626</v>
      </c>
      <c r="D28451">
        <v>43788355127261</v>
      </c>
      <c r="E28451">
        <v>16042635</v>
      </c>
      <c r="F28451">
        <v>0</v>
      </c>
    </row>
    <row r="28452" spans="1:6" x14ac:dyDescent="0.3">
      <c r="A28452" s="1" t="s">
        <v>9</v>
      </c>
      <c r="B28452" t="b">
        <v>0</v>
      </c>
      <c r="C28452">
        <v>43788355316643</v>
      </c>
      <c r="D28452">
        <v>43788370211835</v>
      </c>
      <c r="E28452">
        <v>14895192</v>
      </c>
      <c r="F28452">
        <v>0</v>
      </c>
    </row>
    <row r="28453" spans="1:6" x14ac:dyDescent="0.3">
      <c r="A28453" s="1" t="s">
        <v>15</v>
      </c>
      <c r="B28453" t="b">
        <v>0</v>
      </c>
      <c r="C28453">
        <v>43788370253018</v>
      </c>
      <c r="D28453">
        <v>43788386504071</v>
      </c>
      <c r="E28453">
        <v>16251053</v>
      </c>
      <c r="F28453">
        <v>0</v>
      </c>
    </row>
    <row r="28454" spans="1:6" x14ac:dyDescent="0.3">
      <c r="A28454" s="1" t="s">
        <v>14</v>
      </c>
      <c r="B28454" t="b">
        <v>0</v>
      </c>
      <c r="C28454">
        <v>43788386522978</v>
      </c>
      <c r="D28454">
        <v>43788401357964</v>
      </c>
      <c r="E28454">
        <v>14834986</v>
      </c>
      <c r="F28454">
        <v>0</v>
      </c>
    </row>
    <row r="28455" spans="1:6" x14ac:dyDescent="0.3">
      <c r="A28455" s="1" t="s">
        <v>11</v>
      </c>
      <c r="B28455" t="b">
        <v>0</v>
      </c>
      <c r="C28455">
        <v>43788401558161</v>
      </c>
      <c r="D28455">
        <v>43788417223736</v>
      </c>
      <c r="E28455">
        <v>15665575</v>
      </c>
      <c r="F28455">
        <v>0</v>
      </c>
    </row>
    <row r="28456" spans="1:6" x14ac:dyDescent="0.3">
      <c r="A28456" s="1" t="s">
        <v>6</v>
      </c>
      <c r="B28456" t="b">
        <v>0</v>
      </c>
      <c r="C28456">
        <v>43788417981815</v>
      </c>
      <c r="D28456">
        <v>43788434471122</v>
      </c>
      <c r="E28456">
        <v>16489307</v>
      </c>
      <c r="F28456">
        <v>0</v>
      </c>
    </row>
    <row r="28457" spans="1:6" x14ac:dyDescent="0.3">
      <c r="A28457" s="1" t="s">
        <v>9</v>
      </c>
      <c r="B28457" t="b">
        <v>0</v>
      </c>
      <c r="C28457">
        <v>43788434712749</v>
      </c>
      <c r="D28457">
        <v>43788448341184</v>
      </c>
      <c r="E28457">
        <v>13628435</v>
      </c>
      <c r="F28457">
        <v>0</v>
      </c>
    </row>
    <row r="28458" spans="1:6" x14ac:dyDescent="0.3">
      <c r="A28458" s="1" t="s">
        <v>14</v>
      </c>
      <c r="B28458" t="b">
        <v>0</v>
      </c>
      <c r="C28458">
        <v>43788448363458</v>
      </c>
      <c r="D28458">
        <v>43788463697057</v>
      </c>
      <c r="E28458">
        <v>15333599</v>
      </c>
      <c r="F28458">
        <v>0</v>
      </c>
    </row>
    <row r="28459" spans="1:6" x14ac:dyDescent="0.3">
      <c r="A28459" s="1" t="s">
        <v>7</v>
      </c>
      <c r="B28459" t="b">
        <v>0</v>
      </c>
      <c r="C28459">
        <v>43788463709682</v>
      </c>
      <c r="D28459">
        <v>43788479427948</v>
      </c>
      <c r="E28459">
        <v>15718266</v>
      </c>
      <c r="F28459">
        <v>0</v>
      </c>
    </row>
    <row r="28460" spans="1:6" x14ac:dyDescent="0.3">
      <c r="A28460" s="1" t="s">
        <v>14</v>
      </c>
      <c r="B28460" t="b">
        <v>0</v>
      </c>
      <c r="C28460">
        <v>43788479447831</v>
      </c>
      <c r="D28460">
        <v>43788494912664</v>
      </c>
      <c r="E28460">
        <v>15464833</v>
      </c>
      <c r="F28460">
        <v>0</v>
      </c>
    </row>
    <row r="28461" spans="1:6" x14ac:dyDescent="0.3">
      <c r="A28461" s="1" t="s">
        <v>7</v>
      </c>
      <c r="B28461" t="b">
        <v>0</v>
      </c>
      <c r="C28461">
        <v>43788494928976</v>
      </c>
      <c r="D28461">
        <v>43788510580686</v>
      </c>
      <c r="E28461">
        <v>15651710</v>
      </c>
      <c r="F28461">
        <v>0</v>
      </c>
    </row>
    <row r="28462" spans="1:6" x14ac:dyDescent="0.3">
      <c r="A28462" s="1" t="s">
        <v>7</v>
      </c>
      <c r="B28462" t="b">
        <v>0</v>
      </c>
      <c r="C28462">
        <v>43788510598627</v>
      </c>
      <c r="D28462">
        <v>43788526346314</v>
      </c>
      <c r="E28462">
        <v>15747687</v>
      </c>
      <c r="F28462">
        <v>0</v>
      </c>
    </row>
    <row r="28463" spans="1:6" x14ac:dyDescent="0.3">
      <c r="A28463" s="1" t="s">
        <v>15</v>
      </c>
      <c r="B28463" t="b">
        <v>0</v>
      </c>
      <c r="C28463">
        <v>43788526394023</v>
      </c>
      <c r="D28463">
        <v>43788542710683</v>
      </c>
      <c r="E28463">
        <v>16316660</v>
      </c>
      <c r="F28463">
        <v>0</v>
      </c>
    </row>
    <row r="28464" spans="1:6" x14ac:dyDescent="0.3">
      <c r="A28464" s="1" t="s">
        <v>9</v>
      </c>
      <c r="B28464" t="b">
        <v>0</v>
      </c>
      <c r="C28464">
        <v>43788542915116</v>
      </c>
      <c r="D28464">
        <v>43788557771576</v>
      </c>
      <c r="E28464">
        <v>14856460</v>
      </c>
      <c r="F28464">
        <v>0</v>
      </c>
    </row>
    <row r="28465" spans="1:6" x14ac:dyDescent="0.3">
      <c r="A28465" s="1" t="s">
        <v>8</v>
      </c>
      <c r="B28465" t="b">
        <v>0</v>
      </c>
      <c r="C28465">
        <v>43788557905184</v>
      </c>
      <c r="D28465">
        <v>43788573331472</v>
      </c>
      <c r="E28465">
        <v>15426288</v>
      </c>
      <c r="F28465">
        <v>0</v>
      </c>
    </row>
    <row r="28466" spans="1:6" x14ac:dyDescent="0.3">
      <c r="A28466" s="1" t="s">
        <v>13</v>
      </c>
      <c r="B28466" t="b">
        <v>0</v>
      </c>
      <c r="C28466">
        <v>43788573350158</v>
      </c>
      <c r="D28466">
        <v>43788588828061</v>
      </c>
      <c r="E28466">
        <v>15477903</v>
      </c>
      <c r="F28466">
        <v>0</v>
      </c>
    </row>
    <row r="28467" spans="1:6" x14ac:dyDescent="0.3">
      <c r="A28467" s="1" t="s">
        <v>12</v>
      </c>
      <c r="B28467" t="b">
        <v>0</v>
      </c>
      <c r="C28467">
        <v>43788588847283</v>
      </c>
      <c r="D28467">
        <v>43788604010535</v>
      </c>
      <c r="E28467">
        <v>15163252</v>
      </c>
      <c r="F28467">
        <v>0</v>
      </c>
    </row>
    <row r="28468" spans="1:6" x14ac:dyDescent="0.3">
      <c r="A28468" s="1" t="s">
        <v>9</v>
      </c>
      <c r="B28468" t="b">
        <v>0</v>
      </c>
      <c r="C28468">
        <v>43788604177802</v>
      </c>
      <c r="D28468">
        <v>43788620310018</v>
      </c>
      <c r="E28468">
        <v>16132216</v>
      </c>
      <c r="F28468">
        <v>0</v>
      </c>
    </row>
    <row r="28469" spans="1:6" x14ac:dyDescent="0.3">
      <c r="A28469" s="1" t="s">
        <v>9</v>
      </c>
      <c r="B28469" t="b">
        <v>0</v>
      </c>
      <c r="C28469">
        <v>43788620478309</v>
      </c>
      <c r="D28469">
        <v>43788636080986</v>
      </c>
      <c r="E28469">
        <v>15602677</v>
      </c>
      <c r="F28469">
        <v>0</v>
      </c>
    </row>
    <row r="28470" spans="1:6" x14ac:dyDescent="0.3">
      <c r="A28470" s="1" t="s">
        <v>7</v>
      </c>
      <c r="B28470" t="b">
        <v>0</v>
      </c>
      <c r="C28470">
        <v>43788636117396</v>
      </c>
      <c r="D28470">
        <v>43788652155632</v>
      </c>
      <c r="E28470">
        <v>16038236</v>
      </c>
      <c r="F28470">
        <v>0</v>
      </c>
    </row>
    <row r="28471" spans="1:6" x14ac:dyDescent="0.3">
      <c r="A28471" s="1" t="s">
        <v>14</v>
      </c>
      <c r="B28471" t="b">
        <v>0</v>
      </c>
      <c r="C28471">
        <v>43788652182090</v>
      </c>
      <c r="D28471">
        <v>43788665970914</v>
      </c>
      <c r="E28471">
        <v>13788824</v>
      </c>
      <c r="F28471">
        <v>0</v>
      </c>
    </row>
    <row r="28472" spans="1:6" x14ac:dyDescent="0.3">
      <c r="A28472" s="1" t="s">
        <v>6</v>
      </c>
      <c r="B28472" t="b">
        <v>0</v>
      </c>
      <c r="C28472">
        <v>43788666725251</v>
      </c>
      <c r="D28472">
        <v>43788685066033</v>
      </c>
      <c r="E28472">
        <v>18340782</v>
      </c>
      <c r="F28472">
        <v>0</v>
      </c>
    </row>
    <row r="28473" spans="1:6" x14ac:dyDescent="0.3">
      <c r="A28473" s="1" t="s">
        <v>13</v>
      </c>
      <c r="B28473" t="b">
        <v>0</v>
      </c>
      <c r="C28473">
        <v>43788685123225</v>
      </c>
      <c r="D28473">
        <v>43788698169128</v>
      </c>
      <c r="E28473">
        <v>13045903</v>
      </c>
      <c r="F28473">
        <v>0</v>
      </c>
    </row>
    <row r="28474" spans="1:6" x14ac:dyDescent="0.3">
      <c r="A28474" s="1" t="s">
        <v>11</v>
      </c>
      <c r="B28474" t="b">
        <v>0</v>
      </c>
      <c r="C28474">
        <v>43788698376865</v>
      </c>
      <c r="D28474">
        <v>43788713690424</v>
      </c>
      <c r="E28474">
        <v>15313559</v>
      </c>
      <c r="F28474">
        <v>0</v>
      </c>
    </row>
    <row r="28475" spans="1:6" x14ac:dyDescent="0.3">
      <c r="A28475" s="1" t="s">
        <v>11</v>
      </c>
      <c r="B28475" t="b">
        <v>0</v>
      </c>
      <c r="C28475">
        <v>43788713815859</v>
      </c>
      <c r="D28475">
        <v>43788729364506</v>
      </c>
      <c r="E28475">
        <v>15548647</v>
      </c>
      <c r="F28475">
        <v>0</v>
      </c>
    </row>
    <row r="28476" spans="1:6" x14ac:dyDescent="0.3">
      <c r="A28476" s="1" t="s">
        <v>6</v>
      </c>
      <c r="B28476" t="b">
        <v>0</v>
      </c>
      <c r="C28476">
        <v>43788730082468</v>
      </c>
      <c r="D28476">
        <v>43788746845379</v>
      </c>
      <c r="E28476">
        <v>16762911</v>
      </c>
      <c r="F28476">
        <v>0</v>
      </c>
    </row>
    <row r="28477" spans="1:6" x14ac:dyDescent="0.3">
      <c r="A28477" s="1" t="s">
        <v>15</v>
      </c>
      <c r="B28477" t="b">
        <v>0</v>
      </c>
      <c r="C28477">
        <v>43788746918449</v>
      </c>
      <c r="D28477">
        <v>43788761487780</v>
      </c>
      <c r="E28477">
        <v>14569331</v>
      </c>
      <c r="F28477">
        <v>0</v>
      </c>
    </row>
    <row r="28478" spans="1:6" x14ac:dyDescent="0.3">
      <c r="A28478" s="1" t="s">
        <v>10</v>
      </c>
      <c r="B28478" t="b">
        <v>0</v>
      </c>
      <c r="C28478">
        <v>43788762151630</v>
      </c>
      <c r="D28478">
        <v>43788778905543</v>
      </c>
      <c r="E28478">
        <v>16753913</v>
      </c>
      <c r="F28478">
        <v>0</v>
      </c>
    </row>
    <row r="28479" spans="1:6" x14ac:dyDescent="0.3">
      <c r="A28479" s="1" t="s">
        <v>14</v>
      </c>
      <c r="B28479" t="b">
        <v>0</v>
      </c>
      <c r="C28479">
        <v>43788780181060</v>
      </c>
      <c r="D28479">
        <v>43788791787586</v>
      </c>
      <c r="E28479">
        <v>11606526</v>
      </c>
      <c r="F28479">
        <v>0</v>
      </c>
    </row>
    <row r="28480" spans="1:6" x14ac:dyDescent="0.3">
      <c r="A28480" s="1" t="s">
        <v>13</v>
      </c>
      <c r="B28480" t="b">
        <v>0</v>
      </c>
      <c r="C28480">
        <v>43788791807056</v>
      </c>
      <c r="D28480">
        <v>43788807071630</v>
      </c>
      <c r="E28480">
        <v>15264574</v>
      </c>
      <c r="F28480">
        <v>0</v>
      </c>
    </row>
    <row r="28481" spans="1:6" x14ac:dyDescent="0.3">
      <c r="A28481" s="1" t="s">
        <v>7</v>
      </c>
      <c r="B28481" t="b">
        <v>0</v>
      </c>
      <c r="C28481">
        <v>43788807088132</v>
      </c>
      <c r="D28481">
        <v>43788823106068</v>
      </c>
      <c r="E28481">
        <v>16017936</v>
      </c>
      <c r="F28481">
        <v>0</v>
      </c>
    </row>
    <row r="28482" spans="1:6" x14ac:dyDescent="0.3">
      <c r="A28482" s="1" t="s">
        <v>13</v>
      </c>
      <c r="B28482" t="b">
        <v>0</v>
      </c>
      <c r="C28482">
        <v>43788823119114</v>
      </c>
      <c r="D28482">
        <v>43788838683541</v>
      </c>
      <c r="E28482">
        <v>15564427</v>
      </c>
      <c r="F28482">
        <v>0</v>
      </c>
    </row>
    <row r="28483" spans="1:6" x14ac:dyDescent="0.3">
      <c r="A28483" s="1" t="s">
        <v>6</v>
      </c>
      <c r="B28483" t="b">
        <v>0</v>
      </c>
      <c r="C28483">
        <v>43788839433748</v>
      </c>
      <c r="D28483">
        <v>43788856469815</v>
      </c>
      <c r="E28483">
        <v>17036067</v>
      </c>
      <c r="F28483">
        <v>0</v>
      </c>
    </row>
    <row r="28484" spans="1:6" x14ac:dyDescent="0.3">
      <c r="A28484" s="1" t="s">
        <v>11</v>
      </c>
      <c r="B28484" t="b">
        <v>0</v>
      </c>
      <c r="C28484">
        <v>43788856726403</v>
      </c>
      <c r="D28484">
        <v>43788870095278</v>
      </c>
      <c r="E28484">
        <v>13368875</v>
      </c>
      <c r="F28484">
        <v>0</v>
      </c>
    </row>
    <row r="28485" spans="1:6" x14ac:dyDescent="0.3">
      <c r="A28485" s="1" t="s">
        <v>8</v>
      </c>
      <c r="B28485" t="b">
        <v>0</v>
      </c>
      <c r="C28485">
        <v>43788870208460</v>
      </c>
      <c r="D28485">
        <v>43788885320350</v>
      </c>
      <c r="E28485">
        <v>15111890</v>
      </c>
      <c r="F28485">
        <v>0</v>
      </c>
    </row>
    <row r="28486" spans="1:6" x14ac:dyDescent="0.3">
      <c r="A28486" s="1" t="s">
        <v>9</v>
      </c>
      <c r="B28486" t="b">
        <v>0</v>
      </c>
      <c r="C28486">
        <v>43788885439720</v>
      </c>
      <c r="D28486">
        <v>43788901549905</v>
      </c>
      <c r="E28486">
        <v>16110185</v>
      </c>
      <c r="F28486">
        <v>0</v>
      </c>
    </row>
    <row r="28487" spans="1:6" x14ac:dyDescent="0.3">
      <c r="A28487" s="1" t="s">
        <v>15</v>
      </c>
      <c r="B28487" t="b">
        <v>0</v>
      </c>
      <c r="C28487">
        <v>43788901584966</v>
      </c>
      <c r="D28487">
        <v>43788917785919</v>
      </c>
      <c r="E28487">
        <v>16200953</v>
      </c>
      <c r="F28487">
        <v>0</v>
      </c>
    </row>
    <row r="28488" spans="1:6" x14ac:dyDescent="0.3">
      <c r="A28488" s="1" t="s">
        <v>8</v>
      </c>
      <c r="B28488" t="b">
        <v>0</v>
      </c>
      <c r="C28488">
        <v>43788917935910</v>
      </c>
      <c r="D28488">
        <v>43788932798970</v>
      </c>
      <c r="E28488">
        <v>14863060</v>
      </c>
      <c r="F28488">
        <v>0</v>
      </c>
    </row>
    <row r="28489" spans="1:6" x14ac:dyDescent="0.3">
      <c r="A28489" s="1" t="s">
        <v>11</v>
      </c>
      <c r="B28489" t="b">
        <v>0</v>
      </c>
      <c r="C28489">
        <v>43788933039737</v>
      </c>
      <c r="D28489">
        <v>43788948170358</v>
      </c>
      <c r="E28489">
        <v>15130621</v>
      </c>
      <c r="F28489">
        <v>0</v>
      </c>
    </row>
    <row r="28490" spans="1:6" x14ac:dyDescent="0.3">
      <c r="A28490" s="1" t="s">
        <v>9</v>
      </c>
      <c r="B28490" t="b">
        <v>0</v>
      </c>
      <c r="C28490">
        <v>43788948329372</v>
      </c>
      <c r="D28490">
        <v>43788964222352</v>
      </c>
      <c r="E28490">
        <v>15892980</v>
      </c>
      <c r="F28490">
        <v>0</v>
      </c>
    </row>
    <row r="28491" spans="1:6" x14ac:dyDescent="0.3">
      <c r="A28491" s="1" t="s">
        <v>14</v>
      </c>
      <c r="B28491" t="b">
        <v>0</v>
      </c>
      <c r="C28491">
        <v>43788964264926</v>
      </c>
      <c r="D28491">
        <v>43788979434868</v>
      </c>
      <c r="E28491">
        <v>15169942</v>
      </c>
      <c r="F28491">
        <v>0</v>
      </c>
    </row>
    <row r="28492" spans="1:6" x14ac:dyDescent="0.3">
      <c r="A28492" s="1" t="s">
        <v>6</v>
      </c>
      <c r="B28492" t="b">
        <v>0</v>
      </c>
      <c r="C28492">
        <v>43788980184739</v>
      </c>
      <c r="D28492">
        <v>43788996996450</v>
      </c>
      <c r="E28492">
        <v>16811711</v>
      </c>
      <c r="F28492">
        <v>0</v>
      </c>
    </row>
    <row r="28493" spans="1:6" x14ac:dyDescent="0.3">
      <c r="A28493" s="1" t="s">
        <v>11</v>
      </c>
      <c r="B28493" t="b">
        <v>0</v>
      </c>
      <c r="C28493">
        <v>43788997246485</v>
      </c>
      <c r="D28493">
        <v>43789010721890</v>
      </c>
      <c r="E28493">
        <v>13475405</v>
      </c>
      <c r="F28493">
        <v>0</v>
      </c>
    </row>
    <row r="28494" spans="1:6" x14ac:dyDescent="0.3">
      <c r="A28494" s="1" t="s">
        <v>10</v>
      </c>
      <c r="B28494" t="b">
        <v>0</v>
      </c>
      <c r="C28494">
        <v>43789011311433</v>
      </c>
      <c r="D28494">
        <v>43789028821000</v>
      </c>
      <c r="E28494">
        <v>17509567</v>
      </c>
      <c r="F28494">
        <v>0</v>
      </c>
    </row>
    <row r="28495" spans="1:6" x14ac:dyDescent="0.3">
      <c r="A28495" s="1" t="s">
        <v>6</v>
      </c>
      <c r="B28495" t="b">
        <v>0</v>
      </c>
      <c r="C28495">
        <v>43789030856645</v>
      </c>
      <c r="D28495">
        <v>43789043860147</v>
      </c>
      <c r="E28495">
        <v>13003502</v>
      </c>
      <c r="F28495">
        <v>0</v>
      </c>
    </row>
    <row r="28496" spans="1:6" x14ac:dyDescent="0.3">
      <c r="A28496" s="1" t="s">
        <v>9</v>
      </c>
      <c r="B28496" t="b">
        <v>0</v>
      </c>
      <c r="C28496">
        <v>43789044099442</v>
      </c>
      <c r="D28496">
        <v>43789058032483</v>
      </c>
      <c r="E28496">
        <v>13933041</v>
      </c>
      <c r="F28496">
        <v>0</v>
      </c>
    </row>
    <row r="28497" spans="1:6" x14ac:dyDescent="0.3">
      <c r="A28497" s="1" t="s">
        <v>15</v>
      </c>
      <c r="B28497" t="b">
        <v>0</v>
      </c>
      <c r="C28497">
        <v>43789058076178</v>
      </c>
      <c r="D28497">
        <v>43789074279235</v>
      </c>
      <c r="E28497">
        <v>16203057</v>
      </c>
      <c r="F28497">
        <v>0</v>
      </c>
    </row>
    <row r="28498" spans="1:6" x14ac:dyDescent="0.3">
      <c r="A28498" s="1" t="s">
        <v>10</v>
      </c>
      <c r="B28498" t="b">
        <v>0</v>
      </c>
      <c r="C28498">
        <v>43789074937582</v>
      </c>
      <c r="D28498">
        <v>43789091863478</v>
      </c>
      <c r="E28498">
        <v>16925896</v>
      </c>
      <c r="F28498">
        <v>0</v>
      </c>
    </row>
    <row r="28499" spans="1:6" x14ac:dyDescent="0.3">
      <c r="A28499" s="1" t="s">
        <v>13</v>
      </c>
      <c r="B28499" t="b">
        <v>0</v>
      </c>
      <c r="C28499">
        <v>43789093117617</v>
      </c>
      <c r="D28499">
        <v>43789104411629</v>
      </c>
      <c r="E28499">
        <v>11294012</v>
      </c>
      <c r="F28499">
        <v>0</v>
      </c>
    </row>
    <row r="28500" spans="1:6" x14ac:dyDescent="0.3">
      <c r="A28500" s="1" t="s">
        <v>14</v>
      </c>
      <c r="B28500" t="b">
        <v>0</v>
      </c>
      <c r="C28500">
        <v>43789104432077</v>
      </c>
      <c r="D28500">
        <v>43789118988272</v>
      </c>
      <c r="E28500">
        <v>14556195</v>
      </c>
      <c r="F28500">
        <v>0</v>
      </c>
    </row>
    <row r="28501" spans="1:6" x14ac:dyDescent="0.3">
      <c r="A28501" s="1" t="s">
        <v>13</v>
      </c>
      <c r="B28501" t="b">
        <v>0</v>
      </c>
      <c r="C28501">
        <v>43789119004308</v>
      </c>
      <c r="D28501">
        <v>43789134691628</v>
      </c>
      <c r="E28501">
        <v>15687320</v>
      </c>
      <c r="F28501">
        <v>0</v>
      </c>
    </row>
    <row r="28502" spans="1:6" x14ac:dyDescent="0.3">
      <c r="A28502" s="1" t="s">
        <v>10</v>
      </c>
      <c r="B28502" t="b">
        <v>0</v>
      </c>
      <c r="C28502">
        <v>43789135327562</v>
      </c>
      <c r="D28502">
        <v>43789153031077</v>
      </c>
      <c r="E28502">
        <v>17703515</v>
      </c>
      <c r="F28502">
        <v>0</v>
      </c>
    </row>
    <row r="28503" spans="1:6" x14ac:dyDescent="0.3">
      <c r="A28503" s="1" t="s">
        <v>14</v>
      </c>
      <c r="B28503" t="b">
        <v>0</v>
      </c>
      <c r="C28503">
        <v>43789154291160</v>
      </c>
      <c r="D28503">
        <v>43789165999649</v>
      </c>
      <c r="E28503">
        <v>11708489</v>
      </c>
      <c r="F28503">
        <v>0</v>
      </c>
    </row>
    <row r="28504" spans="1:6" x14ac:dyDescent="0.3">
      <c r="A28504" s="1" t="s">
        <v>7</v>
      </c>
      <c r="B28504" t="b">
        <v>0</v>
      </c>
      <c r="C28504">
        <v>43789166020404</v>
      </c>
      <c r="D28504">
        <v>43789181853448</v>
      </c>
      <c r="E28504">
        <v>15833044</v>
      </c>
      <c r="F28504">
        <v>0</v>
      </c>
    </row>
    <row r="28505" spans="1:6" x14ac:dyDescent="0.3">
      <c r="A28505" s="1" t="s">
        <v>6</v>
      </c>
      <c r="B28505" t="b">
        <v>0</v>
      </c>
      <c r="C28505">
        <v>43789182624319</v>
      </c>
      <c r="D28505">
        <v>43789199122384</v>
      </c>
      <c r="E28505">
        <v>16498065</v>
      </c>
      <c r="F28505">
        <v>0</v>
      </c>
    </row>
    <row r="28506" spans="1:6" x14ac:dyDescent="0.3">
      <c r="A28506" s="1" t="s">
        <v>8</v>
      </c>
      <c r="B28506" t="b">
        <v>0</v>
      </c>
      <c r="C28506">
        <v>43789199659794</v>
      </c>
      <c r="D28506">
        <v>43789213505681</v>
      </c>
      <c r="E28506">
        <v>13845887</v>
      </c>
      <c r="F28506">
        <v>0</v>
      </c>
    </row>
    <row r="28507" spans="1:6" x14ac:dyDescent="0.3">
      <c r="A28507" s="1" t="s">
        <v>10</v>
      </c>
      <c r="B28507" t="b">
        <v>0</v>
      </c>
      <c r="C28507">
        <v>43789214125080</v>
      </c>
      <c r="D28507">
        <v>43789231803177</v>
      </c>
      <c r="E28507">
        <v>17678097</v>
      </c>
      <c r="F28507">
        <v>0</v>
      </c>
    </row>
    <row r="28508" spans="1:6" x14ac:dyDescent="0.3">
      <c r="A28508" s="1" t="s">
        <v>14</v>
      </c>
      <c r="B28508" t="b">
        <v>0</v>
      </c>
      <c r="C28508">
        <v>43789233079015</v>
      </c>
      <c r="D28508">
        <v>43789244739421</v>
      </c>
      <c r="E28508">
        <v>11660406</v>
      </c>
      <c r="F28508">
        <v>0</v>
      </c>
    </row>
    <row r="28509" spans="1:6" x14ac:dyDescent="0.3">
      <c r="A28509" s="1" t="s">
        <v>8</v>
      </c>
      <c r="B28509" t="b">
        <v>0</v>
      </c>
      <c r="C28509">
        <v>43789244900866</v>
      </c>
      <c r="D28509">
        <v>43789260885837</v>
      </c>
      <c r="E28509">
        <v>15984971</v>
      </c>
      <c r="F28509">
        <v>0</v>
      </c>
    </row>
    <row r="28510" spans="1:6" x14ac:dyDescent="0.3">
      <c r="A28510" s="1" t="s">
        <v>11</v>
      </c>
      <c r="B28510" t="b">
        <v>0</v>
      </c>
      <c r="C28510">
        <v>43789261055029</v>
      </c>
      <c r="D28510">
        <v>43789276293961</v>
      </c>
      <c r="E28510">
        <v>15238932</v>
      </c>
      <c r="F28510">
        <v>0</v>
      </c>
    </row>
    <row r="28511" spans="1:6" x14ac:dyDescent="0.3">
      <c r="A28511" s="1" t="s">
        <v>10</v>
      </c>
      <c r="B28511" t="b">
        <v>0</v>
      </c>
      <c r="C28511">
        <v>43789276928096</v>
      </c>
      <c r="D28511">
        <v>43789293942677</v>
      </c>
      <c r="E28511">
        <v>17014581</v>
      </c>
      <c r="F28511">
        <v>0</v>
      </c>
    </row>
    <row r="28512" spans="1:6" x14ac:dyDescent="0.3">
      <c r="A28512" s="1" t="s">
        <v>10</v>
      </c>
      <c r="B28512" t="b">
        <v>0</v>
      </c>
      <c r="C28512">
        <v>43789295417090</v>
      </c>
      <c r="D28512">
        <v>43789310125963</v>
      </c>
      <c r="E28512">
        <v>14708873</v>
      </c>
      <c r="F28512">
        <v>0</v>
      </c>
    </row>
    <row r="28513" spans="1:6" x14ac:dyDescent="0.3">
      <c r="A28513" s="1" t="s">
        <v>10</v>
      </c>
      <c r="B28513" t="b">
        <v>0</v>
      </c>
      <c r="C28513">
        <v>43789311608299</v>
      </c>
      <c r="D28513">
        <v>43789325711005</v>
      </c>
      <c r="E28513">
        <v>14102706</v>
      </c>
      <c r="F28513">
        <v>0</v>
      </c>
    </row>
    <row r="28514" spans="1:6" x14ac:dyDescent="0.3">
      <c r="A28514" s="1" t="s">
        <v>13</v>
      </c>
      <c r="B28514" t="b">
        <v>0</v>
      </c>
      <c r="C28514">
        <v>43789326514527</v>
      </c>
      <c r="D28514">
        <v>43789338668248</v>
      </c>
      <c r="E28514">
        <v>12153721</v>
      </c>
      <c r="F28514">
        <v>0</v>
      </c>
    </row>
    <row r="28515" spans="1:6" x14ac:dyDescent="0.3">
      <c r="A28515" s="1" t="s">
        <v>10</v>
      </c>
      <c r="B28515" t="b">
        <v>0</v>
      </c>
      <c r="C28515">
        <v>43789339311856</v>
      </c>
      <c r="D28515">
        <v>43789357096678</v>
      </c>
      <c r="E28515">
        <v>17784822</v>
      </c>
      <c r="F28515">
        <v>0</v>
      </c>
    </row>
    <row r="28516" spans="1:6" x14ac:dyDescent="0.3">
      <c r="A28516" s="1" t="s">
        <v>7</v>
      </c>
      <c r="B28516" t="b">
        <v>0</v>
      </c>
      <c r="C28516">
        <v>43789357935584</v>
      </c>
      <c r="D28516">
        <v>43789370127872</v>
      </c>
      <c r="E28516">
        <v>12192288</v>
      </c>
      <c r="F28516">
        <v>0</v>
      </c>
    </row>
    <row r="28517" spans="1:6" x14ac:dyDescent="0.3">
      <c r="A28517" s="1" t="s">
        <v>12</v>
      </c>
      <c r="B28517" t="b">
        <v>0</v>
      </c>
      <c r="C28517">
        <v>43789370147270</v>
      </c>
      <c r="D28517">
        <v>43789385638352</v>
      </c>
      <c r="E28517">
        <v>15491082</v>
      </c>
      <c r="F28517">
        <v>0</v>
      </c>
    </row>
    <row r="28518" spans="1:6" x14ac:dyDescent="0.3">
      <c r="A28518" s="1" t="s">
        <v>9</v>
      </c>
      <c r="B28518" t="b">
        <v>0</v>
      </c>
      <c r="C28518">
        <v>43789385839664</v>
      </c>
      <c r="D28518">
        <v>43789401993791</v>
      </c>
      <c r="E28518">
        <v>16154127</v>
      </c>
      <c r="F28518">
        <v>0</v>
      </c>
    </row>
    <row r="28519" spans="1:6" x14ac:dyDescent="0.3">
      <c r="A28519" s="1" t="s">
        <v>6</v>
      </c>
      <c r="B28519" t="b">
        <v>0</v>
      </c>
      <c r="C28519">
        <v>43789402756973</v>
      </c>
      <c r="D28519">
        <v>43789418965044</v>
      </c>
      <c r="E28519">
        <v>16208071</v>
      </c>
      <c r="F28519">
        <v>0</v>
      </c>
    </row>
    <row r="28520" spans="1:6" x14ac:dyDescent="0.3">
      <c r="A28520" s="1" t="s">
        <v>14</v>
      </c>
      <c r="B28520" t="b">
        <v>0</v>
      </c>
      <c r="C28520">
        <v>43789419352384</v>
      </c>
      <c r="D28520">
        <v>43789432556147</v>
      </c>
      <c r="E28520">
        <v>13203763</v>
      </c>
      <c r="F28520">
        <v>0</v>
      </c>
    </row>
    <row r="28521" spans="1:6" x14ac:dyDescent="0.3">
      <c r="A28521" s="1" t="s">
        <v>8</v>
      </c>
      <c r="B28521" t="b">
        <v>0</v>
      </c>
      <c r="C28521">
        <v>43789432710032</v>
      </c>
      <c r="D28521">
        <v>43789448237138</v>
      </c>
      <c r="E28521">
        <v>15527106</v>
      </c>
      <c r="F28521">
        <v>0</v>
      </c>
    </row>
    <row r="28522" spans="1:6" x14ac:dyDescent="0.3">
      <c r="A28522" s="1" t="s">
        <v>12</v>
      </c>
      <c r="B28522" t="b">
        <v>0</v>
      </c>
      <c r="C28522">
        <v>43789448255496</v>
      </c>
      <c r="D28522">
        <v>43789463589761</v>
      </c>
      <c r="E28522">
        <v>15334265</v>
      </c>
      <c r="F28522">
        <v>0</v>
      </c>
    </row>
    <row r="28523" spans="1:6" x14ac:dyDescent="0.3">
      <c r="A28523" s="1" t="s">
        <v>7</v>
      </c>
      <c r="B28523" t="b">
        <v>0</v>
      </c>
      <c r="C28523">
        <v>43789463606284</v>
      </c>
      <c r="D28523">
        <v>43789479445753</v>
      </c>
      <c r="E28523">
        <v>15839469</v>
      </c>
      <c r="F28523">
        <v>0</v>
      </c>
    </row>
    <row r="28524" spans="1:6" x14ac:dyDescent="0.3">
      <c r="A28524" s="1" t="s">
        <v>7</v>
      </c>
      <c r="B28524" t="b">
        <v>0</v>
      </c>
      <c r="C28524">
        <v>43789479463533</v>
      </c>
      <c r="D28524">
        <v>43789494984880</v>
      </c>
      <c r="E28524">
        <v>15521347</v>
      </c>
      <c r="F28524">
        <v>0</v>
      </c>
    </row>
    <row r="28525" spans="1:6" x14ac:dyDescent="0.3">
      <c r="A28525" s="1" t="s">
        <v>7</v>
      </c>
      <c r="B28525" t="b">
        <v>0</v>
      </c>
      <c r="C28525">
        <v>43789495000742</v>
      </c>
      <c r="D28525">
        <v>43789510834681</v>
      </c>
      <c r="E28525">
        <v>15833939</v>
      </c>
      <c r="F28525">
        <v>0</v>
      </c>
    </row>
    <row r="28526" spans="1:6" x14ac:dyDescent="0.3">
      <c r="A28526" s="1" t="s">
        <v>8</v>
      </c>
      <c r="B28526" t="b">
        <v>0</v>
      </c>
      <c r="C28526">
        <v>43789510994355</v>
      </c>
      <c r="D28526">
        <v>43789526444786</v>
      </c>
      <c r="E28526">
        <v>15450431</v>
      </c>
      <c r="F28526">
        <v>0</v>
      </c>
    </row>
    <row r="28527" spans="1:6" x14ac:dyDescent="0.3">
      <c r="A28527" s="1" t="s">
        <v>15</v>
      </c>
      <c r="B28527" t="b">
        <v>0</v>
      </c>
      <c r="C28527">
        <v>43789526485370</v>
      </c>
      <c r="D28527">
        <v>43789543473756</v>
      </c>
      <c r="E28527">
        <v>16988386</v>
      </c>
      <c r="F28527">
        <v>0</v>
      </c>
    </row>
    <row r="28528" spans="1:6" x14ac:dyDescent="0.3">
      <c r="A28528" s="1" t="s">
        <v>14</v>
      </c>
      <c r="B28528" t="b">
        <v>0</v>
      </c>
      <c r="C28528">
        <v>43789543498439</v>
      </c>
      <c r="D28528">
        <v>43789557614560</v>
      </c>
      <c r="E28528">
        <v>14116121</v>
      </c>
      <c r="F28528">
        <v>0</v>
      </c>
    </row>
    <row r="28529" spans="1:6" x14ac:dyDescent="0.3">
      <c r="A28529" s="1" t="s">
        <v>6</v>
      </c>
      <c r="B28529" t="b">
        <v>0</v>
      </c>
      <c r="C28529">
        <v>43789558350209</v>
      </c>
      <c r="D28529">
        <v>43789575157033</v>
      </c>
      <c r="E28529">
        <v>16806824</v>
      </c>
      <c r="F28529">
        <v>0</v>
      </c>
    </row>
    <row r="28530" spans="1:6" x14ac:dyDescent="0.3">
      <c r="A28530" s="1" t="s">
        <v>11</v>
      </c>
      <c r="B28530" t="b">
        <v>0</v>
      </c>
      <c r="C28530">
        <v>43789575401976</v>
      </c>
      <c r="D28530">
        <v>43789588996656</v>
      </c>
      <c r="E28530">
        <v>13594680</v>
      </c>
      <c r="F28530">
        <v>0</v>
      </c>
    </row>
    <row r="28531" spans="1:6" x14ac:dyDescent="0.3">
      <c r="A28531" s="1" t="s">
        <v>14</v>
      </c>
      <c r="B28531" t="b">
        <v>0</v>
      </c>
      <c r="C28531">
        <v>43789589025975</v>
      </c>
      <c r="D28531">
        <v>43789604539155</v>
      </c>
      <c r="E28531">
        <v>15513180</v>
      </c>
      <c r="F28531">
        <v>0</v>
      </c>
    </row>
    <row r="28532" spans="1:6" x14ac:dyDescent="0.3">
      <c r="A28532" s="1" t="s">
        <v>15</v>
      </c>
      <c r="B28532" t="b">
        <v>0</v>
      </c>
      <c r="C28532">
        <v>43789604616445</v>
      </c>
      <c r="D28532">
        <v>43789621243182</v>
      </c>
      <c r="E28532">
        <v>16626737</v>
      </c>
      <c r="F28532">
        <v>0</v>
      </c>
    </row>
    <row r="28533" spans="1:6" x14ac:dyDescent="0.3">
      <c r="A28533" s="1" t="s">
        <v>6</v>
      </c>
      <c r="B28533" t="b">
        <v>0</v>
      </c>
      <c r="C28533">
        <v>43789622028805</v>
      </c>
      <c r="D28533">
        <v>43789637735865</v>
      </c>
      <c r="E28533">
        <v>15707060</v>
      </c>
      <c r="F28533">
        <v>0</v>
      </c>
    </row>
    <row r="28534" spans="1:6" x14ac:dyDescent="0.3">
      <c r="A28534" s="1" t="s">
        <v>15</v>
      </c>
      <c r="B28534" t="b">
        <v>0</v>
      </c>
      <c r="C28534">
        <v>43789638116256</v>
      </c>
      <c r="D28534">
        <v>43789652111276</v>
      </c>
      <c r="E28534">
        <v>13995020</v>
      </c>
      <c r="F28534">
        <v>0</v>
      </c>
    </row>
    <row r="28535" spans="1:6" x14ac:dyDescent="0.3">
      <c r="A28535" s="1" t="s">
        <v>9</v>
      </c>
      <c r="B28535" t="b">
        <v>0</v>
      </c>
      <c r="C28535">
        <v>43789652313221</v>
      </c>
      <c r="D28535">
        <v>43789667259811</v>
      </c>
      <c r="E28535">
        <v>14946590</v>
      </c>
      <c r="F28535">
        <v>0</v>
      </c>
    </row>
    <row r="28536" spans="1:6" x14ac:dyDescent="0.3">
      <c r="A28536" s="1" t="s">
        <v>10</v>
      </c>
      <c r="B28536" t="b">
        <v>0</v>
      </c>
      <c r="C28536">
        <v>43789667880390</v>
      </c>
      <c r="D28536">
        <v>43789685321252</v>
      </c>
      <c r="E28536">
        <v>17440862</v>
      </c>
      <c r="F28536">
        <v>0</v>
      </c>
    </row>
    <row r="28537" spans="1:6" x14ac:dyDescent="0.3">
      <c r="A28537" s="1" t="s">
        <v>7</v>
      </c>
      <c r="B28537" t="b">
        <v>0</v>
      </c>
      <c r="C28537">
        <v>43789686595943</v>
      </c>
      <c r="D28537">
        <v>43789698225634</v>
      </c>
      <c r="E28537">
        <v>11629691</v>
      </c>
      <c r="F28537">
        <v>0</v>
      </c>
    </row>
    <row r="28538" spans="1:6" x14ac:dyDescent="0.3">
      <c r="A28538" s="1" t="s">
        <v>15</v>
      </c>
      <c r="B28538" t="b">
        <v>0</v>
      </c>
      <c r="C28538">
        <v>43789698251089</v>
      </c>
      <c r="D28538">
        <v>43789714780899</v>
      </c>
      <c r="E28538">
        <v>16529810</v>
      </c>
      <c r="F28538">
        <v>0</v>
      </c>
    </row>
    <row r="28539" spans="1:6" x14ac:dyDescent="0.3">
      <c r="A28539" s="1" t="s">
        <v>13</v>
      </c>
      <c r="B28539" t="b">
        <v>0</v>
      </c>
      <c r="C28539">
        <v>43789714807607</v>
      </c>
      <c r="D28539">
        <v>43789729726710</v>
      </c>
      <c r="E28539">
        <v>14919103</v>
      </c>
      <c r="F28539">
        <v>0</v>
      </c>
    </row>
    <row r="28540" spans="1:6" x14ac:dyDescent="0.3">
      <c r="A28540" s="1" t="s">
        <v>15</v>
      </c>
      <c r="B28540" t="b">
        <v>0</v>
      </c>
      <c r="C28540">
        <v>43789729775080</v>
      </c>
      <c r="D28540">
        <v>43789746001079</v>
      </c>
      <c r="E28540">
        <v>16225999</v>
      </c>
      <c r="F28540">
        <v>0</v>
      </c>
    </row>
    <row r="28541" spans="1:6" x14ac:dyDescent="0.3">
      <c r="A28541" s="1" t="s">
        <v>7</v>
      </c>
      <c r="B28541" t="b">
        <v>0</v>
      </c>
      <c r="C28541">
        <v>43789746026433</v>
      </c>
      <c r="D28541">
        <v>43789760875103</v>
      </c>
      <c r="E28541">
        <v>14848670</v>
      </c>
      <c r="F28541">
        <v>0</v>
      </c>
    </row>
    <row r="28542" spans="1:6" x14ac:dyDescent="0.3">
      <c r="A28542" s="1" t="s">
        <v>11</v>
      </c>
      <c r="B28542" t="b">
        <v>0</v>
      </c>
      <c r="C28542">
        <v>43789761076248</v>
      </c>
      <c r="D28542">
        <v>43789776438274</v>
      </c>
      <c r="E28542">
        <v>15362026</v>
      </c>
      <c r="F28542">
        <v>0</v>
      </c>
    </row>
    <row r="28543" spans="1:6" x14ac:dyDescent="0.3">
      <c r="A28543" s="1" t="s">
        <v>9</v>
      </c>
      <c r="B28543" t="b">
        <v>0</v>
      </c>
      <c r="C28543">
        <v>43789776634778</v>
      </c>
      <c r="D28543">
        <v>43789792244586</v>
      </c>
      <c r="E28543">
        <v>15609808</v>
      </c>
      <c r="F28543">
        <v>0</v>
      </c>
    </row>
    <row r="28544" spans="1:6" x14ac:dyDescent="0.3">
      <c r="A28544" s="1" t="s">
        <v>9</v>
      </c>
      <c r="B28544" t="b">
        <v>0</v>
      </c>
      <c r="C28544">
        <v>43789792416781</v>
      </c>
      <c r="D28544">
        <v>43789807978876</v>
      </c>
      <c r="E28544">
        <v>15562095</v>
      </c>
      <c r="F28544">
        <v>0</v>
      </c>
    </row>
    <row r="28545" spans="1:6" x14ac:dyDescent="0.3">
      <c r="A28545" s="1" t="s">
        <v>10</v>
      </c>
      <c r="B28545" t="b">
        <v>0</v>
      </c>
      <c r="C28545">
        <v>43789808596408</v>
      </c>
      <c r="D28545">
        <v>43789825889771</v>
      </c>
      <c r="E28545">
        <v>17293363</v>
      </c>
      <c r="F28545">
        <v>0</v>
      </c>
    </row>
    <row r="28546" spans="1:6" x14ac:dyDescent="0.3">
      <c r="A28546" s="1" t="s">
        <v>7</v>
      </c>
      <c r="B28546" t="b">
        <v>0</v>
      </c>
      <c r="C28546">
        <v>43789827145400</v>
      </c>
      <c r="D28546">
        <v>43789839100954</v>
      </c>
      <c r="E28546">
        <v>11955554</v>
      </c>
      <c r="F28546">
        <v>0</v>
      </c>
    </row>
    <row r="28547" spans="1:6" x14ac:dyDescent="0.3">
      <c r="A28547" s="1" t="s">
        <v>6</v>
      </c>
      <c r="B28547" t="b">
        <v>0</v>
      </c>
      <c r="C28547">
        <v>43789839859365</v>
      </c>
      <c r="D28547">
        <v>43789856450472</v>
      </c>
      <c r="E28547">
        <v>16591107</v>
      </c>
      <c r="F28547">
        <v>0</v>
      </c>
    </row>
    <row r="28548" spans="1:6" x14ac:dyDescent="0.3">
      <c r="A28548" s="1" t="s">
        <v>15</v>
      </c>
      <c r="B28548" t="b">
        <v>0</v>
      </c>
      <c r="C28548">
        <v>43789856517369</v>
      </c>
      <c r="D28548">
        <v>43789871013895</v>
      </c>
      <c r="E28548">
        <v>14496526</v>
      </c>
      <c r="F28548">
        <v>0</v>
      </c>
    </row>
    <row r="28549" spans="1:6" x14ac:dyDescent="0.3">
      <c r="A28549" s="1" t="s">
        <v>15</v>
      </c>
      <c r="B28549" t="b">
        <v>0</v>
      </c>
      <c r="C28549">
        <v>43789871042388</v>
      </c>
      <c r="D28549">
        <v>43789886609124</v>
      </c>
      <c r="E28549">
        <v>15566736</v>
      </c>
      <c r="F28549">
        <v>0</v>
      </c>
    </row>
    <row r="28550" spans="1:6" x14ac:dyDescent="0.3">
      <c r="A28550" s="1" t="s">
        <v>8</v>
      </c>
      <c r="B28550" t="b">
        <v>0</v>
      </c>
      <c r="C28550">
        <v>43789886768788</v>
      </c>
      <c r="D28550">
        <v>43789901633329</v>
      </c>
      <c r="E28550">
        <v>14864541</v>
      </c>
      <c r="F28550">
        <v>0</v>
      </c>
    </row>
    <row r="28551" spans="1:6" x14ac:dyDescent="0.3">
      <c r="A28551" s="1" t="s">
        <v>12</v>
      </c>
      <c r="B28551" t="b">
        <v>0</v>
      </c>
      <c r="C28551">
        <v>43789901654626</v>
      </c>
      <c r="D28551">
        <v>43789916755021</v>
      </c>
      <c r="E28551">
        <v>15100395</v>
      </c>
      <c r="F28551">
        <v>0</v>
      </c>
    </row>
    <row r="28552" spans="1:6" x14ac:dyDescent="0.3">
      <c r="A28552" s="1" t="s">
        <v>7</v>
      </c>
      <c r="B28552" t="b">
        <v>0</v>
      </c>
      <c r="C28552">
        <v>43789916771334</v>
      </c>
      <c r="D28552">
        <v>43789932707410</v>
      </c>
      <c r="E28552">
        <v>15936076</v>
      </c>
      <c r="F28552">
        <v>0</v>
      </c>
    </row>
    <row r="28553" spans="1:6" x14ac:dyDescent="0.3">
      <c r="A28553" s="1" t="s">
        <v>10</v>
      </c>
      <c r="B28553" t="b">
        <v>0</v>
      </c>
      <c r="C28553">
        <v>43789933370811</v>
      </c>
      <c r="D28553">
        <v>43789950978781</v>
      </c>
      <c r="E28553">
        <v>17607970</v>
      </c>
      <c r="F28553">
        <v>0</v>
      </c>
    </row>
    <row r="28554" spans="1:6" x14ac:dyDescent="0.3">
      <c r="A28554" s="1" t="s">
        <v>6</v>
      </c>
      <c r="B28554" t="b">
        <v>0</v>
      </c>
      <c r="C28554">
        <v>43789952537465</v>
      </c>
      <c r="D28554">
        <v>43789965930943</v>
      </c>
      <c r="E28554">
        <v>13393478</v>
      </c>
      <c r="F28554">
        <v>0</v>
      </c>
    </row>
    <row r="28555" spans="1:6" x14ac:dyDescent="0.3">
      <c r="A28555" s="1" t="s">
        <v>8</v>
      </c>
      <c r="B28555" t="b">
        <v>0</v>
      </c>
      <c r="C28555">
        <v>43789966122691</v>
      </c>
      <c r="D28555">
        <v>43789979548009</v>
      </c>
      <c r="E28555">
        <v>13425318</v>
      </c>
      <c r="F28555">
        <v>0</v>
      </c>
    </row>
    <row r="28556" spans="1:6" x14ac:dyDescent="0.3">
      <c r="A28556" s="1" t="s">
        <v>12</v>
      </c>
      <c r="B28556" t="b">
        <v>0</v>
      </c>
      <c r="C28556">
        <v>43789979575464</v>
      </c>
      <c r="D28556">
        <v>43789994790175</v>
      </c>
      <c r="E28556">
        <v>15214711</v>
      </c>
      <c r="F28556">
        <v>0</v>
      </c>
    </row>
    <row r="28557" spans="1:6" x14ac:dyDescent="0.3">
      <c r="A28557" s="1" t="s">
        <v>13</v>
      </c>
      <c r="B28557" t="b">
        <v>0</v>
      </c>
      <c r="C28557">
        <v>43789994803873</v>
      </c>
      <c r="D28557">
        <v>43790010718025</v>
      </c>
      <c r="E28557">
        <v>15914152</v>
      </c>
      <c r="F28557">
        <v>0</v>
      </c>
    </row>
    <row r="28558" spans="1:6" x14ac:dyDescent="0.3">
      <c r="A28558" s="1" t="s">
        <v>7</v>
      </c>
      <c r="B28558" t="b">
        <v>0</v>
      </c>
      <c r="C28558">
        <v>43790010730030</v>
      </c>
      <c r="D28558">
        <v>43790026362407</v>
      </c>
      <c r="E28558">
        <v>15632377</v>
      </c>
      <c r="F28558">
        <v>0</v>
      </c>
    </row>
    <row r="28559" spans="1:6" x14ac:dyDescent="0.3">
      <c r="A28559" s="1" t="s">
        <v>10</v>
      </c>
      <c r="B28559" t="b">
        <v>0</v>
      </c>
      <c r="C28559">
        <v>43790026988848</v>
      </c>
      <c r="D28559">
        <v>43790045009201</v>
      </c>
      <c r="E28559">
        <v>18020353</v>
      </c>
      <c r="F28559">
        <v>0</v>
      </c>
    </row>
    <row r="28560" spans="1:6" x14ac:dyDescent="0.3">
      <c r="A28560" s="1" t="s">
        <v>7</v>
      </c>
      <c r="B28560" t="b">
        <v>0</v>
      </c>
      <c r="C28560">
        <v>43790046284071</v>
      </c>
      <c r="D28560">
        <v>43790058002867</v>
      </c>
      <c r="E28560">
        <v>11718796</v>
      </c>
      <c r="F28560">
        <v>0</v>
      </c>
    </row>
    <row r="28561" spans="1:6" x14ac:dyDescent="0.3">
      <c r="A28561" s="1" t="s">
        <v>7</v>
      </c>
      <c r="B28561" t="b">
        <v>0</v>
      </c>
      <c r="C28561">
        <v>43790058040932</v>
      </c>
      <c r="D28561">
        <v>43790073418071</v>
      </c>
      <c r="E28561">
        <v>15377139</v>
      </c>
      <c r="F28561">
        <v>0</v>
      </c>
    </row>
    <row r="28562" spans="1:6" x14ac:dyDescent="0.3">
      <c r="A28562" s="1" t="s">
        <v>13</v>
      </c>
      <c r="B28562" t="b">
        <v>0</v>
      </c>
      <c r="C28562">
        <v>43790073430698</v>
      </c>
      <c r="D28562">
        <v>43790089168726</v>
      </c>
      <c r="E28562">
        <v>15738028</v>
      </c>
      <c r="F28562">
        <v>0</v>
      </c>
    </row>
    <row r="28563" spans="1:6" x14ac:dyDescent="0.3">
      <c r="A28563" s="1" t="s">
        <v>12</v>
      </c>
      <c r="B28563" t="b">
        <v>0</v>
      </c>
      <c r="C28563">
        <v>43790089189503</v>
      </c>
      <c r="D28563">
        <v>43790104192554</v>
      </c>
      <c r="E28563">
        <v>15003051</v>
      </c>
      <c r="F28563">
        <v>0</v>
      </c>
    </row>
    <row r="28564" spans="1:6" x14ac:dyDescent="0.3">
      <c r="A28564" s="1" t="s">
        <v>7</v>
      </c>
      <c r="B28564" t="b">
        <v>0</v>
      </c>
      <c r="C28564">
        <v>43790104206189</v>
      </c>
      <c r="D28564">
        <v>43790120121300</v>
      </c>
      <c r="E28564">
        <v>15915111</v>
      </c>
      <c r="F28564">
        <v>0</v>
      </c>
    </row>
    <row r="28565" spans="1:6" x14ac:dyDescent="0.3">
      <c r="A28565" s="1" t="s">
        <v>13</v>
      </c>
      <c r="B28565" t="b">
        <v>0</v>
      </c>
      <c r="C28565">
        <v>43790120136720</v>
      </c>
      <c r="D28565">
        <v>43790135707230</v>
      </c>
      <c r="E28565">
        <v>15570510</v>
      </c>
      <c r="F28565">
        <v>0</v>
      </c>
    </row>
    <row r="28566" spans="1:6" x14ac:dyDescent="0.3">
      <c r="A28566" s="1" t="s">
        <v>7</v>
      </c>
      <c r="B28566" t="b">
        <v>0</v>
      </c>
      <c r="C28566">
        <v>43790135719190</v>
      </c>
      <c r="D28566">
        <v>43790152057390</v>
      </c>
      <c r="E28566">
        <v>16338200</v>
      </c>
      <c r="F28566">
        <v>0</v>
      </c>
    </row>
    <row r="28567" spans="1:6" x14ac:dyDescent="0.3">
      <c r="A28567" s="1" t="s">
        <v>8</v>
      </c>
      <c r="B28567" t="b">
        <v>0</v>
      </c>
      <c r="C28567">
        <v>43790152275290</v>
      </c>
      <c r="D28567">
        <v>43790166500506</v>
      </c>
      <c r="E28567">
        <v>14225216</v>
      </c>
      <c r="F28567">
        <v>0</v>
      </c>
    </row>
    <row r="28568" spans="1:6" x14ac:dyDescent="0.3">
      <c r="A28568" s="1" t="s">
        <v>15</v>
      </c>
      <c r="B28568" t="b">
        <v>0</v>
      </c>
      <c r="C28568">
        <v>43790166556044</v>
      </c>
      <c r="D28568">
        <v>43790182505314</v>
      </c>
      <c r="E28568">
        <v>15949270</v>
      </c>
      <c r="F28568">
        <v>0</v>
      </c>
    </row>
    <row r="28569" spans="1:6" x14ac:dyDescent="0.3">
      <c r="A28569" s="1" t="s">
        <v>11</v>
      </c>
      <c r="B28569" t="b">
        <v>0</v>
      </c>
      <c r="C28569">
        <v>43790182720486</v>
      </c>
      <c r="D28569">
        <v>43790197628102</v>
      </c>
      <c r="E28569">
        <v>14907616</v>
      </c>
      <c r="F28569">
        <v>0</v>
      </c>
    </row>
    <row r="28570" spans="1:6" x14ac:dyDescent="0.3">
      <c r="A28570" s="1" t="s">
        <v>10</v>
      </c>
      <c r="B28570" t="b">
        <v>0</v>
      </c>
      <c r="C28570">
        <v>43790198213189</v>
      </c>
      <c r="D28570">
        <v>43790216082078</v>
      </c>
      <c r="E28570">
        <v>17868889</v>
      </c>
      <c r="F28570">
        <v>0</v>
      </c>
    </row>
    <row r="28571" spans="1:6" x14ac:dyDescent="0.3">
      <c r="A28571" s="1" t="s">
        <v>8</v>
      </c>
      <c r="B28571" t="b">
        <v>0</v>
      </c>
      <c r="C28571">
        <v>43790217485900</v>
      </c>
      <c r="D28571">
        <v>43790228901005</v>
      </c>
      <c r="E28571">
        <v>11415105</v>
      </c>
      <c r="F28571">
        <v>0</v>
      </c>
    </row>
    <row r="28572" spans="1:6" x14ac:dyDescent="0.3">
      <c r="A28572" s="1" t="s">
        <v>7</v>
      </c>
      <c r="B28572" t="b">
        <v>0</v>
      </c>
      <c r="C28572">
        <v>43790228930294</v>
      </c>
      <c r="D28572">
        <v>43790244362475</v>
      </c>
      <c r="E28572">
        <v>15432181</v>
      </c>
      <c r="F28572">
        <v>0</v>
      </c>
    </row>
    <row r="28573" spans="1:6" x14ac:dyDescent="0.3">
      <c r="A28573" s="1" t="s">
        <v>8</v>
      </c>
      <c r="B28573" t="b">
        <v>0</v>
      </c>
      <c r="C28573">
        <v>43790244489208</v>
      </c>
      <c r="D28573">
        <v>43790261048089</v>
      </c>
      <c r="E28573">
        <v>16558881</v>
      </c>
      <c r="F28573">
        <v>0</v>
      </c>
    </row>
    <row r="28574" spans="1:6" x14ac:dyDescent="0.3">
      <c r="A28574" s="1" t="s">
        <v>9</v>
      </c>
      <c r="B28574" t="b">
        <v>0</v>
      </c>
      <c r="C28574">
        <v>43790261222957</v>
      </c>
      <c r="D28574">
        <v>43790276690265</v>
      </c>
      <c r="E28574">
        <v>15467308</v>
      </c>
      <c r="F28574">
        <v>0</v>
      </c>
    </row>
    <row r="28575" spans="1:6" x14ac:dyDescent="0.3">
      <c r="A28575" s="1" t="s">
        <v>11</v>
      </c>
      <c r="B28575" t="b">
        <v>0</v>
      </c>
      <c r="C28575">
        <v>43790276916274</v>
      </c>
      <c r="D28575">
        <v>43790292066358</v>
      </c>
      <c r="E28575">
        <v>15150084</v>
      </c>
      <c r="F28575">
        <v>0</v>
      </c>
    </row>
    <row r="28576" spans="1:6" x14ac:dyDescent="0.3">
      <c r="A28576" s="1" t="s">
        <v>15</v>
      </c>
      <c r="B28576" t="b">
        <v>0</v>
      </c>
      <c r="C28576">
        <v>43790292105535</v>
      </c>
      <c r="D28576">
        <v>43790308312574</v>
      </c>
      <c r="E28576">
        <v>16207039</v>
      </c>
      <c r="F28576">
        <v>0</v>
      </c>
    </row>
    <row r="28577" spans="1:6" x14ac:dyDescent="0.3">
      <c r="A28577" s="1" t="s">
        <v>7</v>
      </c>
      <c r="B28577" t="b">
        <v>0</v>
      </c>
      <c r="C28577">
        <v>43790308433248</v>
      </c>
      <c r="D28577">
        <v>43790322983886</v>
      </c>
      <c r="E28577">
        <v>14550638</v>
      </c>
      <c r="F28577">
        <v>0</v>
      </c>
    </row>
    <row r="28578" spans="1:6" x14ac:dyDescent="0.3">
      <c r="A28578" s="1" t="s">
        <v>14</v>
      </c>
      <c r="B28578" t="b">
        <v>0</v>
      </c>
      <c r="C28578">
        <v>43790322998470</v>
      </c>
      <c r="D28578">
        <v>43790338963737</v>
      </c>
      <c r="E28578">
        <v>15965267</v>
      </c>
      <c r="F28578">
        <v>0</v>
      </c>
    </row>
    <row r="28579" spans="1:6" x14ac:dyDescent="0.3">
      <c r="A28579" s="1" t="s">
        <v>7</v>
      </c>
      <c r="B28579" t="b">
        <v>0</v>
      </c>
      <c r="C28579">
        <v>43790338982817</v>
      </c>
      <c r="D28579">
        <v>43790354527021</v>
      </c>
      <c r="E28579">
        <v>15544204</v>
      </c>
      <c r="F28579">
        <v>0</v>
      </c>
    </row>
    <row r="28580" spans="1:6" x14ac:dyDescent="0.3">
      <c r="A28580" s="1" t="s">
        <v>14</v>
      </c>
      <c r="B28580" t="b">
        <v>0</v>
      </c>
      <c r="C28580">
        <v>43790354542457</v>
      </c>
      <c r="D28580">
        <v>43790370310289</v>
      </c>
      <c r="E28580">
        <v>15767832</v>
      </c>
      <c r="F28580">
        <v>0</v>
      </c>
    </row>
    <row r="28581" spans="1:6" x14ac:dyDescent="0.3">
      <c r="A28581" s="1" t="s">
        <v>9</v>
      </c>
      <c r="B28581" t="b">
        <v>0</v>
      </c>
      <c r="C28581">
        <v>43790370510099</v>
      </c>
      <c r="D28581">
        <v>43790386390789</v>
      </c>
      <c r="E28581">
        <v>15880690</v>
      </c>
      <c r="F28581">
        <v>0</v>
      </c>
    </row>
    <row r="28582" spans="1:6" x14ac:dyDescent="0.3">
      <c r="A28582" s="1" t="s">
        <v>10</v>
      </c>
      <c r="B28582" t="b">
        <v>0</v>
      </c>
      <c r="C28582">
        <v>43790387054215</v>
      </c>
      <c r="D28582">
        <v>43790404091487</v>
      </c>
      <c r="E28582">
        <v>17037272</v>
      </c>
      <c r="F28582">
        <v>0</v>
      </c>
    </row>
    <row r="28583" spans="1:6" x14ac:dyDescent="0.3">
      <c r="A28583" s="1" t="s">
        <v>14</v>
      </c>
      <c r="B28583" t="b">
        <v>0</v>
      </c>
      <c r="C28583">
        <v>43790405358919</v>
      </c>
      <c r="D28583">
        <v>43790417219362</v>
      </c>
      <c r="E28583">
        <v>11860443</v>
      </c>
      <c r="F28583">
        <v>0</v>
      </c>
    </row>
    <row r="28584" spans="1:6" x14ac:dyDescent="0.3">
      <c r="A28584" s="1" t="s">
        <v>14</v>
      </c>
      <c r="B28584" t="b">
        <v>0</v>
      </c>
      <c r="C28584">
        <v>43790417239009</v>
      </c>
      <c r="D28584">
        <v>43790432683683</v>
      </c>
      <c r="E28584">
        <v>15444674</v>
      </c>
      <c r="F28584">
        <v>0</v>
      </c>
    </row>
    <row r="28585" spans="1:6" x14ac:dyDescent="0.3">
      <c r="A28585" s="1" t="s">
        <v>7</v>
      </c>
      <c r="B28585" t="b">
        <v>0</v>
      </c>
      <c r="C28585">
        <v>43790432702072</v>
      </c>
      <c r="D28585">
        <v>43790448336704</v>
      </c>
      <c r="E28585">
        <v>15634632</v>
      </c>
      <c r="F28585">
        <v>0</v>
      </c>
    </row>
    <row r="28586" spans="1:6" x14ac:dyDescent="0.3">
      <c r="A28586" s="1" t="s">
        <v>11</v>
      </c>
      <c r="B28586" t="b">
        <v>0</v>
      </c>
      <c r="C28586">
        <v>43790448540458</v>
      </c>
      <c r="D28586">
        <v>43790464073554</v>
      </c>
      <c r="E28586">
        <v>15533096</v>
      </c>
      <c r="F28586">
        <v>0</v>
      </c>
    </row>
    <row r="28587" spans="1:6" x14ac:dyDescent="0.3">
      <c r="A28587" s="1" t="s">
        <v>12</v>
      </c>
      <c r="B28587" t="b">
        <v>0</v>
      </c>
      <c r="C28587">
        <v>43790464101059</v>
      </c>
      <c r="D28587">
        <v>43790479243399</v>
      </c>
      <c r="E28587">
        <v>15142340</v>
      </c>
      <c r="F28587">
        <v>0</v>
      </c>
    </row>
    <row r="28588" spans="1:6" x14ac:dyDescent="0.3">
      <c r="A28588" s="1" t="s">
        <v>15</v>
      </c>
      <c r="B28588" t="b">
        <v>0</v>
      </c>
      <c r="C28588">
        <v>43790479269319</v>
      </c>
      <c r="D28588">
        <v>43790496255397</v>
      </c>
      <c r="E28588">
        <v>16986078</v>
      </c>
      <c r="F28588">
        <v>0</v>
      </c>
    </row>
    <row r="28589" spans="1:6" x14ac:dyDescent="0.3">
      <c r="A28589" s="1" t="s">
        <v>10</v>
      </c>
      <c r="B28589" t="b">
        <v>0</v>
      </c>
      <c r="C28589">
        <v>43790496913453</v>
      </c>
      <c r="D28589">
        <v>43790513352596</v>
      </c>
      <c r="E28589">
        <v>16439143</v>
      </c>
      <c r="F28589">
        <v>0</v>
      </c>
    </row>
    <row r="28590" spans="1:6" x14ac:dyDescent="0.3">
      <c r="A28590" s="1" t="s">
        <v>10</v>
      </c>
      <c r="B28590" t="b">
        <v>0</v>
      </c>
      <c r="C28590">
        <v>43790515254663</v>
      </c>
      <c r="D28590">
        <v>43790528981782</v>
      </c>
      <c r="E28590">
        <v>13727119</v>
      </c>
      <c r="F28590">
        <v>0</v>
      </c>
    </row>
    <row r="28591" spans="1:6" x14ac:dyDescent="0.3">
      <c r="A28591" s="1" t="s">
        <v>11</v>
      </c>
      <c r="B28591" t="b">
        <v>0</v>
      </c>
      <c r="C28591">
        <v>43790530015114</v>
      </c>
      <c r="D28591">
        <v>43790542089678</v>
      </c>
      <c r="E28591">
        <v>12074564</v>
      </c>
      <c r="F28591">
        <v>0</v>
      </c>
    </row>
    <row r="28592" spans="1:6" x14ac:dyDescent="0.3">
      <c r="A28592" s="1" t="s">
        <v>13</v>
      </c>
      <c r="B28592" t="b">
        <v>0</v>
      </c>
      <c r="C28592">
        <v>43790542118782</v>
      </c>
      <c r="D28592">
        <v>43790557742544</v>
      </c>
      <c r="E28592">
        <v>15623762</v>
      </c>
      <c r="F28592">
        <v>0</v>
      </c>
    </row>
    <row r="28593" spans="1:6" x14ac:dyDescent="0.3">
      <c r="A28593" s="1" t="s">
        <v>14</v>
      </c>
      <c r="B28593" t="b">
        <v>0</v>
      </c>
      <c r="C28593">
        <v>43790557755645</v>
      </c>
      <c r="D28593">
        <v>43790573383781</v>
      </c>
      <c r="E28593">
        <v>15628136</v>
      </c>
      <c r="F28593">
        <v>0</v>
      </c>
    </row>
    <row r="28594" spans="1:6" x14ac:dyDescent="0.3">
      <c r="A28594" s="1" t="s">
        <v>6</v>
      </c>
      <c r="B28594" t="b">
        <v>0</v>
      </c>
      <c r="C28594">
        <v>43790574114026</v>
      </c>
      <c r="D28594">
        <v>43790591041720</v>
      </c>
      <c r="E28594">
        <v>16927694</v>
      </c>
      <c r="F28594">
        <v>0</v>
      </c>
    </row>
    <row r="28595" spans="1:6" x14ac:dyDescent="0.3">
      <c r="A28595" s="1" t="s">
        <v>8</v>
      </c>
      <c r="B28595" t="b">
        <v>0</v>
      </c>
      <c r="C28595">
        <v>43790591575488</v>
      </c>
      <c r="D28595">
        <v>43790605131398</v>
      </c>
      <c r="E28595">
        <v>13555910</v>
      </c>
      <c r="F28595">
        <v>0</v>
      </c>
    </row>
    <row r="28596" spans="1:6" x14ac:dyDescent="0.3">
      <c r="A28596" s="1" t="s">
        <v>10</v>
      </c>
      <c r="B28596" t="b">
        <v>0</v>
      </c>
      <c r="C28596">
        <v>43790605775810</v>
      </c>
      <c r="D28596">
        <v>43790622780211</v>
      </c>
      <c r="E28596">
        <v>17004401</v>
      </c>
      <c r="F28596">
        <v>0</v>
      </c>
    </row>
    <row r="28597" spans="1:6" x14ac:dyDescent="0.3">
      <c r="A28597" s="1" t="s">
        <v>12</v>
      </c>
      <c r="B28597" t="b">
        <v>0</v>
      </c>
      <c r="C28597">
        <v>43790624057593</v>
      </c>
      <c r="D28597">
        <v>43790635571721</v>
      </c>
      <c r="E28597">
        <v>11514128</v>
      </c>
      <c r="F28597">
        <v>0</v>
      </c>
    </row>
    <row r="28598" spans="1:6" x14ac:dyDescent="0.3">
      <c r="A28598" s="1" t="s">
        <v>6</v>
      </c>
      <c r="B28598" t="b">
        <v>0</v>
      </c>
      <c r="C28598">
        <v>43790636326985</v>
      </c>
      <c r="D28598">
        <v>43790653357255</v>
      </c>
      <c r="E28598">
        <v>17030270</v>
      </c>
      <c r="F28598">
        <v>0</v>
      </c>
    </row>
    <row r="28599" spans="1:6" x14ac:dyDescent="0.3">
      <c r="A28599" s="1" t="s">
        <v>14</v>
      </c>
      <c r="B28599" t="b">
        <v>0</v>
      </c>
      <c r="C28599">
        <v>43790653422202</v>
      </c>
      <c r="D28599">
        <v>43790666503621</v>
      </c>
      <c r="E28599">
        <v>13081419</v>
      </c>
      <c r="F28599">
        <v>0</v>
      </c>
    </row>
    <row r="28600" spans="1:6" x14ac:dyDescent="0.3">
      <c r="A28600" s="1" t="s">
        <v>9</v>
      </c>
      <c r="B28600" t="b">
        <v>0</v>
      </c>
      <c r="C28600">
        <v>43790666707396</v>
      </c>
      <c r="D28600">
        <v>43790682982255</v>
      </c>
      <c r="E28600">
        <v>16274859</v>
      </c>
      <c r="F28600">
        <v>0</v>
      </c>
    </row>
    <row r="28601" spans="1:6" x14ac:dyDescent="0.3">
      <c r="A28601" s="1" t="s">
        <v>14</v>
      </c>
      <c r="B28601" t="b">
        <v>0</v>
      </c>
      <c r="C28601">
        <v>43790683011510</v>
      </c>
      <c r="D28601">
        <v>43790698173720</v>
      </c>
      <c r="E28601">
        <v>15162210</v>
      </c>
      <c r="F28601">
        <v>0</v>
      </c>
    </row>
    <row r="28602" spans="1:6" x14ac:dyDescent="0.3">
      <c r="A28602" s="1" t="s">
        <v>6</v>
      </c>
      <c r="B28602" t="b">
        <v>0</v>
      </c>
      <c r="C28602">
        <v>43790698903723</v>
      </c>
      <c r="D28602">
        <v>43790716233552</v>
      </c>
      <c r="E28602">
        <v>17329829</v>
      </c>
      <c r="F28602">
        <v>0</v>
      </c>
    </row>
    <row r="28603" spans="1:6" x14ac:dyDescent="0.3">
      <c r="A28603" s="1" t="s">
        <v>7</v>
      </c>
      <c r="B28603" t="b">
        <v>0</v>
      </c>
      <c r="C28603">
        <v>43790716293094</v>
      </c>
      <c r="D28603">
        <v>43790729652523</v>
      </c>
      <c r="E28603">
        <v>13359429</v>
      </c>
      <c r="F28603">
        <v>0</v>
      </c>
    </row>
    <row r="28604" spans="1:6" x14ac:dyDescent="0.3">
      <c r="A28604" s="1" t="s">
        <v>9</v>
      </c>
      <c r="B28604" t="b">
        <v>0</v>
      </c>
      <c r="C28604">
        <v>43790729857691</v>
      </c>
      <c r="D28604">
        <v>43790745579714</v>
      </c>
      <c r="E28604">
        <v>15722023</v>
      </c>
      <c r="F28604">
        <v>0</v>
      </c>
    </row>
    <row r="28605" spans="1:6" x14ac:dyDescent="0.3">
      <c r="A28605" s="1" t="s">
        <v>11</v>
      </c>
      <c r="B28605" t="b">
        <v>0</v>
      </c>
      <c r="C28605">
        <v>43790745778584</v>
      </c>
      <c r="D28605">
        <v>43790761019738</v>
      </c>
      <c r="E28605">
        <v>15241154</v>
      </c>
      <c r="F28605">
        <v>0</v>
      </c>
    </row>
    <row r="28606" spans="1:6" x14ac:dyDescent="0.3">
      <c r="A28606" s="1" t="s">
        <v>8</v>
      </c>
      <c r="B28606" t="b">
        <v>0</v>
      </c>
      <c r="C28606">
        <v>43790761135282</v>
      </c>
      <c r="D28606">
        <v>43790776621908</v>
      </c>
      <c r="E28606">
        <v>15486626</v>
      </c>
      <c r="F28606">
        <v>0</v>
      </c>
    </row>
    <row r="28607" spans="1:6" x14ac:dyDescent="0.3">
      <c r="A28607" s="1" t="s">
        <v>15</v>
      </c>
      <c r="B28607" t="b">
        <v>0</v>
      </c>
      <c r="C28607">
        <v>43790776660390</v>
      </c>
      <c r="D28607">
        <v>43790792905043</v>
      </c>
      <c r="E28607">
        <v>16244653</v>
      </c>
      <c r="F28607">
        <v>0</v>
      </c>
    </row>
    <row r="28608" spans="1:6" x14ac:dyDescent="0.3">
      <c r="A28608" s="1" t="s">
        <v>9</v>
      </c>
      <c r="B28608" t="b">
        <v>0</v>
      </c>
      <c r="C28608">
        <v>43790793094285</v>
      </c>
      <c r="D28608">
        <v>43790808010987</v>
      </c>
      <c r="E28608">
        <v>14916702</v>
      </c>
      <c r="F28608">
        <v>0</v>
      </c>
    </row>
    <row r="28609" spans="1:6" x14ac:dyDescent="0.3">
      <c r="A28609" s="1" t="s">
        <v>11</v>
      </c>
      <c r="B28609" t="b">
        <v>0</v>
      </c>
      <c r="C28609">
        <v>43790808211853</v>
      </c>
      <c r="D28609">
        <v>43790823610971</v>
      </c>
      <c r="E28609">
        <v>15399118</v>
      </c>
      <c r="F28609">
        <v>0</v>
      </c>
    </row>
    <row r="28610" spans="1:6" x14ac:dyDescent="0.3">
      <c r="A28610" s="1" t="s">
        <v>11</v>
      </c>
      <c r="B28610" t="b">
        <v>0</v>
      </c>
      <c r="C28610">
        <v>43790823822558</v>
      </c>
      <c r="D28610">
        <v>43790839077090</v>
      </c>
      <c r="E28610">
        <v>15254532</v>
      </c>
      <c r="F28610">
        <v>0</v>
      </c>
    </row>
    <row r="28611" spans="1:6" x14ac:dyDescent="0.3">
      <c r="A28611" s="1" t="s">
        <v>8</v>
      </c>
      <c r="B28611" t="b">
        <v>0</v>
      </c>
      <c r="C28611">
        <v>43790839220055</v>
      </c>
      <c r="D28611">
        <v>43790854736797</v>
      </c>
      <c r="E28611">
        <v>15516742</v>
      </c>
      <c r="F28611">
        <v>0</v>
      </c>
    </row>
    <row r="28612" spans="1:6" x14ac:dyDescent="0.3">
      <c r="A28612" s="1" t="s">
        <v>9</v>
      </c>
      <c r="B28612" t="b">
        <v>0</v>
      </c>
      <c r="C28612">
        <v>43790854902447</v>
      </c>
      <c r="D28612">
        <v>43790870562392</v>
      </c>
      <c r="E28612">
        <v>15659945</v>
      </c>
      <c r="F28612">
        <v>0</v>
      </c>
    </row>
    <row r="28613" spans="1:6" x14ac:dyDescent="0.3">
      <c r="A28613" s="1" t="s">
        <v>7</v>
      </c>
      <c r="B28613" t="b">
        <v>0</v>
      </c>
      <c r="C28613">
        <v>43790870590515</v>
      </c>
      <c r="D28613">
        <v>43790885992265</v>
      </c>
      <c r="E28613">
        <v>15401750</v>
      </c>
      <c r="F28613">
        <v>0</v>
      </c>
    </row>
    <row r="28614" spans="1:6" x14ac:dyDescent="0.3">
      <c r="A28614" s="1" t="s">
        <v>13</v>
      </c>
      <c r="B28614" t="b">
        <v>0</v>
      </c>
      <c r="C28614">
        <v>43790886005142</v>
      </c>
      <c r="D28614">
        <v>43790901569298</v>
      </c>
      <c r="E28614">
        <v>15564156</v>
      </c>
      <c r="F28614">
        <v>0</v>
      </c>
    </row>
    <row r="28615" spans="1:6" x14ac:dyDescent="0.3">
      <c r="A28615" s="1" t="s">
        <v>6</v>
      </c>
      <c r="B28615" t="b">
        <v>0</v>
      </c>
      <c r="C28615">
        <v>43790902300179</v>
      </c>
      <c r="D28615">
        <v>43790919201333</v>
      </c>
      <c r="E28615">
        <v>16901154</v>
      </c>
      <c r="F28615">
        <v>0</v>
      </c>
    </row>
    <row r="28616" spans="1:6" x14ac:dyDescent="0.3">
      <c r="A28616" s="1" t="s">
        <v>6</v>
      </c>
      <c r="B28616" t="b">
        <v>0</v>
      </c>
      <c r="C28616">
        <v>43790919991861</v>
      </c>
      <c r="D28616">
        <v>43790934960726</v>
      </c>
      <c r="E28616">
        <v>14968865</v>
      </c>
      <c r="F28616">
        <v>0</v>
      </c>
    </row>
    <row r="28617" spans="1:6" x14ac:dyDescent="0.3">
      <c r="A28617" s="1" t="s">
        <v>6</v>
      </c>
      <c r="B28617" t="b">
        <v>0</v>
      </c>
      <c r="C28617">
        <v>43790935759964</v>
      </c>
      <c r="D28617">
        <v>43790950463681</v>
      </c>
      <c r="E28617">
        <v>14703717</v>
      </c>
      <c r="F28617">
        <v>0</v>
      </c>
    </row>
    <row r="28618" spans="1:6" x14ac:dyDescent="0.3">
      <c r="A28618" s="1" t="s">
        <v>15</v>
      </c>
      <c r="B28618" t="b">
        <v>0</v>
      </c>
      <c r="C28618">
        <v>43790950529854</v>
      </c>
      <c r="D28618">
        <v>43790964842305</v>
      </c>
      <c r="E28618">
        <v>14312451</v>
      </c>
      <c r="F28618">
        <v>0</v>
      </c>
    </row>
    <row r="28619" spans="1:6" x14ac:dyDescent="0.3">
      <c r="A28619" s="1" t="s">
        <v>14</v>
      </c>
      <c r="B28619" t="b">
        <v>0</v>
      </c>
      <c r="C28619">
        <v>43790964870221</v>
      </c>
      <c r="D28619">
        <v>43790979795266</v>
      </c>
      <c r="E28619">
        <v>14925045</v>
      </c>
      <c r="F28619">
        <v>0</v>
      </c>
    </row>
    <row r="28620" spans="1:6" x14ac:dyDescent="0.3">
      <c r="A28620" s="1" t="s">
        <v>8</v>
      </c>
      <c r="B28620" t="b">
        <v>0</v>
      </c>
      <c r="C28620">
        <v>43790979951002</v>
      </c>
      <c r="D28620">
        <v>43790995434973</v>
      </c>
      <c r="E28620">
        <v>15483971</v>
      </c>
      <c r="F28620">
        <v>0</v>
      </c>
    </row>
    <row r="28621" spans="1:6" x14ac:dyDescent="0.3">
      <c r="A28621" s="1" t="s">
        <v>15</v>
      </c>
      <c r="B28621" t="b">
        <v>0</v>
      </c>
      <c r="C28621">
        <v>43790995474923</v>
      </c>
      <c r="D28621">
        <v>43791011698155</v>
      </c>
      <c r="E28621">
        <v>16223232</v>
      </c>
      <c r="F28621">
        <v>0</v>
      </c>
    </row>
    <row r="28622" spans="1:6" x14ac:dyDescent="0.3">
      <c r="A28622" s="1" t="s">
        <v>9</v>
      </c>
      <c r="B28622" t="b">
        <v>0</v>
      </c>
      <c r="C28622">
        <v>43791011880609</v>
      </c>
      <c r="D28622">
        <v>43791026831639</v>
      </c>
      <c r="E28622">
        <v>14951030</v>
      </c>
      <c r="F28622">
        <v>0</v>
      </c>
    </row>
    <row r="28623" spans="1:6" x14ac:dyDescent="0.3">
      <c r="A28623" s="1" t="s">
        <v>11</v>
      </c>
      <c r="B28623" t="b">
        <v>0</v>
      </c>
      <c r="C28623">
        <v>43791027032618</v>
      </c>
      <c r="D28623">
        <v>43791042507464</v>
      </c>
      <c r="E28623">
        <v>15474846</v>
      </c>
      <c r="F28623">
        <v>0</v>
      </c>
    </row>
    <row r="28624" spans="1:6" x14ac:dyDescent="0.3">
      <c r="A28624" s="1" t="s">
        <v>15</v>
      </c>
      <c r="B28624" t="b">
        <v>0</v>
      </c>
      <c r="C28624">
        <v>43791042559152</v>
      </c>
      <c r="D28624">
        <v>43791058693695</v>
      </c>
      <c r="E28624">
        <v>16134543</v>
      </c>
      <c r="F28624">
        <v>0</v>
      </c>
    </row>
    <row r="28625" spans="1:6" x14ac:dyDescent="0.3">
      <c r="A28625" s="1" t="s">
        <v>13</v>
      </c>
      <c r="B28625" t="b">
        <v>0</v>
      </c>
      <c r="C28625">
        <v>43791058720225</v>
      </c>
      <c r="D28625">
        <v>43791073507197</v>
      </c>
      <c r="E28625">
        <v>14786972</v>
      </c>
      <c r="F28625">
        <v>0</v>
      </c>
    </row>
    <row r="28626" spans="1:6" x14ac:dyDescent="0.3">
      <c r="A28626" s="1" t="s">
        <v>6</v>
      </c>
      <c r="B28626" t="b">
        <v>0</v>
      </c>
      <c r="C28626">
        <v>43791074254976</v>
      </c>
      <c r="D28626">
        <v>43791091416567</v>
      </c>
      <c r="E28626">
        <v>17161591</v>
      </c>
      <c r="F28626">
        <v>0</v>
      </c>
    </row>
    <row r="28627" spans="1:6" x14ac:dyDescent="0.3">
      <c r="A28627" s="1" t="s">
        <v>15</v>
      </c>
      <c r="B28627" t="b">
        <v>0</v>
      </c>
      <c r="C28627">
        <v>43791091491037</v>
      </c>
      <c r="D28627">
        <v>43791105688893</v>
      </c>
      <c r="E28627">
        <v>14197856</v>
      </c>
      <c r="F28627">
        <v>0</v>
      </c>
    </row>
    <row r="28628" spans="1:6" x14ac:dyDescent="0.3">
      <c r="A28628" s="1" t="s">
        <v>13</v>
      </c>
      <c r="B28628" t="b">
        <v>0</v>
      </c>
      <c r="C28628">
        <v>43791105718344</v>
      </c>
      <c r="D28628">
        <v>43791120274088</v>
      </c>
      <c r="E28628">
        <v>14555744</v>
      </c>
      <c r="F28628">
        <v>0</v>
      </c>
    </row>
    <row r="28629" spans="1:6" x14ac:dyDescent="0.3">
      <c r="A28629" s="1" t="s">
        <v>6</v>
      </c>
      <c r="B28629" t="b">
        <v>0</v>
      </c>
      <c r="C28629">
        <v>43791121012521</v>
      </c>
      <c r="D28629">
        <v>43791137920615</v>
      </c>
      <c r="E28629">
        <v>16908094</v>
      </c>
      <c r="F28629">
        <v>0</v>
      </c>
    </row>
    <row r="28630" spans="1:6" x14ac:dyDescent="0.3">
      <c r="A28630" s="1" t="s">
        <v>10</v>
      </c>
      <c r="B28630" t="b">
        <v>0</v>
      </c>
      <c r="C28630">
        <v>43791138609446</v>
      </c>
      <c r="D28630">
        <v>43791154520617</v>
      </c>
      <c r="E28630">
        <v>15911171</v>
      </c>
      <c r="F28630">
        <v>0</v>
      </c>
    </row>
    <row r="28631" spans="1:6" x14ac:dyDescent="0.3">
      <c r="A28631" s="1" t="s">
        <v>12</v>
      </c>
      <c r="B28631" t="b">
        <v>0</v>
      </c>
      <c r="C28631">
        <v>43791155775689</v>
      </c>
      <c r="D28631">
        <v>43791166607190</v>
      </c>
      <c r="E28631">
        <v>10831501</v>
      </c>
      <c r="F28631">
        <v>0</v>
      </c>
    </row>
    <row r="28632" spans="1:6" x14ac:dyDescent="0.3">
      <c r="A28632" s="1" t="s">
        <v>9</v>
      </c>
      <c r="B28632" t="b">
        <v>0</v>
      </c>
      <c r="C28632">
        <v>43791166807146</v>
      </c>
      <c r="D28632">
        <v>43791183088599</v>
      </c>
      <c r="E28632">
        <v>16281453</v>
      </c>
      <c r="F28632">
        <v>0</v>
      </c>
    </row>
    <row r="28633" spans="1:6" x14ac:dyDescent="0.3">
      <c r="A28633" s="1" t="s">
        <v>7</v>
      </c>
      <c r="B28633" t="b">
        <v>0</v>
      </c>
      <c r="C28633">
        <v>43791183118178</v>
      </c>
      <c r="D28633">
        <v>43791198544252</v>
      </c>
      <c r="E28633">
        <v>15426074</v>
      </c>
      <c r="F28633">
        <v>0</v>
      </c>
    </row>
    <row r="28634" spans="1:6" x14ac:dyDescent="0.3">
      <c r="A28634" s="1" t="s">
        <v>12</v>
      </c>
      <c r="B28634" t="b">
        <v>0</v>
      </c>
      <c r="C28634">
        <v>43791198556944</v>
      </c>
      <c r="D28634">
        <v>43791213929860</v>
      </c>
      <c r="E28634">
        <v>15372916</v>
      </c>
      <c r="F28634">
        <v>0</v>
      </c>
    </row>
    <row r="28635" spans="1:6" x14ac:dyDescent="0.3">
      <c r="A28635" s="1" t="s">
        <v>9</v>
      </c>
      <c r="B28635" t="b">
        <v>0</v>
      </c>
      <c r="C28635">
        <v>43791214091077</v>
      </c>
      <c r="D28635">
        <v>43791230050165</v>
      </c>
      <c r="E28635">
        <v>15959088</v>
      </c>
      <c r="F28635">
        <v>0</v>
      </c>
    </row>
    <row r="28636" spans="1:6" x14ac:dyDescent="0.3">
      <c r="A28636" s="1" t="s">
        <v>9</v>
      </c>
      <c r="B28636" t="b">
        <v>0</v>
      </c>
      <c r="C28636">
        <v>43791230216125</v>
      </c>
      <c r="D28636">
        <v>43791245654568</v>
      </c>
      <c r="E28636">
        <v>15438443</v>
      </c>
      <c r="F28636">
        <v>0</v>
      </c>
    </row>
    <row r="28637" spans="1:6" x14ac:dyDescent="0.3">
      <c r="A28637" s="1" t="s">
        <v>11</v>
      </c>
      <c r="B28637" t="b">
        <v>0</v>
      </c>
      <c r="C28637">
        <v>43791245855402</v>
      </c>
      <c r="D28637">
        <v>43791261272490</v>
      </c>
      <c r="E28637">
        <v>15417088</v>
      </c>
      <c r="F28637">
        <v>0</v>
      </c>
    </row>
    <row r="28638" spans="1:6" x14ac:dyDescent="0.3">
      <c r="A28638" s="1" t="s">
        <v>11</v>
      </c>
      <c r="B28638" t="b">
        <v>0</v>
      </c>
      <c r="C28638">
        <v>43791261486584</v>
      </c>
      <c r="D28638">
        <v>43791276640845</v>
      </c>
      <c r="E28638">
        <v>15154261</v>
      </c>
      <c r="F28638">
        <v>0</v>
      </c>
    </row>
    <row r="28639" spans="1:6" x14ac:dyDescent="0.3">
      <c r="A28639" s="1" t="s">
        <v>10</v>
      </c>
      <c r="B28639" t="b">
        <v>0</v>
      </c>
      <c r="C28639">
        <v>43791277270680</v>
      </c>
      <c r="D28639">
        <v>43791294912081</v>
      </c>
      <c r="E28639">
        <v>17641401</v>
      </c>
      <c r="F28639">
        <v>0</v>
      </c>
    </row>
    <row r="28640" spans="1:6" x14ac:dyDescent="0.3">
      <c r="A28640" s="1" t="s">
        <v>9</v>
      </c>
      <c r="B28640" t="b">
        <v>0</v>
      </c>
      <c r="C28640">
        <v>43791296375374</v>
      </c>
      <c r="D28640">
        <v>43791308047336</v>
      </c>
      <c r="E28640">
        <v>11671962</v>
      </c>
      <c r="F28640">
        <v>0</v>
      </c>
    </row>
    <row r="28641" spans="1:6" x14ac:dyDescent="0.3">
      <c r="A28641" s="1" t="s">
        <v>12</v>
      </c>
      <c r="B28641" t="b">
        <v>0</v>
      </c>
      <c r="C28641">
        <v>43791308069182</v>
      </c>
      <c r="D28641">
        <v>43791323169874</v>
      </c>
      <c r="E28641">
        <v>15100692</v>
      </c>
      <c r="F28641">
        <v>0</v>
      </c>
    </row>
    <row r="28642" spans="1:6" x14ac:dyDescent="0.3">
      <c r="A28642" s="1" t="s">
        <v>14</v>
      </c>
      <c r="B28642" t="b">
        <v>0</v>
      </c>
      <c r="C28642">
        <v>43791323180982</v>
      </c>
      <c r="D28642">
        <v>43791339148219</v>
      </c>
      <c r="E28642">
        <v>15967237</v>
      </c>
      <c r="F28642">
        <v>0</v>
      </c>
    </row>
    <row r="28643" spans="1:6" x14ac:dyDescent="0.3">
      <c r="A28643" s="1" t="s">
        <v>13</v>
      </c>
      <c r="B28643" t="b">
        <v>0</v>
      </c>
      <c r="C28643">
        <v>43791339168019</v>
      </c>
      <c r="D28643">
        <v>43791354655870</v>
      </c>
      <c r="E28643">
        <v>15487851</v>
      </c>
      <c r="F28643">
        <v>0</v>
      </c>
    </row>
    <row r="28644" spans="1:6" x14ac:dyDescent="0.3">
      <c r="A28644" s="1" t="s">
        <v>8</v>
      </c>
      <c r="B28644" t="b">
        <v>0</v>
      </c>
      <c r="C28644">
        <v>43791354795233</v>
      </c>
      <c r="D28644">
        <v>43791370651541</v>
      </c>
      <c r="E28644">
        <v>15856308</v>
      </c>
      <c r="F28644">
        <v>0</v>
      </c>
    </row>
    <row r="28645" spans="1:6" x14ac:dyDescent="0.3">
      <c r="A28645" s="1" t="s">
        <v>6</v>
      </c>
      <c r="B28645" t="b">
        <v>0</v>
      </c>
      <c r="C28645">
        <v>43791371417777</v>
      </c>
      <c r="D28645">
        <v>43791388068624</v>
      </c>
      <c r="E28645">
        <v>16650847</v>
      </c>
      <c r="F28645">
        <v>0</v>
      </c>
    </row>
    <row r="28646" spans="1:6" x14ac:dyDescent="0.3">
      <c r="A28646" s="1" t="s">
        <v>9</v>
      </c>
      <c r="B28646" t="b">
        <v>0</v>
      </c>
      <c r="C28646">
        <v>43791388304243</v>
      </c>
      <c r="D28646">
        <v>43791401932905</v>
      </c>
      <c r="E28646">
        <v>13628662</v>
      </c>
      <c r="F28646">
        <v>0</v>
      </c>
    </row>
    <row r="28647" spans="1:6" x14ac:dyDescent="0.3">
      <c r="A28647" s="1" t="s">
        <v>12</v>
      </c>
      <c r="B28647" t="b">
        <v>0</v>
      </c>
      <c r="C28647">
        <v>43791401957077</v>
      </c>
      <c r="D28647">
        <v>43791417140267</v>
      </c>
      <c r="E28647">
        <v>15183190</v>
      </c>
      <c r="F28647">
        <v>0</v>
      </c>
    </row>
    <row r="28648" spans="1:6" x14ac:dyDescent="0.3">
      <c r="A28648" s="1" t="s">
        <v>15</v>
      </c>
      <c r="B28648" t="b">
        <v>0</v>
      </c>
      <c r="C28648">
        <v>43791417169026</v>
      </c>
      <c r="D28648">
        <v>43791433779686</v>
      </c>
      <c r="E28648">
        <v>16610660</v>
      </c>
      <c r="F28648">
        <v>0</v>
      </c>
    </row>
    <row r="28649" spans="1:6" x14ac:dyDescent="0.3">
      <c r="A28649" s="1" t="s">
        <v>9</v>
      </c>
      <c r="B28649" t="b">
        <v>0</v>
      </c>
      <c r="C28649">
        <v>43791433977085</v>
      </c>
      <c r="D28649">
        <v>43791448676948</v>
      </c>
      <c r="E28649">
        <v>14699863</v>
      </c>
      <c r="F28649">
        <v>0</v>
      </c>
    </row>
    <row r="28650" spans="1:6" x14ac:dyDescent="0.3">
      <c r="A28650" s="1" t="s">
        <v>7</v>
      </c>
      <c r="B28650" t="b">
        <v>0</v>
      </c>
      <c r="C28650">
        <v>43791448699594</v>
      </c>
      <c r="D28650">
        <v>43791464203012</v>
      </c>
      <c r="E28650">
        <v>15503418</v>
      </c>
      <c r="F28650">
        <v>0</v>
      </c>
    </row>
    <row r="28651" spans="1:6" x14ac:dyDescent="0.3">
      <c r="A28651" s="1" t="s">
        <v>9</v>
      </c>
      <c r="B28651" t="b">
        <v>0</v>
      </c>
      <c r="C28651">
        <v>43791464379660</v>
      </c>
      <c r="D28651">
        <v>43791480201747</v>
      </c>
      <c r="E28651">
        <v>15822087</v>
      </c>
      <c r="F28651">
        <v>0</v>
      </c>
    </row>
    <row r="28652" spans="1:6" x14ac:dyDescent="0.3">
      <c r="A28652" s="1" t="s">
        <v>10</v>
      </c>
      <c r="B28652" t="b">
        <v>0</v>
      </c>
      <c r="C28652">
        <v>43791480868706</v>
      </c>
      <c r="D28652">
        <v>43791497955027</v>
      </c>
      <c r="E28652">
        <v>17086321</v>
      </c>
      <c r="F28652">
        <v>0</v>
      </c>
    </row>
    <row r="28653" spans="1:6" x14ac:dyDescent="0.3">
      <c r="A28653" s="1" t="s">
        <v>11</v>
      </c>
      <c r="B28653" t="b">
        <v>0</v>
      </c>
      <c r="C28653">
        <v>43791499435136</v>
      </c>
      <c r="D28653">
        <v>43791510628459</v>
      </c>
      <c r="E28653">
        <v>11193323</v>
      </c>
      <c r="F28653">
        <v>0</v>
      </c>
    </row>
    <row r="28654" spans="1:6" x14ac:dyDescent="0.3">
      <c r="A28654" s="1" t="s">
        <v>15</v>
      </c>
      <c r="B28654" t="b">
        <v>0</v>
      </c>
      <c r="C28654">
        <v>43791510670052</v>
      </c>
      <c r="D28654">
        <v>43791527277405</v>
      </c>
      <c r="E28654">
        <v>16607353</v>
      </c>
      <c r="F28654">
        <v>0</v>
      </c>
    </row>
    <row r="28655" spans="1:6" x14ac:dyDescent="0.3">
      <c r="A28655" s="1" t="s">
        <v>13</v>
      </c>
      <c r="B28655" t="b">
        <v>0</v>
      </c>
      <c r="C28655">
        <v>43791527302517</v>
      </c>
      <c r="D28655">
        <v>43791542191380</v>
      </c>
      <c r="E28655">
        <v>14888863</v>
      </c>
      <c r="F28655">
        <v>0</v>
      </c>
    </row>
    <row r="28656" spans="1:6" x14ac:dyDescent="0.3">
      <c r="A28656" s="1" t="s">
        <v>13</v>
      </c>
      <c r="B28656" t="b">
        <v>0</v>
      </c>
      <c r="C28656">
        <v>43791542207906</v>
      </c>
      <c r="D28656">
        <v>43791557861296</v>
      </c>
      <c r="E28656">
        <v>15653390</v>
      </c>
      <c r="F28656">
        <v>0</v>
      </c>
    </row>
    <row r="28657" spans="1:6" x14ac:dyDescent="0.3">
      <c r="A28657" s="1" t="s">
        <v>13</v>
      </c>
      <c r="B28657" t="b">
        <v>0</v>
      </c>
      <c r="C28657">
        <v>43791557876772</v>
      </c>
      <c r="D28657">
        <v>43791573623069</v>
      </c>
      <c r="E28657">
        <v>15746297</v>
      </c>
      <c r="F28657">
        <v>0</v>
      </c>
    </row>
    <row r="28658" spans="1:6" x14ac:dyDescent="0.3">
      <c r="A28658" s="1" t="s">
        <v>14</v>
      </c>
      <c r="B28658" t="b">
        <v>0</v>
      </c>
      <c r="C28658">
        <v>43791573637494</v>
      </c>
      <c r="D28658">
        <v>43791589421769</v>
      </c>
      <c r="E28658">
        <v>15784275</v>
      </c>
      <c r="F28658">
        <v>0</v>
      </c>
    </row>
    <row r="28659" spans="1:6" x14ac:dyDescent="0.3">
      <c r="A28659" s="1" t="s">
        <v>11</v>
      </c>
      <c r="B28659" t="b">
        <v>0</v>
      </c>
      <c r="C28659">
        <v>43791589645152</v>
      </c>
      <c r="D28659">
        <v>43791604809835</v>
      </c>
      <c r="E28659">
        <v>15164683</v>
      </c>
      <c r="F28659">
        <v>0</v>
      </c>
    </row>
    <row r="28660" spans="1:6" x14ac:dyDescent="0.3">
      <c r="A28660" s="1" t="s">
        <v>11</v>
      </c>
      <c r="B28660" t="b">
        <v>0</v>
      </c>
      <c r="C28660">
        <v>43791604989305</v>
      </c>
      <c r="D28660">
        <v>43791620422075</v>
      </c>
      <c r="E28660">
        <v>15432770</v>
      </c>
      <c r="F28660">
        <v>0</v>
      </c>
    </row>
    <row r="28661" spans="1:6" x14ac:dyDescent="0.3">
      <c r="A28661" s="1" t="s">
        <v>10</v>
      </c>
      <c r="B28661" t="b">
        <v>0</v>
      </c>
      <c r="C28661">
        <v>43791621045090</v>
      </c>
      <c r="D28661">
        <v>43791638674140</v>
      </c>
      <c r="E28661">
        <v>17629050</v>
      </c>
      <c r="F28661">
        <v>0</v>
      </c>
    </row>
    <row r="28662" spans="1:6" x14ac:dyDescent="0.3">
      <c r="A28662" s="1" t="s">
        <v>12</v>
      </c>
      <c r="B28662" t="b">
        <v>0</v>
      </c>
      <c r="C28662">
        <v>43791639930323</v>
      </c>
      <c r="D28662">
        <v>43791651229487</v>
      </c>
      <c r="E28662">
        <v>11299164</v>
      </c>
      <c r="F28662">
        <v>0</v>
      </c>
    </row>
    <row r="28663" spans="1:6" x14ac:dyDescent="0.3">
      <c r="A28663" s="1" t="s">
        <v>8</v>
      </c>
      <c r="B28663" t="b">
        <v>0</v>
      </c>
      <c r="C28663">
        <v>43791651378094</v>
      </c>
      <c r="D28663">
        <v>43791667432142</v>
      </c>
      <c r="E28663">
        <v>16054048</v>
      </c>
      <c r="F28663">
        <v>0</v>
      </c>
    </row>
    <row r="28664" spans="1:6" x14ac:dyDescent="0.3">
      <c r="A28664" s="1" t="s">
        <v>10</v>
      </c>
      <c r="B28664" t="b">
        <v>0</v>
      </c>
      <c r="C28664">
        <v>43791668045654</v>
      </c>
      <c r="D28664">
        <v>43791685494643</v>
      </c>
      <c r="E28664">
        <v>17448989</v>
      </c>
      <c r="F28664">
        <v>0</v>
      </c>
    </row>
    <row r="28665" spans="1:6" x14ac:dyDescent="0.3">
      <c r="A28665" s="1" t="s">
        <v>15</v>
      </c>
      <c r="B28665" t="b">
        <v>0</v>
      </c>
      <c r="C28665">
        <v>43791686778823</v>
      </c>
      <c r="D28665">
        <v>43791699535986</v>
      </c>
      <c r="E28665">
        <v>12757163</v>
      </c>
      <c r="F28665">
        <v>0</v>
      </c>
    </row>
    <row r="28666" spans="1:6" x14ac:dyDescent="0.3">
      <c r="A28666" s="1" t="s">
        <v>10</v>
      </c>
      <c r="B28666" t="b">
        <v>0</v>
      </c>
      <c r="C28666">
        <v>43791700201287</v>
      </c>
      <c r="D28666">
        <v>43791716682129</v>
      </c>
      <c r="E28666">
        <v>16480842</v>
      </c>
      <c r="F28666">
        <v>0</v>
      </c>
    </row>
    <row r="28667" spans="1:6" x14ac:dyDescent="0.3">
      <c r="A28667" s="1" t="s">
        <v>8</v>
      </c>
      <c r="B28667" t="b">
        <v>0</v>
      </c>
      <c r="C28667">
        <v>43791717650678</v>
      </c>
      <c r="D28667">
        <v>43791730122477</v>
      </c>
      <c r="E28667">
        <v>12471799</v>
      </c>
      <c r="F28667">
        <v>0</v>
      </c>
    </row>
    <row r="28668" spans="1:6" x14ac:dyDescent="0.3">
      <c r="A28668" s="1" t="s">
        <v>10</v>
      </c>
      <c r="B28668" t="b">
        <v>0</v>
      </c>
      <c r="C28668">
        <v>43791730738877</v>
      </c>
      <c r="D28668">
        <v>43791747226180</v>
      </c>
      <c r="E28668">
        <v>16487303</v>
      </c>
      <c r="F28668">
        <v>0</v>
      </c>
    </row>
    <row r="28669" spans="1:6" x14ac:dyDescent="0.3">
      <c r="A28669" s="1" t="s">
        <v>8</v>
      </c>
      <c r="B28669" t="b">
        <v>0</v>
      </c>
      <c r="C28669">
        <v>43791748633489</v>
      </c>
      <c r="D28669">
        <v>43791760166601</v>
      </c>
      <c r="E28669">
        <v>11533112</v>
      </c>
      <c r="F28669">
        <v>0</v>
      </c>
    </row>
    <row r="28670" spans="1:6" x14ac:dyDescent="0.3">
      <c r="A28670" s="1" t="s">
        <v>10</v>
      </c>
      <c r="B28670" t="b">
        <v>0</v>
      </c>
      <c r="C28670">
        <v>43791760762528</v>
      </c>
      <c r="D28670">
        <v>43791779118136</v>
      </c>
      <c r="E28670">
        <v>18355608</v>
      </c>
      <c r="F28670">
        <v>0</v>
      </c>
    </row>
    <row r="28671" spans="1:6" x14ac:dyDescent="0.3">
      <c r="A28671" s="1" t="s">
        <v>12</v>
      </c>
      <c r="B28671" t="b">
        <v>0</v>
      </c>
      <c r="C28671">
        <v>43791779952128</v>
      </c>
      <c r="D28671">
        <v>43791791983545</v>
      </c>
      <c r="E28671">
        <v>12031417</v>
      </c>
      <c r="F28671">
        <v>0</v>
      </c>
    </row>
    <row r="28672" spans="1:6" x14ac:dyDescent="0.3">
      <c r="A28672" s="1" t="s">
        <v>9</v>
      </c>
      <c r="B28672" t="b">
        <v>0</v>
      </c>
      <c r="C28672">
        <v>43791792187069</v>
      </c>
      <c r="D28672">
        <v>43791808668385</v>
      </c>
      <c r="E28672">
        <v>16481316</v>
      </c>
      <c r="F28672">
        <v>0</v>
      </c>
    </row>
    <row r="28673" spans="1:6" x14ac:dyDescent="0.3">
      <c r="A28673" s="1" t="s">
        <v>7</v>
      </c>
      <c r="B28673" t="b">
        <v>0</v>
      </c>
      <c r="C28673">
        <v>43791808711049</v>
      </c>
      <c r="D28673">
        <v>43791822601338</v>
      </c>
      <c r="E28673">
        <v>13890289</v>
      </c>
      <c r="F28673">
        <v>0</v>
      </c>
    </row>
    <row r="28674" spans="1:6" x14ac:dyDescent="0.3">
      <c r="A28674" s="1" t="s">
        <v>13</v>
      </c>
      <c r="B28674" t="b">
        <v>0</v>
      </c>
      <c r="C28674">
        <v>43791822625735</v>
      </c>
      <c r="D28674">
        <v>43791839095699</v>
      </c>
      <c r="E28674">
        <v>16469964</v>
      </c>
      <c r="F28674">
        <v>0</v>
      </c>
    </row>
    <row r="28675" spans="1:6" x14ac:dyDescent="0.3">
      <c r="A28675" s="1" t="s">
        <v>13</v>
      </c>
      <c r="B28675" t="b">
        <v>0</v>
      </c>
      <c r="C28675">
        <v>43791839113960</v>
      </c>
      <c r="D28675">
        <v>43791854402503</v>
      </c>
      <c r="E28675">
        <v>15288543</v>
      </c>
      <c r="F28675">
        <v>0</v>
      </c>
    </row>
    <row r="28676" spans="1:6" x14ac:dyDescent="0.3">
      <c r="A28676" s="1" t="s">
        <v>7</v>
      </c>
      <c r="B28676" t="b">
        <v>0</v>
      </c>
      <c r="C28676">
        <v>43791854417578</v>
      </c>
      <c r="D28676">
        <v>43791870450492</v>
      </c>
      <c r="E28676">
        <v>16032914</v>
      </c>
      <c r="F28676">
        <v>0</v>
      </c>
    </row>
    <row r="28677" spans="1:6" x14ac:dyDescent="0.3">
      <c r="A28677" s="1" t="s">
        <v>10</v>
      </c>
      <c r="B28677" t="b">
        <v>0</v>
      </c>
      <c r="C28677">
        <v>43791871082642</v>
      </c>
      <c r="D28677">
        <v>43791888178656</v>
      </c>
      <c r="E28677">
        <v>17096014</v>
      </c>
      <c r="F28677">
        <v>0</v>
      </c>
    </row>
    <row r="28678" spans="1:6" x14ac:dyDescent="0.3">
      <c r="A28678" s="1" t="s">
        <v>15</v>
      </c>
      <c r="B28678" t="b">
        <v>0</v>
      </c>
      <c r="C28678">
        <v>43791889005874</v>
      </c>
      <c r="D28678">
        <v>43791902023426</v>
      </c>
      <c r="E28678">
        <v>13017552</v>
      </c>
      <c r="F28678">
        <v>0</v>
      </c>
    </row>
    <row r="28679" spans="1:6" x14ac:dyDescent="0.3">
      <c r="A28679" s="1" t="s">
        <v>10</v>
      </c>
      <c r="B28679" t="b">
        <v>0</v>
      </c>
      <c r="C28679">
        <v>43791903963979</v>
      </c>
      <c r="D28679">
        <v>43791920064696</v>
      </c>
      <c r="E28679">
        <v>16100717</v>
      </c>
      <c r="F28679">
        <v>0</v>
      </c>
    </row>
    <row r="28680" spans="1:6" x14ac:dyDescent="0.3">
      <c r="A28680" s="1" t="s">
        <v>8</v>
      </c>
      <c r="B28680" t="b">
        <v>0</v>
      </c>
      <c r="C28680">
        <v>43791921040975</v>
      </c>
      <c r="D28680">
        <v>43791933016800</v>
      </c>
      <c r="E28680">
        <v>11975825</v>
      </c>
      <c r="F28680">
        <v>0</v>
      </c>
    </row>
    <row r="28681" spans="1:6" x14ac:dyDescent="0.3">
      <c r="A28681" s="1" t="s">
        <v>10</v>
      </c>
      <c r="B28681" t="b">
        <v>0</v>
      </c>
      <c r="C28681">
        <v>43791933690787</v>
      </c>
      <c r="D28681">
        <v>43791951037641</v>
      </c>
      <c r="E28681">
        <v>17346854</v>
      </c>
      <c r="F28681">
        <v>0</v>
      </c>
    </row>
    <row r="28682" spans="1:6" x14ac:dyDescent="0.3">
      <c r="A28682" s="1" t="s">
        <v>8</v>
      </c>
      <c r="B28682" t="b">
        <v>0</v>
      </c>
      <c r="C28682">
        <v>43791952014815</v>
      </c>
      <c r="D28682">
        <v>43791964324290</v>
      </c>
      <c r="E28682">
        <v>12309475</v>
      </c>
      <c r="F28682">
        <v>0</v>
      </c>
    </row>
    <row r="28683" spans="1:6" x14ac:dyDescent="0.3">
      <c r="A28683" s="1" t="s">
        <v>6</v>
      </c>
      <c r="B28683" t="b">
        <v>0</v>
      </c>
      <c r="C28683">
        <v>43791965058809</v>
      </c>
      <c r="D28683">
        <v>43791981794792</v>
      </c>
      <c r="E28683">
        <v>16735983</v>
      </c>
      <c r="F28683">
        <v>0</v>
      </c>
    </row>
    <row r="28684" spans="1:6" x14ac:dyDescent="0.3">
      <c r="A28684" s="1" t="s">
        <v>13</v>
      </c>
      <c r="B28684" t="b">
        <v>0</v>
      </c>
      <c r="C28684">
        <v>43791981851909</v>
      </c>
      <c r="D28684">
        <v>43791995361444</v>
      </c>
      <c r="E28684">
        <v>13509535</v>
      </c>
      <c r="F28684">
        <v>0</v>
      </c>
    </row>
    <row r="28685" spans="1:6" x14ac:dyDescent="0.3">
      <c r="A28685" s="1" t="s">
        <v>10</v>
      </c>
      <c r="B28685" t="b">
        <v>0</v>
      </c>
      <c r="C28685">
        <v>43791996003157</v>
      </c>
      <c r="D28685">
        <v>43792013685960</v>
      </c>
      <c r="E28685">
        <v>17682803</v>
      </c>
      <c r="F28685">
        <v>0</v>
      </c>
    </row>
    <row r="28686" spans="1:6" x14ac:dyDescent="0.3">
      <c r="A28686" s="1" t="s">
        <v>9</v>
      </c>
      <c r="B28686" t="b">
        <v>0</v>
      </c>
      <c r="C28686">
        <v>43792015143344</v>
      </c>
      <c r="D28686">
        <v>43792026406501</v>
      </c>
      <c r="E28686">
        <v>11263157</v>
      </c>
      <c r="F28686">
        <v>0</v>
      </c>
    </row>
    <row r="28687" spans="1:6" x14ac:dyDescent="0.3">
      <c r="A28687" s="1" t="s">
        <v>12</v>
      </c>
      <c r="B28687" t="b">
        <v>0</v>
      </c>
      <c r="C28687">
        <v>43792026448217</v>
      </c>
      <c r="D28687">
        <v>43792042023484</v>
      </c>
      <c r="E28687">
        <v>15575267</v>
      </c>
      <c r="F28687">
        <v>0</v>
      </c>
    </row>
    <row r="28688" spans="1:6" x14ac:dyDescent="0.3">
      <c r="A28688" s="1" t="s">
        <v>9</v>
      </c>
      <c r="B28688" t="b">
        <v>0</v>
      </c>
      <c r="C28688">
        <v>43792042216977</v>
      </c>
      <c r="D28688">
        <v>43792058336635</v>
      </c>
      <c r="E28688">
        <v>16119658</v>
      </c>
      <c r="F28688">
        <v>0</v>
      </c>
    </row>
    <row r="28689" spans="1:6" x14ac:dyDescent="0.3">
      <c r="A28689" s="1" t="s">
        <v>8</v>
      </c>
      <c r="B28689" t="b">
        <v>0</v>
      </c>
      <c r="C28689">
        <v>43792058478025</v>
      </c>
      <c r="D28689">
        <v>43792073888020</v>
      </c>
      <c r="E28689">
        <v>15409995</v>
      </c>
      <c r="F28689">
        <v>0</v>
      </c>
    </row>
    <row r="28690" spans="1:6" x14ac:dyDescent="0.3">
      <c r="A28690" s="1" t="s">
        <v>15</v>
      </c>
      <c r="B28690" t="b">
        <v>0</v>
      </c>
      <c r="C28690">
        <v>43792073919453</v>
      </c>
      <c r="D28690">
        <v>43792090898599</v>
      </c>
      <c r="E28690">
        <v>16979146</v>
      </c>
      <c r="F28690">
        <v>0</v>
      </c>
    </row>
    <row r="28691" spans="1:6" x14ac:dyDescent="0.3">
      <c r="A28691" s="1" t="s">
        <v>14</v>
      </c>
      <c r="B28691" t="b">
        <v>0</v>
      </c>
      <c r="C28691">
        <v>43792090939436</v>
      </c>
      <c r="D28691">
        <v>43792104869781</v>
      </c>
      <c r="E28691">
        <v>13930345</v>
      </c>
      <c r="F28691">
        <v>0</v>
      </c>
    </row>
    <row r="28692" spans="1:6" x14ac:dyDescent="0.3">
      <c r="A28692" s="1" t="s">
        <v>6</v>
      </c>
      <c r="B28692" t="b">
        <v>0</v>
      </c>
      <c r="C28692">
        <v>43792105618762</v>
      </c>
      <c r="D28692">
        <v>43792122542579</v>
      </c>
      <c r="E28692">
        <v>16923817</v>
      </c>
      <c r="F28692">
        <v>0</v>
      </c>
    </row>
    <row r="28693" spans="1:6" x14ac:dyDescent="0.3">
      <c r="A28693" s="1" t="s">
        <v>7</v>
      </c>
      <c r="B28693" t="b">
        <v>0</v>
      </c>
      <c r="C28693">
        <v>43792122599963</v>
      </c>
      <c r="D28693">
        <v>43792136371677</v>
      </c>
      <c r="E28693">
        <v>13771714</v>
      </c>
      <c r="F28693">
        <v>0</v>
      </c>
    </row>
    <row r="28694" spans="1:6" x14ac:dyDescent="0.3">
      <c r="A28694" s="1" t="s">
        <v>10</v>
      </c>
      <c r="B28694" t="b">
        <v>0</v>
      </c>
      <c r="C28694">
        <v>43792137028544</v>
      </c>
      <c r="D28694">
        <v>43792154308508</v>
      </c>
      <c r="E28694">
        <v>17279964</v>
      </c>
      <c r="F28694">
        <v>0</v>
      </c>
    </row>
    <row r="28695" spans="1:6" x14ac:dyDescent="0.3">
      <c r="A28695" s="1" t="s">
        <v>12</v>
      </c>
      <c r="B28695" t="b">
        <v>0</v>
      </c>
      <c r="C28695">
        <v>43792155565197</v>
      </c>
      <c r="D28695">
        <v>43792167066465</v>
      </c>
      <c r="E28695">
        <v>11501268</v>
      </c>
      <c r="F28695">
        <v>0</v>
      </c>
    </row>
    <row r="28696" spans="1:6" x14ac:dyDescent="0.3">
      <c r="A28696" s="1" t="s">
        <v>7</v>
      </c>
      <c r="B28696" t="b">
        <v>0</v>
      </c>
      <c r="C28696">
        <v>43792167083475</v>
      </c>
      <c r="D28696">
        <v>43792182923675</v>
      </c>
      <c r="E28696">
        <v>15840200</v>
      </c>
      <c r="F28696">
        <v>0</v>
      </c>
    </row>
    <row r="28697" spans="1:6" x14ac:dyDescent="0.3">
      <c r="A28697" s="1" t="s">
        <v>10</v>
      </c>
      <c r="B28697" t="b">
        <v>0</v>
      </c>
      <c r="C28697">
        <v>43792183560614</v>
      </c>
      <c r="D28697">
        <v>43792201110568</v>
      </c>
      <c r="E28697">
        <v>17549954</v>
      </c>
      <c r="F28697">
        <v>0</v>
      </c>
    </row>
    <row r="28698" spans="1:6" x14ac:dyDescent="0.3">
      <c r="A28698" s="1" t="s">
        <v>15</v>
      </c>
      <c r="B28698" t="b">
        <v>0</v>
      </c>
      <c r="C28698">
        <v>43792202385055</v>
      </c>
      <c r="D28698">
        <v>43792215222016</v>
      </c>
      <c r="E28698">
        <v>12836961</v>
      </c>
      <c r="F28698">
        <v>0</v>
      </c>
    </row>
    <row r="28699" spans="1:6" x14ac:dyDescent="0.3">
      <c r="A28699" s="1" t="s">
        <v>11</v>
      </c>
      <c r="B28699" t="b">
        <v>0</v>
      </c>
      <c r="C28699">
        <v>43792215441726</v>
      </c>
      <c r="D28699">
        <v>43792230049164</v>
      </c>
      <c r="E28699">
        <v>14607438</v>
      </c>
      <c r="F28699">
        <v>0</v>
      </c>
    </row>
    <row r="28700" spans="1:6" x14ac:dyDescent="0.3">
      <c r="A28700" s="1" t="s">
        <v>15</v>
      </c>
      <c r="B28700" t="b">
        <v>0</v>
      </c>
      <c r="C28700">
        <v>43792230089197</v>
      </c>
      <c r="D28700">
        <v>43792246578671</v>
      </c>
      <c r="E28700">
        <v>16489474</v>
      </c>
      <c r="F28700">
        <v>0</v>
      </c>
    </row>
    <row r="28701" spans="1:6" x14ac:dyDescent="0.3">
      <c r="A28701" s="1" t="s">
        <v>15</v>
      </c>
      <c r="B28701" t="b">
        <v>0</v>
      </c>
      <c r="C28701">
        <v>43792246629507</v>
      </c>
      <c r="D28701">
        <v>43792262010970</v>
      </c>
      <c r="E28701">
        <v>15381463</v>
      </c>
      <c r="F28701">
        <v>0</v>
      </c>
    </row>
    <row r="28702" spans="1:6" x14ac:dyDescent="0.3">
      <c r="A28702" s="1" t="s">
        <v>7</v>
      </c>
      <c r="B28702" t="b">
        <v>0</v>
      </c>
      <c r="C28702">
        <v>43792262030291</v>
      </c>
      <c r="D28702">
        <v>43792276679266</v>
      </c>
      <c r="E28702">
        <v>14648975</v>
      </c>
      <c r="F28702">
        <v>0</v>
      </c>
    </row>
    <row r="28703" spans="1:6" x14ac:dyDescent="0.3">
      <c r="A28703" s="1" t="s">
        <v>12</v>
      </c>
      <c r="B28703" t="b">
        <v>0</v>
      </c>
      <c r="C28703">
        <v>43792276698395</v>
      </c>
      <c r="D28703">
        <v>43792292015270</v>
      </c>
      <c r="E28703">
        <v>15316875</v>
      </c>
      <c r="F28703">
        <v>0</v>
      </c>
    </row>
    <row r="28704" spans="1:6" x14ac:dyDescent="0.3">
      <c r="A28704" s="1" t="s">
        <v>15</v>
      </c>
      <c r="B28704" t="b">
        <v>0</v>
      </c>
      <c r="C28704">
        <v>43792292035556</v>
      </c>
      <c r="D28704">
        <v>43792308752599</v>
      </c>
      <c r="E28704">
        <v>16717043</v>
      </c>
      <c r="F28704">
        <v>0</v>
      </c>
    </row>
    <row r="28705" spans="1:6" x14ac:dyDescent="0.3">
      <c r="A28705" s="1" t="s">
        <v>10</v>
      </c>
      <c r="B28705" t="b">
        <v>0</v>
      </c>
      <c r="C28705">
        <v>43792309416253</v>
      </c>
      <c r="D28705">
        <v>43792326227890</v>
      </c>
      <c r="E28705">
        <v>16811637</v>
      </c>
      <c r="F28705">
        <v>0</v>
      </c>
    </row>
    <row r="28706" spans="1:6" x14ac:dyDescent="0.3">
      <c r="A28706" s="1" t="s">
        <v>7</v>
      </c>
      <c r="B28706" t="b">
        <v>0</v>
      </c>
      <c r="C28706">
        <v>43792327066671</v>
      </c>
      <c r="D28706">
        <v>43792339301914</v>
      </c>
      <c r="E28706">
        <v>12235243</v>
      </c>
      <c r="F28706">
        <v>0</v>
      </c>
    </row>
    <row r="28707" spans="1:6" x14ac:dyDescent="0.3">
      <c r="A28707" s="1" t="s">
        <v>8</v>
      </c>
      <c r="B28707" t="b">
        <v>0</v>
      </c>
      <c r="C28707">
        <v>43792339462696</v>
      </c>
      <c r="D28707">
        <v>43792355130490</v>
      </c>
      <c r="E28707">
        <v>15667794</v>
      </c>
      <c r="F28707">
        <v>0</v>
      </c>
    </row>
    <row r="28708" spans="1:6" x14ac:dyDescent="0.3">
      <c r="A28708" s="1" t="s">
        <v>15</v>
      </c>
      <c r="B28708" t="b">
        <v>0</v>
      </c>
      <c r="C28708">
        <v>43792355181698</v>
      </c>
      <c r="D28708">
        <v>43792371344587</v>
      </c>
      <c r="E28708">
        <v>16162889</v>
      </c>
      <c r="F28708">
        <v>0</v>
      </c>
    </row>
    <row r="28709" spans="1:6" x14ac:dyDescent="0.3">
      <c r="A28709" s="1" t="s">
        <v>12</v>
      </c>
      <c r="B28709" t="b">
        <v>0</v>
      </c>
      <c r="C28709">
        <v>43792371369872</v>
      </c>
      <c r="D28709">
        <v>43792385923792</v>
      </c>
      <c r="E28709">
        <v>14553920</v>
      </c>
      <c r="F28709">
        <v>0</v>
      </c>
    </row>
    <row r="28710" spans="1:6" x14ac:dyDescent="0.3">
      <c r="A28710" s="1" t="s">
        <v>8</v>
      </c>
      <c r="B28710" t="b">
        <v>0</v>
      </c>
      <c r="C28710">
        <v>43792386065938</v>
      </c>
      <c r="D28710">
        <v>43792402040497</v>
      </c>
      <c r="E28710">
        <v>15974559</v>
      </c>
      <c r="F28710">
        <v>0</v>
      </c>
    </row>
    <row r="28711" spans="1:6" x14ac:dyDescent="0.3">
      <c r="A28711" s="1" t="s">
        <v>10</v>
      </c>
      <c r="B28711" t="b">
        <v>0</v>
      </c>
      <c r="C28711">
        <v>43792402661627</v>
      </c>
      <c r="D28711">
        <v>43792419991957</v>
      </c>
      <c r="E28711">
        <v>17330330</v>
      </c>
      <c r="F28711">
        <v>0</v>
      </c>
    </row>
    <row r="28712" spans="1:6" x14ac:dyDescent="0.3">
      <c r="A28712" s="1" t="s">
        <v>13</v>
      </c>
      <c r="B28712" t="b">
        <v>0</v>
      </c>
      <c r="C28712">
        <v>43792421275005</v>
      </c>
      <c r="D28712">
        <v>43792433092468</v>
      </c>
      <c r="E28712">
        <v>11817463</v>
      </c>
      <c r="F28712">
        <v>0</v>
      </c>
    </row>
    <row r="28713" spans="1:6" x14ac:dyDescent="0.3">
      <c r="A28713" s="1" t="s">
        <v>13</v>
      </c>
      <c r="B28713" t="b">
        <v>0</v>
      </c>
      <c r="C28713">
        <v>43792433109042</v>
      </c>
      <c r="D28713">
        <v>43792448088341</v>
      </c>
      <c r="E28713">
        <v>14979299</v>
      </c>
      <c r="F28713">
        <v>0</v>
      </c>
    </row>
    <row r="28714" spans="1:6" x14ac:dyDescent="0.3">
      <c r="A28714" s="1" t="s">
        <v>8</v>
      </c>
      <c r="B28714" t="b">
        <v>0</v>
      </c>
      <c r="C28714">
        <v>43792448247678</v>
      </c>
      <c r="D28714">
        <v>43792463641418</v>
      </c>
      <c r="E28714">
        <v>15393740</v>
      </c>
      <c r="F28714">
        <v>0</v>
      </c>
    </row>
    <row r="28715" spans="1:6" x14ac:dyDescent="0.3">
      <c r="A28715" s="1" t="s">
        <v>10</v>
      </c>
      <c r="B28715" t="b">
        <v>0</v>
      </c>
      <c r="C28715">
        <v>43792464288911</v>
      </c>
      <c r="D28715">
        <v>43792482140846</v>
      </c>
      <c r="E28715">
        <v>17851935</v>
      </c>
      <c r="F28715">
        <v>0</v>
      </c>
    </row>
    <row r="28716" spans="1:6" x14ac:dyDescent="0.3">
      <c r="A28716" s="1" t="s">
        <v>10</v>
      </c>
      <c r="B28716" t="b">
        <v>0</v>
      </c>
      <c r="C28716">
        <v>43792484062929</v>
      </c>
      <c r="D28716">
        <v>43792497779230</v>
      </c>
      <c r="E28716">
        <v>13716301</v>
      </c>
      <c r="F28716">
        <v>0</v>
      </c>
    </row>
    <row r="28717" spans="1:6" x14ac:dyDescent="0.3">
      <c r="A28717" s="1" t="s">
        <v>9</v>
      </c>
      <c r="B28717" t="b">
        <v>0</v>
      </c>
      <c r="C28717">
        <v>43792498798223</v>
      </c>
      <c r="D28717">
        <v>43792510957863</v>
      </c>
      <c r="E28717">
        <v>12159640</v>
      </c>
      <c r="F28717">
        <v>0</v>
      </c>
    </row>
    <row r="28718" spans="1:6" x14ac:dyDescent="0.3">
      <c r="A28718" s="1" t="s">
        <v>6</v>
      </c>
      <c r="B28718" t="b">
        <v>0</v>
      </c>
      <c r="C28718">
        <v>43792511786083</v>
      </c>
      <c r="D28718">
        <v>43792528774497</v>
      </c>
      <c r="E28718">
        <v>16988414</v>
      </c>
      <c r="F28718">
        <v>0</v>
      </c>
    </row>
    <row r="28719" spans="1:6" x14ac:dyDescent="0.3">
      <c r="A28719" s="1" t="s">
        <v>9</v>
      </c>
      <c r="B28719" t="b">
        <v>0</v>
      </c>
      <c r="C28719">
        <v>43792529003422</v>
      </c>
      <c r="D28719">
        <v>43792542796510</v>
      </c>
      <c r="E28719">
        <v>13793088</v>
      </c>
      <c r="F28719">
        <v>0</v>
      </c>
    </row>
    <row r="28720" spans="1:6" x14ac:dyDescent="0.3">
      <c r="A28720" s="1" t="s">
        <v>9</v>
      </c>
      <c r="B28720" t="b">
        <v>0</v>
      </c>
      <c r="C28720">
        <v>43792542973123</v>
      </c>
      <c r="D28720">
        <v>43792558404127</v>
      </c>
      <c r="E28720">
        <v>15431004</v>
      </c>
      <c r="F28720">
        <v>0</v>
      </c>
    </row>
    <row r="28721" spans="1:6" x14ac:dyDescent="0.3">
      <c r="A28721" s="1" t="s">
        <v>9</v>
      </c>
      <c r="B28721" t="b">
        <v>0</v>
      </c>
      <c r="C28721">
        <v>43792558573710</v>
      </c>
      <c r="D28721">
        <v>43792574191728</v>
      </c>
      <c r="E28721">
        <v>15618018</v>
      </c>
      <c r="F28721">
        <v>0</v>
      </c>
    </row>
    <row r="28722" spans="1:6" x14ac:dyDescent="0.3">
      <c r="A28722" s="1" t="s">
        <v>12</v>
      </c>
      <c r="B28722" t="b">
        <v>0</v>
      </c>
      <c r="C28722">
        <v>43792574249485</v>
      </c>
      <c r="D28722">
        <v>43792588960497</v>
      </c>
      <c r="E28722">
        <v>14711012</v>
      </c>
      <c r="F28722">
        <v>0</v>
      </c>
    </row>
    <row r="28723" spans="1:6" x14ac:dyDescent="0.3">
      <c r="A28723" s="1" t="s">
        <v>6</v>
      </c>
      <c r="B28723" t="b">
        <v>0</v>
      </c>
      <c r="C28723">
        <v>43792589697074</v>
      </c>
      <c r="D28723">
        <v>43792606955662</v>
      </c>
      <c r="E28723">
        <v>17258588</v>
      </c>
      <c r="F28723">
        <v>0</v>
      </c>
    </row>
    <row r="28724" spans="1:6" x14ac:dyDescent="0.3">
      <c r="A28724" s="1" t="s">
        <v>8</v>
      </c>
      <c r="B28724" t="b">
        <v>0</v>
      </c>
      <c r="C28724">
        <v>43792607145454</v>
      </c>
      <c r="D28724">
        <v>43792620769625</v>
      </c>
      <c r="E28724">
        <v>13624171</v>
      </c>
      <c r="F28724">
        <v>0</v>
      </c>
    </row>
    <row r="28725" spans="1:6" x14ac:dyDescent="0.3">
      <c r="A28725" s="1" t="s">
        <v>9</v>
      </c>
      <c r="B28725" t="b">
        <v>0</v>
      </c>
      <c r="C28725">
        <v>43792620945772</v>
      </c>
      <c r="D28725">
        <v>43792635355346</v>
      </c>
      <c r="E28725">
        <v>14409574</v>
      </c>
      <c r="F28725">
        <v>0</v>
      </c>
    </row>
    <row r="28726" spans="1:6" x14ac:dyDescent="0.3">
      <c r="A28726" s="1" t="s">
        <v>6</v>
      </c>
      <c r="B28726" t="b">
        <v>0</v>
      </c>
      <c r="C28726">
        <v>43792636160249</v>
      </c>
      <c r="D28726">
        <v>43792653855966</v>
      </c>
      <c r="E28726">
        <v>17695717</v>
      </c>
      <c r="F28726">
        <v>0</v>
      </c>
    </row>
    <row r="28727" spans="1:6" x14ac:dyDescent="0.3">
      <c r="A28727" s="1" t="s">
        <v>15</v>
      </c>
      <c r="B28727" t="b">
        <v>0</v>
      </c>
      <c r="C28727">
        <v>43792653921024</v>
      </c>
      <c r="D28727">
        <v>43792668733265</v>
      </c>
      <c r="E28727">
        <v>14812241</v>
      </c>
      <c r="F28727">
        <v>0</v>
      </c>
    </row>
    <row r="28728" spans="1:6" x14ac:dyDescent="0.3">
      <c r="A28728" s="1" t="s">
        <v>14</v>
      </c>
      <c r="B28728" t="b">
        <v>0</v>
      </c>
      <c r="C28728">
        <v>43792668761905</v>
      </c>
      <c r="D28728">
        <v>43792682281789</v>
      </c>
      <c r="E28728">
        <v>13519884</v>
      </c>
      <c r="F28728">
        <v>0</v>
      </c>
    </row>
    <row r="28729" spans="1:6" x14ac:dyDescent="0.3">
      <c r="A28729" s="1" t="s">
        <v>15</v>
      </c>
      <c r="B28729" t="b">
        <v>0</v>
      </c>
      <c r="C28729">
        <v>43792682329991</v>
      </c>
      <c r="D28729">
        <v>43792699469550</v>
      </c>
      <c r="E28729">
        <v>17139559</v>
      </c>
      <c r="F28729">
        <v>0</v>
      </c>
    </row>
    <row r="28730" spans="1:6" x14ac:dyDescent="0.3">
      <c r="A28730" s="1" t="s">
        <v>11</v>
      </c>
      <c r="B28730" t="b">
        <v>0</v>
      </c>
      <c r="C28730">
        <v>43792699678407</v>
      </c>
      <c r="D28730">
        <v>43792714193960</v>
      </c>
      <c r="E28730">
        <v>14515553</v>
      </c>
      <c r="F28730">
        <v>0</v>
      </c>
    </row>
    <row r="28731" spans="1:6" x14ac:dyDescent="0.3">
      <c r="A28731" s="1" t="s">
        <v>9</v>
      </c>
      <c r="B28731" t="b">
        <v>0</v>
      </c>
      <c r="C28731">
        <v>43792714385938</v>
      </c>
      <c r="D28731">
        <v>43792730135736</v>
      </c>
      <c r="E28731">
        <v>15749798</v>
      </c>
      <c r="F28731">
        <v>0</v>
      </c>
    </row>
    <row r="28732" spans="1:6" x14ac:dyDescent="0.3">
      <c r="A28732" s="1" t="s">
        <v>13</v>
      </c>
      <c r="B28732" t="b">
        <v>0</v>
      </c>
      <c r="C28732">
        <v>43792730166014</v>
      </c>
      <c r="D28732">
        <v>43792745567500</v>
      </c>
      <c r="E28732">
        <v>15401486</v>
      </c>
      <c r="F28732">
        <v>0</v>
      </c>
    </row>
    <row r="28733" spans="1:6" x14ac:dyDescent="0.3">
      <c r="A28733" s="1" t="s">
        <v>6</v>
      </c>
      <c r="B28733" t="b">
        <v>0</v>
      </c>
      <c r="C28733">
        <v>43792746338276</v>
      </c>
      <c r="D28733">
        <v>43792763086937</v>
      </c>
      <c r="E28733">
        <v>16748661</v>
      </c>
      <c r="F28733">
        <v>0</v>
      </c>
    </row>
    <row r="28734" spans="1:6" x14ac:dyDescent="0.3">
      <c r="A28734" s="1" t="s">
        <v>15</v>
      </c>
      <c r="B28734" t="b">
        <v>0</v>
      </c>
      <c r="C28734">
        <v>43792763160101</v>
      </c>
      <c r="D28734">
        <v>43792777638909</v>
      </c>
      <c r="E28734">
        <v>14478808</v>
      </c>
      <c r="F28734">
        <v>0</v>
      </c>
    </row>
    <row r="28735" spans="1:6" x14ac:dyDescent="0.3">
      <c r="A28735" s="1" t="s">
        <v>15</v>
      </c>
      <c r="B28735" t="b">
        <v>0</v>
      </c>
      <c r="C28735">
        <v>43792777669298</v>
      </c>
      <c r="D28735">
        <v>43792793358586</v>
      </c>
      <c r="E28735">
        <v>15689288</v>
      </c>
      <c r="F28735">
        <v>0</v>
      </c>
    </row>
    <row r="28736" spans="1:6" x14ac:dyDescent="0.3">
      <c r="A28736" s="1" t="s">
        <v>14</v>
      </c>
      <c r="B28736" t="b">
        <v>0</v>
      </c>
      <c r="C28736">
        <v>43792793402056</v>
      </c>
      <c r="D28736">
        <v>43792807962765</v>
      </c>
      <c r="E28736">
        <v>14560709</v>
      </c>
      <c r="F28736">
        <v>0</v>
      </c>
    </row>
    <row r="28737" spans="1:6" x14ac:dyDescent="0.3">
      <c r="A28737" s="1" t="s">
        <v>14</v>
      </c>
      <c r="B28737" t="b">
        <v>0</v>
      </c>
      <c r="C28737">
        <v>43792807979769</v>
      </c>
      <c r="D28737">
        <v>43792823706820</v>
      </c>
      <c r="E28737">
        <v>15727051</v>
      </c>
      <c r="F28737">
        <v>0</v>
      </c>
    </row>
    <row r="28738" spans="1:6" x14ac:dyDescent="0.3">
      <c r="A28738" s="1" t="s">
        <v>10</v>
      </c>
      <c r="B28738" t="b">
        <v>0</v>
      </c>
      <c r="C28738">
        <v>43792824335331</v>
      </c>
      <c r="D28738">
        <v>43792841942889</v>
      </c>
      <c r="E28738">
        <v>17607558</v>
      </c>
      <c r="F28738">
        <v>0</v>
      </c>
    </row>
    <row r="28739" spans="1:6" x14ac:dyDescent="0.3">
      <c r="A28739" s="1" t="s">
        <v>12</v>
      </c>
      <c r="B28739" t="b">
        <v>0</v>
      </c>
      <c r="C28739">
        <v>43792843216532</v>
      </c>
      <c r="D28739">
        <v>43792854619603</v>
      </c>
      <c r="E28739">
        <v>11403071</v>
      </c>
      <c r="F28739">
        <v>0</v>
      </c>
    </row>
    <row r="28740" spans="1:6" x14ac:dyDescent="0.3">
      <c r="A28740" s="1" t="s">
        <v>10</v>
      </c>
      <c r="B28740" t="b">
        <v>0</v>
      </c>
      <c r="C28740">
        <v>43792855267519</v>
      </c>
      <c r="D28740">
        <v>43792873218710</v>
      </c>
      <c r="E28740">
        <v>17951191</v>
      </c>
      <c r="F28740">
        <v>0</v>
      </c>
    </row>
    <row r="28741" spans="1:6" x14ac:dyDescent="0.3">
      <c r="A28741" s="1" t="s">
        <v>8</v>
      </c>
      <c r="B28741" t="b">
        <v>0</v>
      </c>
      <c r="C28741">
        <v>43792874643993</v>
      </c>
      <c r="D28741">
        <v>43792886379811</v>
      </c>
      <c r="E28741">
        <v>11735818</v>
      </c>
      <c r="F28741">
        <v>0</v>
      </c>
    </row>
    <row r="28742" spans="1:6" x14ac:dyDescent="0.3">
      <c r="A28742" s="1" t="s">
        <v>6</v>
      </c>
      <c r="B28742" t="b">
        <v>0</v>
      </c>
      <c r="C28742">
        <v>43792887126670</v>
      </c>
      <c r="D28742">
        <v>43792903548756</v>
      </c>
      <c r="E28742">
        <v>16422086</v>
      </c>
      <c r="F28742">
        <v>0</v>
      </c>
    </row>
    <row r="28743" spans="1:6" x14ac:dyDescent="0.3">
      <c r="A28743" s="1" t="s">
        <v>8</v>
      </c>
      <c r="B28743" t="b">
        <v>0</v>
      </c>
      <c r="C28743">
        <v>43792904070090</v>
      </c>
      <c r="D28743">
        <v>43792917698816</v>
      </c>
      <c r="E28743">
        <v>13628726</v>
      </c>
      <c r="F28743">
        <v>0</v>
      </c>
    </row>
    <row r="28744" spans="1:6" x14ac:dyDescent="0.3">
      <c r="A28744" s="1" t="s">
        <v>9</v>
      </c>
      <c r="B28744" t="b">
        <v>0</v>
      </c>
      <c r="C28744">
        <v>43792917869453</v>
      </c>
      <c r="D28744">
        <v>43792933512966</v>
      </c>
      <c r="E28744">
        <v>15643513</v>
      </c>
      <c r="F28744">
        <v>0</v>
      </c>
    </row>
    <row r="28745" spans="1:6" x14ac:dyDescent="0.3">
      <c r="A28745" s="1" t="s">
        <v>8</v>
      </c>
      <c r="B28745" t="b">
        <v>0</v>
      </c>
      <c r="C28745">
        <v>43792933696617</v>
      </c>
      <c r="D28745">
        <v>43792948877720</v>
      </c>
      <c r="E28745">
        <v>15181103</v>
      </c>
      <c r="F28745">
        <v>0</v>
      </c>
    </row>
    <row r="28746" spans="1:6" x14ac:dyDescent="0.3">
      <c r="A28746" s="1" t="s">
        <v>9</v>
      </c>
      <c r="B28746" t="b">
        <v>0</v>
      </c>
      <c r="C28746">
        <v>43792949056250</v>
      </c>
      <c r="D28746">
        <v>43792964601989</v>
      </c>
      <c r="E28746">
        <v>15545739</v>
      </c>
      <c r="F28746">
        <v>0</v>
      </c>
    </row>
    <row r="28747" spans="1:6" x14ac:dyDescent="0.3">
      <c r="A28747" s="1" t="s">
        <v>7</v>
      </c>
      <c r="B28747" t="b">
        <v>0</v>
      </c>
      <c r="C28747">
        <v>43792964630682</v>
      </c>
      <c r="D28747">
        <v>43792979934402</v>
      </c>
      <c r="E28747">
        <v>15303720</v>
      </c>
      <c r="F28747">
        <v>0</v>
      </c>
    </row>
    <row r="28748" spans="1:6" x14ac:dyDescent="0.3">
      <c r="A28748" s="1" t="s">
        <v>7</v>
      </c>
      <c r="B28748" t="b">
        <v>0</v>
      </c>
      <c r="C28748">
        <v>43792979950724</v>
      </c>
      <c r="D28748">
        <v>43792995541944</v>
      </c>
      <c r="E28748">
        <v>15591220</v>
      </c>
      <c r="F28748">
        <v>0</v>
      </c>
    </row>
    <row r="28749" spans="1:6" x14ac:dyDescent="0.3">
      <c r="A28749" s="1" t="s">
        <v>15</v>
      </c>
      <c r="B28749" t="b">
        <v>0</v>
      </c>
      <c r="C28749">
        <v>43792995569351</v>
      </c>
      <c r="D28749">
        <v>43793012408681</v>
      </c>
      <c r="E28749">
        <v>16839330</v>
      </c>
      <c r="F28749">
        <v>0</v>
      </c>
    </row>
    <row r="28750" spans="1:6" x14ac:dyDescent="0.3">
      <c r="A28750" s="1" t="s">
        <v>11</v>
      </c>
      <c r="B28750" t="b">
        <v>0</v>
      </c>
      <c r="C28750">
        <v>43793012636825</v>
      </c>
      <c r="D28750">
        <v>43793026030635</v>
      </c>
      <c r="E28750">
        <v>13393810</v>
      </c>
      <c r="F28750">
        <v>0</v>
      </c>
    </row>
    <row r="28751" spans="1:6" x14ac:dyDescent="0.3">
      <c r="A28751" s="1" t="s">
        <v>11</v>
      </c>
      <c r="B28751" t="b">
        <v>0</v>
      </c>
      <c r="C28751">
        <v>43793026218692</v>
      </c>
      <c r="D28751">
        <v>43793041687302</v>
      </c>
      <c r="E28751">
        <v>15468610</v>
      </c>
      <c r="F28751">
        <v>0</v>
      </c>
    </row>
    <row r="28752" spans="1:6" x14ac:dyDescent="0.3">
      <c r="A28752" s="1" t="s">
        <v>15</v>
      </c>
      <c r="B28752" t="b">
        <v>0</v>
      </c>
      <c r="C28752">
        <v>43793041725279</v>
      </c>
      <c r="D28752">
        <v>43793058909401</v>
      </c>
      <c r="E28752">
        <v>17184122</v>
      </c>
      <c r="F28752">
        <v>0</v>
      </c>
    </row>
    <row r="28753" spans="1:6" x14ac:dyDescent="0.3">
      <c r="A28753" s="1" t="s">
        <v>7</v>
      </c>
      <c r="B28753" t="b">
        <v>0</v>
      </c>
      <c r="C28753">
        <v>43793058934850</v>
      </c>
      <c r="D28753">
        <v>43793073461184</v>
      </c>
      <c r="E28753">
        <v>14526334</v>
      </c>
      <c r="F28753">
        <v>0</v>
      </c>
    </row>
    <row r="28754" spans="1:6" x14ac:dyDescent="0.3">
      <c r="A28754" s="1" t="s">
        <v>12</v>
      </c>
      <c r="B28754" t="b">
        <v>0</v>
      </c>
      <c r="C28754">
        <v>43793073474124</v>
      </c>
      <c r="D28754">
        <v>43793088930334</v>
      </c>
      <c r="E28754">
        <v>15456210</v>
      </c>
      <c r="F28754">
        <v>0</v>
      </c>
    </row>
    <row r="28755" spans="1:6" x14ac:dyDescent="0.3">
      <c r="A28755" s="1" t="s">
        <v>14</v>
      </c>
      <c r="B28755" t="b">
        <v>0</v>
      </c>
      <c r="C28755">
        <v>43793088953260</v>
      </c>
      <c r="D28755">
        <v>43793104821899</v>
      </c>
      <c r="E28755">
        <v>15868639</v>
      </c>
      <c r="F28755">
        <v>0</v>
      </c>
    </row>
    <row r="28756" spans="1:6" x14ac:dyDescent="0.3">
      <c r="A28756" s="1" t="s">
        <v>9</v>
      </c>
      <c r="B28756" t="b">
        <v>0</v>
      </c>
      <c r="C28756">
        <v>43793105026503</v>
      </c>
      <c r="D28756">
        <v>43793121131396</v>
      </c>
      <c r="E28756">
        <v>16104893</v>
      </c>
      <c r="F28756">
        <v>0</v>
      </c>
    </row>
    <row r="28757" spans="1:6" x14ac:dyDescent="0.3">
      <c r="A28757" s="1" t="s">
        <v>7</v>
      </c>
      <c r="B28757" t="b">
        <v>0</v>
      </c>
      <c r="C28757">
        <v>43793121173987</v>
      </c>
      <c r="D28757">
        <v>43793136163132</v>
      </c>
      <c r="E28757">
        <v>14989145</v>
      </c>
      <c r="F28757">
        <v>0</v>
      </c>
    </row>
    <row r="28758" spans="1:6" x14ac:dyDescent="0.3">
      <c r="A28758" s="1" t="s">
        <v>15</v>
      </c>
      <c r="B28758" t="b">
        <v>0</v>
      </c>
      <c r="C28758">
        <v>43793136192130</v>
      </c>
      <c r="D28758">
        <v>43793152573169</v>
      </c>
      <c r="E28758">
        <v>16381039</v>
      </c>
      <c r="F28758">
        <v>0</v>
      </c>
    </row>
    <row r="28759" spans="1:6" x14ac:dyDescent="0.3">
      <c r="A28759" s="1" t="s">
        <v>13</v>
      </c>
      <c r="B28759" t="b">
        <v>0</v>
      </c>
      <c r="C28759">
        <v>43793152592173</v>
      </c>
      <c r="D28759">
        <v>43793167419510</v>
      </c>
      <c r="E28759">
        <v>14827337</v>
      </c>
      <c r="F28759">
        <v>0</v>
      </c>
    </row>
    <row r="28760" spans="1:6" x14ac:dyDescent="0.3">
      <c r="A28760" s="1" t="s">
        <v>13</v>
      </c>
      <c r="B28760" t="b">
        <v>0</v>
      </c>
      <c r="C28760">
        <v>43793167437188</v>
      </c>
      <c r="D28760">
        <v>43793182983780</v>
      </c>
      <c r="E28760">
        <v>15546592</v>
      </c>
      <c r="F28760">
        <v>0</v>
      </c>
    </row>
    <row r="28761" spans="1:6" x14ac:dyDescent="0.3">
      <c r="A28761" s="1" t="s">
        <v>13</v>
      </c>
      <c r="B28761" t="b">
        <v>0</v>
      </c>
      <c r="C28761">
        <v>43793182998375</v>
      </c>
      <c r="D28761">
        <v>43793198759184</v>
      </c>
      <c r="E28761">
        <v>15760809</v>
      </c>
      <c r="F28761">
        <v>0</v>
      </c>
    </row>
    <row r="28762" spans="1:6" x14ac:dyDescent="0.3">
      <c r="A28762" s="1" t="s">
        <v>15</v>
      </c>
      <c r="B28762" t="b">
        <v>0</v>
      </c>
      <c r="C28762">
        <v>43793198780629</v>
      </c>
      <c r="D28762">
        <v>43793215120311</v>
      </c>
      <c r="E28762">
        <v>16339682</v>
      </c>
      <c r="F28762">
        <v>0</v>
      </c>
    </row>
    <row r="28763" spans="1:6" x14ac:dyDescent="0.3">
      <c r="A28763" s="1" t="s">
        <v>7</v>
      </c>
      <c r="B28763" t="b">
        <v>0</v>
      </c>
      <c r="C28763">
        <v>43793215144043</v>
      </c>
      <c r="D28763">
        <v>43793230285505</v>
      </c>
      <c r="E28763">
        <v>15141462</v>
      </c>
      <c r="F28763">
        <v>0</v>
      </c>
    </row>
    <row r="28764" spans="1:6" x14ac:dyDescent="0.3">
      <c r="A28764" s="1" t="s">
        <v>12</v>
      </c>
      <c r="B28764" t="b">
        <v>0</v>
      </c>
      <c r="C28764">
        <v>43793230321829</v>
      </c>
      <c r="D28764">
        <v>43793245211745</v>
      </c>
      <c r="E28764">
        <v>14889916</v>
      </c>
      <c r="F28764">
        <v>0</v>
      </c>
    </row>
    <row r="28765" spans="1:6" x14ac:dyDescent="0.3">
      <c r="A28765" s="1" t="s">
        <v>8</v>
      </c>
      <c r="B28765" t="b">
        <v>0</v>
      </c>
      <c r="C28765">
        <v>43793245362840</v>
      </c>
      <c r="D28765">
        <v>43793261430891</v>
      </c>
      <c r="E28765">
        <v>16068051</v>
      </c>
      <c r="F28765">
        <v>0</v>
      </c>
    </row>
    <row r="28766" spans="1:6" x14ac:dyDescent="0.3">
      <c r="A28766" s="1" t="s">
        <v>13</v>
      </c>
      <c r="B28766" t="b">
        <v>0</v>
      </c>
      <c r="C28766">
        <v>43793261450293</v>
      </c>
      <c r="D28766">
        <v>43793276837279</v>
      </c>
      <c r="E28766">
        <v>15386986</v>
      </c>
      <c r="F28766">
        <v>0</v>
      </c>
    </row>
    <row r="28767" spans="1:6" x14ac:dyDescent="0.3">
      <c r="A28767" s="1" t="s">
        <v>9</v>
      </c>
      <c r="B28767" t="b">
        <v>0</v>
      </c>
      <c r="C28767">
        <v>43793277009583</v>
      </c>
      <c r="D28767">
        <v>43793292752096</v>
      </c>
      <c r="E28767">
        <v>15742513</v>
      </c>
      <c r="F28767">
        <v>0</v>
      </c>
    </row>
    <row r="28768" spans="1:6" x14ac:dyDescent="0.3">
      <c r="A28768" s="1" t="s">
        <v>11</v>
      </c>
      <c r="B28768" t="b">
        <v>0</v>
      </c>
      <c r="C28768">
        <v>43793292947517</v>
      </c>
      <c r="D28768">
        <v>43793308182595</v>
      </c>
      <c r="E28768">
        <v>15235078</v>
      </c>
      <c r="F28768">
        <v>0</v>
      </c>
    </row>
    <row r="28769" spans="1:6" x14ac:dyDescent="0.3">
      <c r="A28769" s="1" t="s">
        <v>6</v>
      </c>
      <c r="B28769" t="b">
        <v>0</v>
      </c>
      <c r="C28769">
        <v>43793308906082</v>
      </c>
      <c r="D28769">
        <v>43793325650037</v>
      </c>
      <c r="E28769">
        <v>16743955</v>
      </c>
      <c r="F28769">
        <v>0</v>
      </c>
    </row>
    <row r="28770" spans="1:6" x14ac:dyDescent="0.3">
      <c r="A28770" s="1" t="s">
        <v>14</v>
      </c>
      <c r="B28770" t="b">
        <v>0</v>
      </c>
      <c r="C28770">
        <v>43793325706119</v>
      </c>
      <c r="D28770">
        <v>43793339409295</v>
      </c>
      <c r="E28770">
        <v>13703176</v>
      </c>
      <c r="F28770">
        <v>0</v>
      </c>
    </row>
    <row r="28771" spans="1:6" x14ac:dyDescent="0.3">
      <c r="A28771" s="1" t="s">
        <v>12</v>
      </c>
      <c r="B28771" t="b">
        <v>0</v>
      </c>
      <c r="C28771">
        <v>43793339435917</v>
      </c>
      <c r="D28771">
        <v>43793354717713</v>
      </c>
      <c r="E28771">
        <v>15281796</v>
      </c>
      <c r="F28771">
        <v>0</v>
      </c>
    </row>
    <row r="28772" spans="1:6" x14ac:dyDescent="0.3">
      <c r="A28772" s="1" t="s">
        <v>13</v>
      </c>
      <c r="B28772" t="b">
        <v>0</v>
      </c>
      <c r="C28772">
        <v>43793354734653</v>
      </c>
      <c r="D28772">
        <v>43793370735179</v>
      </c>
      <c r="E28772">
        <v>16000526</v>
      </c>
      <c r="F28772">
        <v>0</v>
      </c>
    </row>
    <row r="28773" spans="1:6" x14ac:dyDescent="0.3">
      <c r="A28773" s="1" t="s">
        <v>9</v>
      </c>
      <c r="B28773" t="b">
        <v>0</v>
      </c>
      <c r="C28773">
        <v>43793370933520</v>
      </c>
      <c r="D28773">
        <v>43793385898099</v>
      </c>
      <c r="E28773">
        <v>14964579</v>
      </c>
      <c r="F28773">
        <v>0</v>
      </c>
    </row>
    <row r="28774" spans="1:6" x14ac:dyDescent="0.3">
      <c r="A28774" s="1" t="s">
        <v>8</v>
      </c>
      <c r="B28774" t="b">
        <v>0</v>
      </c>
      <c r="C28774">
        <v>43793386027701</v>
      </c>
      <c r="D28774">
        <v>43793401110273</v>
      </c>
      <c r="E28774">
        <v>15082572</v>
      </c>
      <c r="F28774">
        <v>0</v>
      </c>
    </row>
    <row r="28775" spans="1:6" x14ac:dyDescent="0.3">
      <c r="A28775" s="1" t="s">
        <v>12</v>
      </c>
      <c r="B28775" t="b">
        <v>0</v>
      </c>
      <c r="C28775">
        <v>43793401130815</v>
      </c>
      <c r="D28775">
        <v>43793416558792</v>
      </c>
      <c r="E28775">
        <v>15427977</v>
      </c>
      <c r="F28775">
        <v>0</v>
      </c>
    </row>
    <row r="28776" spans="1:6" x14ac:dyDescent="0.3">
      <c r="A28776" s="1" t="s">
        <v>6</v>
      </c>
      <c r="B28776" t="b">
        <v>0</v>
      </c>
      <c r="C28776">
        <v>43793417279886</v>
      </c>
      <c r="D28776">
        <v>43793434581178</v>
      </c>
      <c r="E28776">
        <v>17301292</v>
      </c>
      <c r="F28776">
        <v>0</v>
      </c>
    </row>
    <row r="28777" spans="1:6" x14ac:dyDescent="0.3">
      <c r="A28777" s="1" t="s">
        <v>8</v>
      </c>
      <c r="B28777" t="b">
        <v>0</v>
      </c>
      <c r="C28777">
        <v>43793435148576</v>
      </c>
      <c r="D28777">
        <v>43793449052757</v>
      </c>
      <c r="E28777">
        <v>13904181</v>
      </c>
      <c r="F28777">
        <v>0</v>
      </c>
    </row>
    <row r="28778" spans="1:6" x14ac:dyDescent="0.3">
      <c r="A28778" s="1" t="s">
        <v>12</v>
      </c>
      <c r="B28778" t="b">
        <v>0</v>
      </c>
      <c r="C28778">
        <v>43793449088343</v>
      </c>
      <c r="D28778">
        <v>43793463955286</v>
      </c>
      <c r="E28778">
        <v>14866943</v>
      </c>
      <c r="F28778">
        <v>0</v>
      </c>
    </row>
    <row r="28779" spans="1:6" x14ac:dyDescent="0.3">
      <c r="A28779" s="1" t="s">
        <v>10</v>
      </c>
      <c r="B28779" t="b">
        <v>0</v>
      </c>
      <c r="C28779">
        <v>43793464600374</v>
      </c>
      <c r="D28779">
        <v>43793482400886</v>
      </c>
      <c r="E28779">
        <v>17800512</v>
      </c>
      <c r="F28779">
        <v>0</v>
      </c>
    </row>
    <row r="28780" spans="1:6" x14ac:dyDescent="0.3">
      <c r="A28780" s="1" t="s">
        <v>6</v>
      </c>
      <c r="B28780" t="b">
        <v>0</v>
      </c>
      <c r="C28780">
        <v>43793484429677</v>
      </c>
      <c r="D28780">
        <v>43793497472137</v>
      </c>
      <c r="E28780">
        <v>13042460</v>
      </c>
      <c r="F28780">
        <v>0</v>
      </c>
    </row>
    <row r="28781" spans="1:6" x14ac:dyDescent="0.3">
      <c r="A28781" s="1" t="s">
        <v>12</v>
      </c>
      <c r="B28781" t="b">
        <v>0</v>
      </c>
      <c r="C28781">
        <v>43793497527601</v>
      </c>
      <c r="D28781">
        <v>43793510945247</v>
      </c>
      <c r="E28781">
        <v>13417646</v>
      </c>
      <c r="F28781">
        <v>0</v>
      </c>
    </row>
    <row r="28782" spans="1:6" x14ac:dyDescent="0.3">
      <c r="A28782" s="1" t="s">
        <v>6</v>
      </c>
      <c r="B28782" t="b">
        <v>0</v>
      </c>
      <c r="C28782">
        <v>43793511684776</v>
      </c>
      <c r="D28782">
        <v>43793528885059</v>
      </c>
      <c r="E28782">
        <v>17200283</v>
      </c>
      <c r="F28782">
        <v>0</v>
      </c>
    </row>
    <row r="28783" spans="1:6" x14ac:dyDescent="0.3">
      <c r="A28783" s="1" t="s">
        <v>11</v>
      </c>
      <c r="B28783" t="b">
        <v>0</v>
      </c>
      <c r="C28783">
        <v>43793529136043</v>
      </c>
      <c r="D28783">
        <v>43793542507957</v>
      </c>
      <c r="E28783">
        <v>13371914</v>
      </c>
      <c r="F28783">
        <v>0</v>
      </c>
    </row>
    <row r="28784" spans="1:6" x14ac:dyDescent="0.3">
      <c r="A28784" s="1" t="s">
        <v>7</v>
      </c>
      <c r="B28784" t="b">
        <v>0</v>
      </c>
      <c r="C28784">
        <v>43793542538175</v>
      </c>
      <c r="D28784">
        <v>43793558316948</v>
      </c>
      <c r="E28784">
        <v>15778773</v>
      </c>
      <c r="F28784">
        <v>0</v>
      </c>
    </row>
    <row r="28785" spans="1:6" x14ac:dyDescent="0.3">
      <c r="A28785" s="1" t="s">
        <v>11</v>
      </c>
      <c r="B28785" t="b">
        <v>0</v>
      </c>
      <c r="C28785">
        <v>43793558541312</v>
      </c>
      <c r="D28785">
        <v>43793573772801</v>
      </c>
      <c r="E28785">
        <v>15231489</v>
      </c>
      <c r="F28785">
        <v>0</v>
      </c>
    </row>
    <row r="28786" spans="1:6" x14ac:dyDescent="0.3">
      <c r="A28786" s="1" t="s">
        <v>9</v>
      </c>
      <c r="B28786" t="b">
        <v>0</v>
      </c>
      <c r="C28786">
        <v>43793573929213</v>
      </c>
      <c r="D28786">
        <v>43793589823326</v>
      </c>
      <c r="E28786">
        <v>15894113</v>
      </c>
      <c r="F28786">
        <v>0</v>
      </c>
    </row>
    <row r="28787" spans="1:6" x14ac:dyDescent="0.3">
      <c r="A28787" s="1" t="s">
        <v>8</v>
      </c>
      <c r="B28787" t="b">
        <v>0</v>
      </c>
      <c r="C28787">
        <v>43793589954467</v>
      </c>
      <c r="D28787">
        <v>43793605113314</v>
      </c>
      <c r="E28787">
        <v>15158847</v>
      </c>
      <c r="F28787">
        <v>0</v>
      </c>
    </row>
    <row r="28788" spans="1:6" x14ac:dyDescent="0.3">
      <c r="A28788" s="1" t="s">
        <v>14</v>
      </c>
      <c r="B28788" t="b">
        <v>0</v>
      </c>
      <c r="C28788">
        <v>43793605139246</v>
      </c>
      <c r="D28788">
        <v>43793620635259</v>
      </c>
      <c r="E28788">
        <v>15496013</v>
      </c>
      <c r="F28788">
        <v>0</v>
      </c>
    </row>
    <row r="28789" spans="1:6" x14ac:dyDescent="0.3">
      <c r="A28789" s="1" t="s">
        <v>10</v>
      </c>
      <c r="B28789" t="b">
        <v>0</v>
      </c>
      <c r="C28789">
        <v>43793621257046</v>
      </c>
      <c r="D28789">
        <v>43793638996256</v>
      </c>
      <c r="E28789">
        <v>17739210</v>
      </c>
      <c r="F28789">
        <v>0</v>
      </c>
    </row>
    <row r="28790" spans="1:6" x14ac:dyDescent="0.3">
      <c r="A28790" s="1" t="s">
        <v>14</v>
      </c>
      <c r="B28790" t="b">
        <v>0</v>
      </c>
      <c r="C28790">
        <v>43793640273838</v>
      </c>
      <c r="D28790">
        <v>43793651998213</v>
      </c>
      <c r="E28790">
        <v>11724375</v>
      </c>
      <c r="F28790">
        <v>0</v>
      </c>
    </row>
    <row r="28791" spans="1:6" x14ac:dyDescent="0.3">
      <c r="A28791" s="1" t="s">
        <v>9</v>
      </c>
      <c r="B28791" t="b">
        <v>0</v>
      </c>
      <c r="C28791">
        <v>43793652201856</v>
      </c>
      <c r="D28791">
        <v>43793667991423</v>
      </c>
      <c r="E28791">
        <v>15789567</v>
      </c>
      <c r="F28791">
        <v>0</v>
      </c>
    </row>
    <row r="28792" spans="1:6" x14ac:dyDescent="0.3">
      <c r="A28792" s="1" t="s">
        <v>12</v>
      </c>
      <c r="B28792" t="b">
        <v>0</v>
      </c>
      <c r="C28792">
        <v>43793668033143</v>
      </c>
      <c r="D28792">
        <v>43793682818540</v>
      </c>
      <c r="E28792">
        <v>14785397</v>
      </c>
      <c r="F28792">
        <v>0</v>
      </c>
    </row>
    <row r="28793" spans="1:6" x14ac:dyDescent="0.3">
      <c r="A28793" s="1" t="s">
        <v>13</v>
      </c>
      <c r="B28793" t="b">
        <v>0</v>
      </c>
      <c r="C28793">
        <v>43793682832262</v>
      </c>
      <c r="D28793">
        <v>43793698811328</v>
      </c>
      <c r="E28793">
        <v>15979066</v>
      </c>
      <c r="F28793">
        <v>0</v>
      </c>
    </row>
    <row r="28794" spans="1:6" x14ac:dyDescent="0.3">
      <c r="A28794" s="1" t="s">
        <v>10</v>
      </c>
      <c r="B28794" t="b">
        <v>0</v>
      </c>
      <c r="C28794">
        <v>43793699441246</v>
      </c>
      <c r="D28794">
        <v>43793717052843</v>
      </c>
      <c r="E28794">
        <v>17611597</v>
      </c>
      <c r="F28794">
        <v>0</v>
      </c>
    </row>
    <row r="28795" spans="1:6" x14ac:dyDescent="0.3">
      <c r="A28795" s="1" t="s">
        <v>14</v>
      </c>
      <c r="B28795" t="b">
        <v>0</v>
      </c>
      <c r="C28795">
        <v>43793718326826</v>
      </c>
      <c r="D28795">
        <v>43793730180111</v>
      </c>
      <c r="E28795">
        <v>11853285</v>
      </c>
      <c r="F28795">
        <v>0</v>
      </c>
    </row>
    <row r="28796" spans="1:6" x14ac:dyDescent="0.3">
      <c r="A28796" s="1" t="s">
        <v>14</v>
      </c>
      <c r="B28796" t="b">
        <v>0</v>
      </c>
      <c r="C28796">
        <v>43793730198673</v>
      </c>
      <c r="D28796">
        <v>43793745161308</v>
      </c>
      <c r="E28796">
        <v>14962635</v>
      </c>
      <c r="F28796">
        <v>0</v>
      </c>
    </row>
    <row r="28797" spans="1:6" x14ac:dyDescent="0.3">
      <c r="A28797" s="1" t="s">
        <v>8</v>
      </c>
      <c r="B28797" t="b">
        <v>0</v>
      </c>
      <c r="C28797">
        <v>43793745310526</v>
      </c>
      <c r="D28797">
        <v>43793760452331</v>
      </c>
      <c r="E28797">
        <v>15141805</v>
      </c>
      <c r="F28797">
        <v>0</v>
      </c>
    </row>
    <row r="28798" spans="1:6" x14ac:dyDescent="0.3">
      <c r="A28798" s="1" t="s">
        <v>12</v>
      </c>
      <c r="B28798" t="b">
        <v>0</v>
      </c>
      <c r="C28798">
        <v>43793760473526</v>
      </c>
      <c r="D28798">
        <v>43793776508400</v>
      </c>
      <c r="E28798">
        <v>16034874</v>
      </c>
      <c r="F28798">
        <v>0</v>
      </c>
    </row>
    <row r="28799" spans="1:6" x14ac:dyDescent="0.3">
      <c r="A28799" s="1" t="s">
        <v>6</v>
      </c>
      <c r="B28799" t="b">
        <v>0</v>
      </c>
      <c r="C28799">
        <v>43793777267204</v>
      </c>
      <c r="D28799">
        <v>43793794851651</v>
      </c>
      <c r="E28799">
        <v>17584447</v>
      </c>
      <c r="F28799">
        <v>0</v>
      </c>
    </row>
    <row r="28800" spans="1:6" x14ac:dyDescent="0.3">
      <c r="A28800" s="1" t="s">
        <v>12</v>
      </c>
      <c r="B28800" t="b">
        <v>0</v>
      </c>
      <c r="C28800">
        <v>43793794907317</v>
      </c>
      <c r="D28800">
        <v>43793807741907</v>
      </c>
      <c r="E28800">
        <v>12834590</v>
      </c>
      <c r="F28800">
        <v>0</v>
      </c>
    </row>
    <row r="28801" spans="1:6" x14ac:dyDescent="0.3">
      <c r="A28801" s="1" t="s">
        <v>8</v>
      </c>
      <c r="B28801" t="b">
        <v>0</v>
      </c>
      <c r="C28801">
        <v>43793807895853</v>
      </c>
      <c r="D28801">
        <v>43793823865123</v>
      </c>
      <c r="E28801">
        <v>15969270</v>
      </c>
      <c r="F28801">
        <v>0</v>
      </c>
    </row>
    <row r="28802" spans="1:6" x14ac:dyDescent="0.3">
      <c r="A28802" s="1" t="s">
        <v>9</v>
      </c>
      <c r="B28802" t="b">
        <v>0</v>
      </c>
      <c r="C28802">
        <v>43793823988330</v>
      </c>
      <c r="D28802">
        <v>43793839729833</v>
      </c>
      <c r="E28802">
        <v>15741503</v>
      </c>
      <c r="F28802">
        <v>0</v>
      </c>
    </row>
    <row r="28803" spans="1:6" x14ac:dyDescent="0.3">
      <c r="A28803" s="1" t="s">
        <v>8</v>
      </c>
      <c r="B28803" t="b">
        <v>0</v>
      </c>
      <c r="C28803">
        <v>43793839858495</v>
      </c>
      <c r="D28803">
        <v>43793855060270</v>
      </c>
      <c r="E28803">
        <v>15201775</v>
      </c>
      <c r="F28803">
        <v>0</v>
      </c>
    </row>
    <row r="28804" spans="1:6" x14ac:dyDescent="0.3">
      <c r="A28804" s="1" t="s">
        <v>15</v>
      </c>
      <c r="B28804" t="b">
        <v>0</v>
      </c>
      <c r="C28804">
        <v>43793855098134</v>
      </c>
      <c r="D28804">
        <v>43793871583938</v>
      </c>
      <c r="E28804">
        <v>16485804</v>
      </c>
      <c r="F28804">
        <v>0</v>
      </c>
    </row>
    <row r="28805" spans="1:6" x14ac:dyDescent="0.3">
      <c r="A28805" s="1" t="s">
        <v>8</v>
      </c>
      <c r="B28805" t="b">
        <v>0</v>
      </c>
      <c r="C28805">
        <v>43793871724020</v>
      </c>
      <c r="D28805">
        <v>43793886136952</v>
      </c>
      <c r="E28805">
        <v>14412932</v>
      </c>
      <c r="F28805">
        <v>0</v>
      </c>
    </row>
    <row r="28806" spans="1:6" x14ac:dyDescent="0.3">
      <c r="A28806" s="1" t="s">
        <v>15</v>
      </c>
      <c r="B28806" t="b">
        <v>0</v>
      </c>
      <c r="C28806">
        <v>43793886182703</v>
      </c>
      <c r="D28806">
        <v>43793902374775</v>
      </c>
      <c r="E28806">
        <v>16192072</v>
      </c>
      <c r="F28806">
        <v>0</v>
      </c>
    </row>
    <row r="28807" spans="1:6" x14ac:dyDescent="0.3">
      <c r="A28807" s="1" t="s">
        <v>11</v>
      </c>
      <c r="B28807" t="b">
        <v>0</v>
      </c>
      <c r="C28807">
        <v>43793902587418</v>
      </c>
      <c r="D28807">
        <v>43793917676681</v>
      </c>
      <c r="E28807">
        <v>15089263</v>
      </c>
      <c r="F28807">
        <v>0</v>
      </c>
    </row>
    <row r="28808" spans="1:6" x14ac:dyDescent="0.3">
      <c r="A28808" s="1" t="s">
        <v>10</v>
      </c>
      <c r="B28808" t="b">
        <v>0</v>
      </c>
      <c r="C28808">
        <v>43793918300076</v>
      </c>
      <c r="D28808">
        <v>43793935910827</v>
      </c>
      <c r="E28808">
        <v>17610751</v>
      </c>
      <c r="F28808">
        <v>0</v>
      </c>
    </row>
    <row r="28809" spans="1:6" x14ac:dyDescent="0.3">
      <c r="A28809" s="1" t="s">
        <v>8</v>
      </c>
      <c r="B28809" t="b">
        <v>0</v>
      </c>
      <c r="C28809">
        <v>43793937324848</v>
      </c>
      <c r="D28809">
        <v>43793949049499</v>
      </c>
      <c r="E28809">
        <v>11724651</v>
      </c>
      <c r="F28809">
        <v>0</v>
      </c>
    </row>
    <row r="28810" spans="1:6" x14ac:dyDescent="0.3">
      <c r="A28810" s="1" t="s">
        <v>7</v>
      </c>
      <c r="B28810" t="b">
        <v>0</v>
      </c>
      <c r="C28810">
        <v>43793949069821</v>
      </c>
      <c r="D28810">
        <v>43793964523101</v>
      </c>
      <c r="E28810">
        <v>15453280</v>
      </c>
      <c r="F28810">
        <v>0</v>
      </c>
    </row>
    <row r="28811" spans="1:6" x14ac:dyDescent="0.3">
      <c r="A28811" s="1" t="s">
        <v>13</v>
      </c>
      <c r="B28811" t="b">
        <v>0</v>
      </c>
      <c r="C28811">
        <v>43793964543858</v>
      </c>
      <c r="D28811">
        <v>43793980039313</v>
      </c>
      <c r="E28811">
        <v>15495455</v>
      </c>
      <c r="F28811">
        <v>0</v>
      </c>
    </row>
    <row r="28812" spans="1:6" x14ac:dyDescent="0.3">
      <c r="A28812" s="1" t="s">
        <v>10</v>
      </c>
      <c r="B28812" t="b">
        <v>0</v>
      </c>
      <c r="C28812">
        <v>43793980666368</v>
      </c>
      <c r="D28812">
        <v>43793998191663</v>
      </c>
      <c r="E28812">
        <v>17525295</v>
      </c>
      <c r="F28812">
        <v>0</v>
      </c>
    </row>
    <row r="28813" spans="1:6" x14ac:dyDescent="0.3">
      <c r="A28813" s="1" t="s">
        <v>10</v>
      </c>
      <c r="B28813" t="b">
        <v>0</v>
      </c>
      <c r="C28813">
        <v>43794000084148</v>
      </c>
      <c r="D28813">
        <v>43794013213876</v>
      </c>
      <c r="E28813">
        <v>13129728</v>
      </c>
      <c r="F28813">
        <v>0</v>
      </c>
    </row>
    <row r="28814" spans="1:6" x14ac:dyDescent="0.3">
      <c r="A28814" s="1" t="s">
        <v>8</v>
      </c>
      <c r="B28814" t="b">
        <v>0</v>
      </c>
      <c r="C28814">
        <v>43794014604186</v>
      </c>
      <c r="D28814">
        <v>43794026376247</v>
      </c>
      <c r="E28814">
        <v>11772061</v>
      </c>
      <c r="F28814">
        <v>0</v>
      </c>
    </row>
    <row r="28815" spans="1:6" x14ac:dyDescent="0.3">
      <c r="A28815" s="1" t="s">
        <v>7</v>
      </c>
      <c r="B28815" t="b">
        <v>0</v>
      </c>
      <c r="C28815">
        <v>43794026404322</v>
      </c>
      <c r="D28815">
        <v>43794041761082</v>
      </c>
      <c r="E28815">
        <v>15356760</v>
      </c>
      <c r="F28815">
        <v>0</v>
      </c>
    </row>
    <row r="28816" spans="1:6" x14ac:dyDescent="0.3">
      <c r="A28816" s="1" t="s">
        <v>6</v>
      </c>
      <c r="B28816" t="b">
        <v>0</v>
      </c>
      <c r="C28816">
        <v>43794042500768</v>
      </c>
      <c r="D28816">
        <v>43794059643113</v>
      </c>
      <c r="E28816">
        <v>17142345</v>
      </c>
      <c r="F28816">
        <v>0</v>
      </c>
    </row>
    <row r="28817" spans="1:6" x14ac:dyDescent="0.3">
      <c r="A28817" s="1" t="s">
        <v>8</v>
      </c>
      <c r="B28817" t="b">
        <v>0</v>
      </c>
      <c r="C28817">
        <v>43794060212132</v>
      </c>
      <c r="D28817">
        <v>43794073123932</v>
      </c>
      <c r="E28817">
        <v>12911800</v>
      </c>
      <c r="F28817">
        <v>0</v>
      </c>
    </row>
    <row r="28818" spans="1:6" x14ac:dyDescent="0.3">
      <c r="A28818" s="1" t="s">
        <v>6</v>
      </c>
      <c r="B28818" t="b">
        <v>0</v>
      </c>
      <c r="C28818">
        <v>43794073811862</v>
      </c>
      <c r="D28818">
        <v>43794090954509</v>
      </c>
      <c r="E28818">
        <v>17142647</v>
      </c>
      <c r="F28818">
        <v>0</v>
      </c>
    </row>
    <row r="28819" spans="1:6" x14ac:dyDescent="0.3">
      <c r="A28819" s="1" t="s">
        <v>12</v>
      </c>
      <c r="B28819" t="b">
        <v>0</v>
      </c>
      <c r="C28819">
        <v>43794091372383</v>
      </c>
      <c r="D28819">
        <v>43794104395071</v>
      </c>
      <c r="E28819">
        <v>13022688</v>
      </c>
      <c r="F28819">
        <v>0</v>
      </c>
    </row>
    <row r="28820" spans="1:6" x14ac:dyDescent="0.3">
      <c r="A28820" s="1" t="s">
        <v>14</v>
      </c>
      <c r="B28820" t="b">
        <v>0</v>
      </c>
      <c r="C28820">
        <v>43794104428344</v>
      </c>
      <c r="D28820">
        <v>43794120330675</v>
      </c>
      <c r="E28820">
        <v>15902331</v>
      </c>
      <c r="F28820">
        <v>0</v>
      </c>
    </row>
    <row r="28821" spans="1:6" x14ac:dyDescent="0.3">
      <c r="A28821" s="1" t="s">
        <v>15</v>
      </c>
      <c r="B28821" t="b">
        <v>0</v>
      </c>
      <c r="C28821">
        <v>43794120360611</v>
      </c>
      <c r="D28821">
        <v>43794137184905</v>
      </c>
      <c r="E28821">
        <v>16824294</v>
      </c>
      <c r="F28821">
        <v>0</v>
      </c>
    </row>
    <row r="28822" spans="1:6" x14ac:dyDescent="0.3">
      <c r="A28822" s="1" t="s">
        <v>8</v>
      </c>
      <c r="B28822" t="b">
        <v>0</v>
      </c>
      <c r="C28822">
        <v>43794137339451</v>
      </c>
      <c r="D28822">
        <v>43794152001459</v>
      </c>
      <c r="E28822">
        <v>14662008</v>
      </c>
      <c r="F28822">
        <v>0</v>
      </c>
    </row>
    <row r="28823" spans="1:6" x14ac:dyDescent="0.3">
      <c r="A28823" s="1" t="s">
        <v>7</v>
      </c>
      <c r="B28823" t="b">
        <v>0</v>
      </c>
      <c r="C28823">
        <v>43794152034810</v>
      </c>
      <c r="D28823">
        <v>43794166784135</v>
      </c>
      <c r="E28823">
        <v>14749325</v>
      </c>
      <c r="F28823">
        <v>0</v>
      </c>
    </row>
    <row r="28824" spans="1:6" x14ac:dyDescent="0.3">
      <c r="A28824" s="1" t="s">
        <v>12</v>
      </c>
      <c r="B28824" t="b">
        <v>0</v>
      </c>
      <c r="C28824">
        <v>43794166801304</v>
      </c>
      <c r="D28824">
        <v>43794182537175</v>
      </c>
      <c r="E28824">
        <v>15735871</v>
      </c>
      <c r="F28824">
        <v>0</v>
      </c>
    </row>
    <row r="28825" spans="1:6" x14ac:dyDescent="0.3">
      <c r="A28825" s="1" t="s">
        <v>9</v>
      </c>
      <c r="B28825" t="b">
        <v>0</v>
      </c>
      <c r="C28825">
        <v>43794182720365</v>
      </c>
      <c r="D28825">
        <v>43794198560090</v>
      </c>
      <c r="E28825">
        <v>15839725</v>
      </c>
      <c r="F28825">
        <v>0</v>
      </c>
    </row>
    <row r="28826" spans="1:6" x14ac:dyDescent="0.3">
      <c r="A28826" s="1" t="s">
        <v>6</v>
      </c>
      <c r="B28826" t="b">
        <v>0</v>
      </c>
      <c r="C28826">
        <v>43794199298073</v>
      </c>
      <c r="D28826">
        <v>43794216313568</v>
      </c>
      <c r="E28826">
        <v>17015495</v>
      </c>
      <c r="F28826">
        <v>0</v>
      </c>
    </row>
    <row r="28827" spans="1:6" x14ac:dyDescent="0.3">
      <c r="A28827" s="1" t="s">
        <v>10</v>
      </c>
      <c r="B28827" t="b">
        <v>0</v>
      </c>
      <c r="C28827">
        <v>43794217308957</v>
      </c>
      <c r="D28827">
        <v>43794232666149</v>
      </c>
      <c r="E28827">
        <v>15357192</v>
      </c>
      <c r="F28827">
        <v>0</v>
      </c>
    </row>
    <row r="28828" spans="1:6" x14ac:dyDescent="0.3">
      <c r="A28828" s="1" t="s">
        <v>11</v>
      </c>
      <c r="B28828" t="b">
        <v>0</v>
      </c>
      <c r="C28828">
        <v>43794233709152</v>
      </c>
      <c r="D28828">
        <v>43794245903798</v>
      </c>
      <c r="E28828">
        <v>12194646</v>
      </c>
      <c r="F28828">
        <v>0</v>
      </c>
    </row>
    <row r="28829" spans="1:6" x14ac:dyDescent="0.3">
      <c r="A28829" s="1" t="s">
        <v>9</v>
      </c>
      <c r="B28829" t="b">
        <v>0</v>
      </c>
      <c r="C28829">
        <v>43794246098013</v>
      </c>
      <c r="D28829">
        <v>43794261712794</v>
      </c>
      <c r="E28829">
        <v>15614781</v>
      </c>
      <c r="F28829">
        <v>0</v>
      </c>
    </row>
    <row r="28830" spans="1:6" x14ac:dyDescent="0.3">
      <c r="A28830" s="1" t="s">
        <v>13</v>
      </c>
      <c r="B28830" t="b">
        <v>0</v>
      </c>
      <c r="C28830">
        <v>43794261734550</v>
      </c>
      <c r="D28830">
        <v>43794277073936</v>
      </c>
      <c r="E28830">
        <v>15339386</v>
      </c>
      <c r="F28830">
        <v>0</v>
      </c>
    </row>
    <row r="28831" spans="1:6" x14ac:dyDescent="0.3">
      <c r="A28831" s="1" t="s">
        <v>8</v>
      </c>
      <c r="B28831" t="b">
        <v>0</v>
      </c>
      <c r="C28831">
        <v>43794277205945</v>
      </c>
      <c r="D28831">
        <v>43794292340002</v>
      </c>
      <c r="E28831">
        <v>15134057</v>
      </c>
      <c r="F28831">
        <v>0</v>
      </c>
    </row>
    <row r="28832" spans="1:6" x14ac:dyDescent="0.3">
      <c r="A28832" s="1" t="s">
        <v>14</v>
      </c>
      <c r="B28832" t="b">
        <v>0</v>
      </c>
      <c r="C28832">
        <v>43794292366142</v>
      </c>
      <c r="D28832">
        <v>43794308065644</v>
      </c>
      <c r="E28832">
        <v>15699502</v>
      </c>
      <c r="F28832">
        <v>0</v>
      </c>
    </row>
    <row r="28833" spans="1:6" x14ac:dyDescent="0.3">
      <c r="A28833" s="1" t="s">
        <v>12</v>
      </c>
      <c r="B28833" t="b">
        <v>0</v>
      </c>
      <c r="C28833">
        <v>43794308082289</v>
      </c>
      <c r="D28833">
        <v>43794323680065</v>
      </c>
      <c r="E28833">
        <v>15597776</v>
      </c>
      <c r="F28833">
        <v>0</v>
      </c>
    </row>
    <row r="28834" spans="1:6" x14ac:dyDescent="0.3">
      <c r="A28834" s="1" t="s">
        <v>6</v>
      </c>
      <c r="B28834" t="b">
        <v>0</v>
      </c>
      <c r="C28834">
        <v>43794324420582</v>
      </c>
      <c r="D28834">
        <v>43794341710880</v>
      </c>
      <c r="E28834">
        <v>17290298</v>
      </c>
      <c r="F28834">
        <v>0</v>
      </c>
    </row>
    <row r="28835" spans="1:6" x14ac:dyDescent="0.3">
      <c r="A28835" s="1" t="s">
        <v>11</v>
      </c>
      <c r="B28835" t="b">
        <v>0</v>
      </c>
      <c r="C28835">
        <v>43794341958470</v>
      </c>
      <c r="D28835">
        <v>43794355335889</v>
      </c>
      <c r="E28835">
        <v>13377419</v>
      </c>
      <c r="F28835">
        <v>0</v>
      </c>
    </row>
    <row r="28836" spans="1:6" x14ac:dyDescent="0.3">
      <c r="A28836" s="1" t="s">
        <v>10</v>
      </c>
      <c r="B28836" t="b">
        <v>0</v>
      </c>
      <c r="C28836">
        <v>43794355967801</v>
      </c>
      <c r="D28836">
        <v>43794373470471</v>
      </c>
      <c r="E28836">
        <v>17502670</v>
      </c>
      <c r="F28836">
        <v>0</v>
      </c>
    </row>
    <row r="28837" spans="1:6" x14ac:dyDescent="0.3">
      <c r="A28837" s="1" t="s">
        <v>13</v>
      </c>
      <c r="B28837" t="b">
        <v>0</v>
      </c>
      <c r="C28837">
        <v>43794374744299</v>
      </c>
      <c r="D28837">
        <v>43794386159784</v>
      </c>
      <c r="E28837">
        <v>11415485</v>
      </c>
      <c r="F28837">
        <v>0</v>
      </c>
    </row>
    <row r="28838" spans="1:6" x14ac:dyDescent="0.3">
      <c r="A28838" s="1" t="s">
        <v>12</v>
      </c>
      <c r="B28838" t="b">
        <v>0</v>
      </c>
      <c r="C28838">
        <v>43794386173024</v>
      </c>
      <c r="D28838">
        <v>43794401802691</v>
      </c>
      <c r="E28838">
        <v>15629667</v>
      </c>
      <c r="F28838">
        <v>0</v>
      </c>
    </row>
    <row r="28839" spans="1:6" x14ac:dyDescent="0.3">
      <c r="A28839" s="1" t="s">
        <v>10</v>
      </c>
      <c r="B28839" t="b">
        <v>0</v>
      </c>
      <c r="C28839">
        <v>43794402445009</v>
      </c>
      <c r="D28839">
        <v>43794420267425</v>
      </c>
      <c r="E28839">
        <v>17822416</v>
      </c>
      <c r="F28839">
        <v>0</v>
      </c>
    </row>
    <row r="28840" spans="1:6" x14ac:dyDescent="0.3">
      <c r="A28840" s="1" t="s">
        <v>15</v>
      </c>
      <c r="B28840" t="b">
        <v>0</v>
      </c>
      <c r="C28840">
        <v>43794421550422</v>
      </c>
      <c r="D28840">
        <v>43794434376683</v>
      </c>
      <c r="E28840">
        <v>12826261</v>
      </c>
      <c r="F28840">
        <v>0</v>
      </c>
    </row>
    <row r="28841" spans="1:6" x14ac:dyDescent="0.3">
      <c r="A28841" s="1" t="s">
        <v>12</v>
      </c>
      <c r="B28841" t="b">
        <v>0</v>
      </c>
      <c r="C28841">
        <v>43794434421307</v>
      </c>
      <c r="D28841">
        <v>43794448617425</v>
      </c>
      <c r="E28841">
        <v>14196118</v>
      </c>
      <c r="F28841">
        <v>0</v>
      </c>
    </row>
    <row r="28842" spans="1:6" x14ac:dyDescent="0.3">
      <c r="A28842" s="1" t="s">
        <v>8</v>
      </c>
      <c r="B28842" t="b">
        <v>0</v>
      </c>
      <c r="C28842">
        <v>43794448762031</v>
      </c>
      <c r="D28842">
        <v>43794464647407</v>
      </c>
      <c r="E28842">
        <v>15885376</v>
      </c>
      <c r="F28842">
        <v>0</v>
      </c>
    </row>
    <row r="28843" spans="1:6" x14ac:dyDescent="0.3">
      <c r="A28843" s="1" t="s">
        <v>6</v>
      </c>
      <c r="B28843" t="b">
        <v>0</v>
      </c>
      <c r="C28843">
        <v>43794465364141</v>
      </c>
      <c r="D28843">
        <v>43794482121724</v>
      </c>
      <c r="E28843">
        <v>16757583</v>
      </c>
      <c r="F28843">
        <v>0</v>
      </c>
    </row>
    <row r="28844" spans="1:6" x14ac:dyDescent="0.3">
      <c r="A28844" s="1" t="s">
        <v>12</v>
      </c>
      <c r="B28844" t="b">
        <v>0</v>
      </c>
      <c r="C28844">
        <v>43794482177857</v>
      </c>
      <c r="D28844">
        <v>43794495479691</v>
      </c>
      <c r="E28844">
        <v>13301834</v>
      </c>
      <c r="F28844">
        <v>0</v>
      </c>
    </row>
    <row r="28845" spans="1:6" x14ac:dyDescent="0.3">
      <c r="A28845" s="1" t="s">
        <v>7</v>
      </c>
      <c r="B28845" t="b">
        <v>0</v>
      </c>
      <c r="C28845">
        <v>43794495495302</v>
      </c>
      <c r="D28845">
        <v>43794511416974</v>
      </c>
      <c r="E28845">
        <v>15921672</v>
      </c>
      <c r="F28845">
        <v>0</v>
      </c>
    </row>
    <row r="28846" spans="1:6" x14ac:dyDescent="0.3">
      <c r="A28846" s="1" t="s">
        <v>15</v>
      </c>
      <c r="B28846" t="b">
        <v>0</v>
      </c>
      <c r="C28846">
        <v>43794511442488</v>
      </c>
      <c r="D28846">
        <v>43794527877348</v>
      </c>
      <c r="E28846">
        <v>16434860</v>
      </c>
      <c r="F28846">
        <v>0</v>
      </c>
    </row>
    <row r="28847" spans="1:6" x14ac:dyDescent="0.3">
      <c r="A28847" s="1" t="s">
        <v>13</v>
      </c>
      <c r="B28847" t="b">
        <v>0</v>
      </c>
      <c r="C28847">
        <v>43794527902339</v>
      </c>
      <c r="D28847">
        <v>43794542770936</v>
      </c>
      <c r="E28847">
        <v>14868597</v>
      </c>
      <c r="F28847">
        <v>0</v>
      </c>
    </row>
    <row r="28848" spans="1:6" x14ac:dyDescent="0.3">
      <c r="A28848" s="1" t="s">
        <v>8</v>
      </c>
      <c r="B28848" t="b">
        <v>0</v>
      </c>
      <c r="C28848">
        <v>43794542943431</v>
      </c>
      <c r="D28848">
        <v>43794558456819</v>
      </c>
      <c r="E28848">
        <v>15513388</v>
      </c>
      <c r="F28848">
        <v>0</v>
      </c>
    </row>
    <row r="28849" spans="1:6" x14ac:dyDescent="0.3">
      <c r="A28849" s="1" t="s">
        <v>6</v>
      </c>
      <c r="B28849" t="b">
        <v>0</v>
      </c>
      <c r="C28849">
        <v>43794559146004</v>
      </c>
      <c r="D28849">
        <v>43794575827562</v>
      </c>
      <c r="E28849">
        <v>16681558</v>
      </c>
      <c r="F28849">
        <v>0</v>
      </c>
    </row>
    <row r="28850" spans="1:6" x14ac:dyDescent="0.3">
      <c r="A28850" s="1" t="s">
        <v>12</v>
      </c>
      <c r="B28850" t="b">
        <v>0</v>
      </c>
      <c r="C28850">
        <v>43794575882520</v>
      </c>
      <c r="D28850">
        <v>43794589275007</v>
      </c>
      <c r="E28850">
        <v>13392487</v>
      </c>
      <c r="F28850">
        <v>0</v>
      </c>
    </row>
    <row r="28851" spans="1:6" x14ac:dyDescent="0.3">
      <c r="A28851" s="1" t="s">
        <v>14</v>
      </c>
      <c r="B28851" t="b">
        <v>0</v>
      </c>
      <c r="C28851">
        <v>43794589292270</v>
      </c>
      <c r="D28851">
        <v>43794605292421</v>
      </c>
      <c r="E28851">
        <v>16000151</v>
      </c>
      <c r="F28851">
        <v>0</v>
      </c>
    </row>
    <row r="28852" spans="1:6" x14ac:dyDescent="0.3">
      <c r="A28852" s="1" t="s">
        <v>7</v>
      </c>
      <c r="B28852" t="b">
        <v>0</v>
      </c>
      <c r="C28852">
        <v>43794605307243</v>
      </c>
      <c r="D28852">
        <v>43794620903102</v>
      </c>
      <c r="E28852">
        <v>15595859</v>
      </c>
      <c r="F28852">
        <v>0</v>
      </c>
    </row>
    <row r="28853" spans="1:6" x14ac:dyDescent="0.3">
      <c r="A28853" s="1" t="s">
        <v>7</v>
      </c>
      <c r="B28853" t="b">
        <v>0</v>
      </c>
      <c r="C28853">
        <v>43794620919999</v>
      </c>
      <c r="D28853">
        <v>43794636458189</v>
      </c>
      <c r="E28853">
        <v>15538190</v>
      </c>
      <c r="F28853">
        <v>0</v>
      </c>
    </row>
    <row r="28854" spans="1:6" x14ac:dyDescent="0.3">
      <c r="A28854" s="1" t="s">
        <v>13</v>
      </c>
      <c r="B28854" t="b">
        <v>0</v>
      </c>
      <c r="C28854">
        <v>43794636475129</v>
      </c>
      <c r="D28854">
        <v>43794652201513</v>
      </c>
      <c r="E28854">
        <v>15726384</v>
      </c>
      <c r="F28854">
        <v>0</v>
      </c>
    </row>
    <row r="28855" spans="1:6" x14ac:dyDescent="0.3">
      <c r="A28855" s="1" t="s">
        <v>10</v>
      </c>
      <c r="B28855" t="b">
        <v>0</v>
      </c>
      <c r="C28855">
        <v>43794652859730</v>
      </c>
      <c r="D28855">
        <v>43794670127280</v>
      </c>
      <c r="E28855">
        <v>17267550</v>
      </c>
      <c r="F28855">
        <v>0</v>
      </c>
    </row>
    <row r="28856" spans="1:6" x14ac:dyDescent="0.3">
      <c r="A28856" s="1" t="s">
        <v>14</v>
      </c>
      <c r="B28856" t="b">
        <v>0</v>
      </c>
      <c r="C28856">
        <v>43794671402097</v>
      </c>
      <c r="D28856">
        <v>43794683309789</v>
      </c>
      <c r="E28856">
        <v>11907692</v>
      </c>
      <c r="F28856">
        <v>0</v>
      </c>
    </row>
    <row r="28857" spans="1:6" x14ac:dyDescent="0.3">
      <c r="A28857" s="1" t="s">
        <v>10</v>
      </c>
      <c r="B28857" t="b">
        <v>0</v>
      </c>
      <c r="C28857">
        <v>43794683957156</v>
      </c>
      <c r="D28857">
        <v>43794701560431</v>
      </c>
      <c r="E28857">
        <v>17603275</v>
      </c>
      <c r="F28857">
        <v>0</v>
      </c>
    </row>
    <row r="28858" spans="1:6" x14ac:dyDescent="0.3">
      <c r="A28858" s="1" t="s">
        <v>14</v>
      </c>
      <c r="B28858" t="b">
        <v>0</v>
      </c>
      <c r="C28858">
        <v>43794702816450</v>
      </c>
      <c r="D28858">
        <v>43794714771325</v>
      </c>
      <c r="E28858">
        <v>11954875</v>
      </c>
      <c r="F28858">
        <v>0</v>
      </c>
    </row>
    <row r="28859" spans="1:6" x14ac:dyDescent="0.3">
      <c r="A28859" s="1" t="s">
        <v>10</v>
      </c>
      <c r="B28859" t="b">
        <v>0</v>
      </c>
      <c r="C28859">
        <v>43794715512289</v>
      </c>
      <c r="D28859">
        <v>43794732506968</v>
      </c>
      <c r="E28859">
        <v>16994679</v>
      </c>
      <c r="F28859">
        <v>0</v>
      </c>
    </row>
    <row r="28860" spans="1:6" x14ac:dyDescent="0.3">
      <c r="A28860" s="1" t="s">
        <v>7</v>
      </c>
      <c r="B28860" t="b">
        <v>0</v>
      </c>
      <c r="C28860">
        <v>43794733343263</v>
      </c>
      <c r="D28860">
        <v>43794745077470</v>
      </c>
      <c r="E28860">
        <v>11734207</v>
      </c>
      <c r="F28860">
        <v>0</v>
      </c>
    </row>
    <row r="28861" spans="1:6" x14ac:dyDescent="0.3">
      <c r="A28861" s="1" t="s">
        <v>11</v>
      </c>
      <c r="B28861" t="b">
        <v>0</v>
      </c>
      <c r="C28861">
        <v>43794745291083</v>
      </c>
      <c r="D28861">
        <v>43794760783313</v>
      </c>
      <c r="E28861">
        <v>15492230</v>
      </c>
      <c r="F28861">
        <v>0</v>
      </c>
    </row>
    <row r="28862" spans="1:6" x14ac:dyDescent="0.3">
      <c r="A28862" s="1" t="s">
        <v>13</v>
      </c>
      <c r="B28862" t="b">
        <v>0</v>
      </c>
      <c r="C28862">
        <v>43794760822000</v>
      </c>
      <c r="D28862">
        <v>43794777034318</v>
      </c>
      <c r="E28862">
        <v>16212318</v>
      </c>
      <c r="F28862">
        <v>0</v>
      </c>
    </row>
    <row r="28863" spans="1:6" x14ac:dyDescent="0.3">
      <c r="A28863" s="1" t="s">
        <v>10</v>
      </c>
      <c r="B28863" t="b">
        <v>0</v>
      </c>
      <c r="C28863">
        <v>43794777674748</v>
      </c>
      <c r="D28863">
        <v>43794795336066</v>
      </c>
      <c r="E28863">
        <v>17661318</v>
      </c>
      <c r="F28863">
        <v>0</v>
      </c>
    </row>
    <row r="28864" spans="1:6" x14ac:dyDescent="0.3">
      <c r="A28864" s="1" t="s">
        <v>14</v>
      </c>
      <c r="B28864" t="b">
        <v>0</v>
      </c>
      <c r="C28864">
        <v>43794796173322</v>
      </c>
      <c r="D28864">
        <v>43794807930322</v>
      </c>
      <c r="E28864">
        <v>11757000</v>
      </c>
      <c r="F28864">
        <v>0</v>
      </c>
    </row>
    <row r="28865" spans="1:6" x14ac:dyDescent="0.3">
      <c r="A28865" s="1" t="s">
        <v>12</v>
      </c>
      <c r="B28865" t="b">
        <v>0</v>
      </c>
      <c r="C28865">
        <v>43794807949178</v>
      </c>
      <c r="D28865">
        <v>43794823602535</v>
      </c>
      <c r="E28865">
        <v>15653357</v>
      </c>
      <c r="F28865">
        <v>0</v>
      </c>
    </row>
    <row r="28866" spans="1:6" x14ac:dyDescent="0.3">
      <c r="A28866" s="1" t="s">
        <v>6</v>
      </c>
      <c r="B28866" t="b">
        <v>0</v>
      </c>
      <c r="C28866">
        <v>43794824341871</v>
      </c>
      <c r="D28866">
        <v>43794841419357</v>
      </c>
      <c r="E28866">
        <v>17077486</v>
      </c>
      <c r="F28866">
        <v>0</v>
      </c>
    </row>
    <row r="28867" spans="1:6" x14ac:dyDescent="0.3">
      <c r="A28867" s="1" t="s">
        <v>9</v>
      </c>
      <c r="B28867" t="b">
        <v>0</v>
      </c>
      <c r="C28867">
        <v>43794841989394</v>
      </c>
      <c r="D28867">
        <v>43794855437099</v>
      </c>
      <c r="E28867">
        <v>13447705</v>
      </c>
      <c r="F28867">
        <v>0</v>
      </c>
    </row>
    <row r="28868" spans="1:6" x14ac:dyDescent="0.3">
      <c r="A28868" s="1" t="s">
        <v>11</v>
      </c>
      <c r="B28868" t="b">
        <v>0</v>
      </c>
      <c r="C28868">
        <v>43794855638099</v>
      </c>
      <c r="D28868">
        <v>43794871056133</v>
      </c>
      <c r="E28868">
        <v>15418034</v>
      </c>
      <c r="F28868">
        <v>0</v>
      </c>
    </row>
    <row r="28869" spans="1:6" x14ac:dyDescent="0.3">
      <c r="A28869" s="1" t="s">
        <v>13</v>
      </c>
      <c r="B28869" t="b">
        <v>0</v>
      </c>
      <c r="C28869">
        <v>43794871098195</v>
      </c>
      <c r="D28869">
        <v>43794886153866</v>
      </c>
      <c r="E28869">
        <v>15055671</v>
      </c>
      <c r="F28869">
        <v>0</v>
      </c>
    </row>
    <row r="28870" spans="1:6" x14ac:dyDescent="0.3">
      <c r="A28870" s="1" t="s">
        <v>9</v>
      </c>
      <c r="B28870" t="b">
        <v>0</v>
      </c>
      <c r="C28870">
        <v>43794886341507</v>
      </c>
      <c r="D28870">
        <v>43794902194342</v>
      </c>
      <c r="E28870">
        <v>15852835</v>
      </c>
      <c r="F28870">
        <v>0</v>
      </c>
    </row>
    <row r="28871" spans="1:6" x14ac:dyDescent="0.3">
      <c r="A28871" s="1" t="s">
        <v>11</v>
      </c>
      <c r="B28871" t="b">
        <v>0</v>
      </c>
      <c r="C28871">
        <v>43794902368298</v>
      </c>
      <c r="D28871">
        <v>43794917866136</v>
      </c>
      <c r="E28871">
        <v>15497838</v>
      </c>
      <c r="F28871">
        <v>0</v>
      </c>
    </row>
    <row r="28872" spans="1:6" x14ac:dyDescent="0.3">
      <c r="A28872" s="1" t="s">
        <v>6</v>
      </c>
      <c r="B28872" t="b">
        <v>0</v>
      </c>
      <c r="C28872">
        <v>43794918599606</v>
      </c>
      <c r="D28872">
        <v>43794935450651</v>
      </c>
      <c r="E28872">
        <v>16851045</v>
      </c>
      <c r="F28872">
        <v>0</v>
      </c>
    </row>
    <row r="28873" spans="1:6" x14ac:dyDescent="0.3">
      <c r="A28873" s="1" t="s">
        <v>13</v>
      </c>
      <c r="B28873" t="b">
        <v>0</v>
      </c>
      <c r="C28873">
        <v>43794935509078</v>
      </c>
      <c r="D28873">
        <v>43794948956331</v>
      </c>
      <c r="E28873">
        <v>13447253</v>
      </c>
      <c r="F28873">
        <v>0</v>
      </c>
    </row>
    <row r="28874" spans="1:6" x14ac:dyDescent="0.3">
      <c r="A28874" s="1" t="s">
        <v>14</v>
      </c>
      <c r="B28874" t="b">
        <v>0</v>
      </c>
      <c r="C28874">
        <v>43794948976206</v>
      </c>
      <c r="D28874">
        <v>43794964571335</v>
      </c>
      <c r="E28874">
        <v>15595129</v>
      </c>
      <c r="F28874">
        <v>0</v>
      </c>
    </row>
    <row r="28875" spans="1:6" x14ac:dyDescent="0.3">
      <c r="A28875" s="1" t="s">
        <v>7</v>
      </c>
      <c r="B28875" t="b">
        <v>0</v>
      </c>
      <c r="C28875">
        <v>43794964587355</v>
      </c>
      <c r="D28875">
        <v>43794980461349</v>
      </c>
      <c r="E28875">
        <v>15873994</v>
      </c>
      <c r="F28875">
        <v>0</v>
      </c>
    </row>
    <row r="28876" spans="1:6" x14ac:dyDescent="0.3">
      <c r="A28876" s="1" t="s">
        <v>9</v>
      </c>
      <c r="B28876" t="b">
        <v>0</v>
      </c>
      <c r="C28876">
        <v>43794980676894</v>
      </c>
      <c r="D28876">
        <v>43794996099540</v>
      </c>
      <c r="E28876">
        <v>15422646</v>
      </c>
      <c r="F28876">
        <v>0</v>
      </c>
    </row>
    <row r="28877" spans="1:6" x14ac:dyDescent="0.3">
      <c r="A28877" s="1" t="s">
        <v>10</v>
      </c>
      <c r="B28877" t="b">
        <v>0</v>
      </c>
      <c r="C28877">
        <v>43794996710233</v>
      </c>
      <c r="D28877">
        <v>43795014112412</v>
      </c>
      <c r="E28877">
        <v>17402179</v>
      </c>
      <c r="F28877">
        <v>0</v>
      </c>
    </row>
    <row r="28878" spans="1:6" x14ac:dyDescent="0.3">
      <c r="A28878" s="1" t="s">
        <v>6</v>
      </c>
      <c r="B28878" t="b">
        <v>0</v>
      </c>
      <c r="C28878">
        <v>43795016119423</v>
      </c>
      <c r="D28878">
        <v>43795029066274</v>
      </c>
      <c r="E28878">
        <v>12946851</v>
      </c>
      <c r="F28878">
        <v>0</v>
      </c>
    </row>
    <row r="28879" spans="1:6" x14ac:dyDescent="0.3">
      <c r="A28879" s="1" t="s">
        <v>12</v>
      </c>
      <c r="B28879" t="b">
        <v>0</v>
      </c>
      <c r="C28879">
        <v>43795029122989</v>
      </c>
      <c r="D28879">
        <v>43795042517251</v>
      </c>
      <c r="E28879">
        <v>13394262</v>
      </c>
      <c r="F28879">
        <v>0</v>
      </c>
    </row>
    <row r="28880" spans="1:6" x14ac:dyDescent="0.3">
      <c r="A28880" s="1" t="s">
        <v>15</v>
      </c>
      <c r="B28880" t="b">
        <v>0</v>
      </c>
      <c r="C28880">
        <v>43795042545091</v>
      </c>
      <c r="D28880">
        <v>43795059289076</v>
      </c>
      <c r="E28880">
        <v>16743985</v>
      </c>
      <c r="F28880">
        <v>0</v>
      </c>
    </row>
    <row r="28881" spans="1:6" x14ac:dyDescent="0.3">
      <c r="A28881" s="1" t="s">
        <v>8</v>
      </c>
      <c r="B28881" t="b">
        <v>0</v>
      </c>
      <c r="C28881">
        <v>43795059452734</v>
      </c>
      <c r="D28881">
        <v>43795074361016</v>
      </c>
      <c r="E28881">
        <v>14908282</v>
      </c>
      <c r="F28881">
        <v>0</v>
      </c>
    </row>
    <row r="28882" spans="1:6" x14ac:dyDescent="0.3">
      <c r="A28882" s="1" t="s">
        <v>9</v>
      </c>
      <c r="B28882" t="b">
        <v>0</v>
      </c>
      <c r="C28882">
        <v>43795075695616</v>
      </c>
      <c r="D28882">
        <v>43795090545415</v>
      </c>
      <c r="E28882">
        <v>14849799</v>
      </c>
      <c r="F28882">
        <v>0</v>
      </c>
    </row>
    <row r="28883" spans="1:6" x14ac:dyDescent="0.3">
      <c r="A28883" s="1" t="s">
        <v>10</v>
      </c>
      <c r="B28883" t="b">
        <v>0</v>
      </c>
      <c r="C28883">
        <v>43795091236040</v>
      </c>
      <c r="D28883">
        <v>43795107918761</v>
      </c>
      <c r="E28883">
        <v>16682721</v>
      </c>
      <c r="F28883">
        <v>0</v>
      </c>
    </row>
    <row r="28884" spans="1:6" x14ac:dyDescent="0.3">
      <c r="A28884" s="1" t="s">
        <v>7</v>
      </c>
      <c r="B28884" t="b">
        <v>0</v>
      </c>
      <c r="C28884">
        <v>43795109193558</v>
      </c>
      <c r="D28884">
        <v>43795120897383</v>
      </c>
      <c r="E28884">
        <v>11703825</v>
      </c>
      <c r="F28884">
        <v>0</v>
      </c>
    </row>
    <row r="28885" spans="1:6" x14ac:dyDescent="0.3">
      <c r="A28885" s="1" t="s">
        <v>14</v>
      </c>
      <c r="B28885" t="b">
        <v>0</v>
      </c>
      <c r="C28885">
        <v>43795120917110</v>
      </c>
      <c r="D28885">
        <v>43795136466366</v>
      </c>
      <c r="E28885">
        <v>15549256</v>
      </c>
      <c r="F28885">
        <v>0</v>
      </c>
    </row>
    <row r="28886" spans="1:6" x14ac:dyDescent="0.3">
      <c r="A28886" s="1" t="s">
        <v>10</v>
      </c>
      <c r="B28886" t="b">
        <v>0</v>
      </c>
      <c r="C28886">
        <v>43795137094322</v>
      </c>
      <c r="D28886">
        <v>43795154498690</v>
      </c>
      <c r="E28886">
        <v>17404368</v>
      </c>
      <c r="F28886">
        <v>0</v>
      </c>
    </row>
    <row r="28887" spans="1:6" x14ac:dyDescent="0.3">
      <c r="A28887" s="1" t="s">
        <v>11</v>
      </c>
      <c r="B28887" t="b">
        <v>0</v>
      </c>
      <c r="C28887">
        <v>43795155948638</v>
      </c>
      <c r="D28887">
        <v>43795167824648</v>
      </c>
      <c r="E28887">
        <v>11876010</v>
      </c>
      <c r="F28887">
        <v>0</v>
      </c>
    </row>
    <row r="28888" spans="1:6" x14ac:dyDescent="0.3">
      <c r="A28888" s="1" t="s">
        <v>12</v>
      </c>
      <c r="B28888" t="b">
        <v>0</v>
      </c>
      <c r="C28888">
        <v>43795167853228</v>
      </c>
      <c r="D28888">
        <v>43795183016571</v>
      </c>
      <c r="E28888">
        <v>15163343</v>
      </c>
      <c r="F28888">
        <v>0</v>
      </c>
    </row>
    <row r="28889" spans="1:6" x14ac:dyDescent="0.3">
      <c r="A28889" s="1" t="s">
        <v>13</v>
      </c>
      <c r="B28889" t="b">
        <v>0</v>
      </c>
      <c r="C28889">
        <v>43795183030459</v>
      </c>
      <c r="D28889">
        <v>43795199172859</v>
      </c>
      <c r="E28889">
        <v>16142400</v>
      </c>
      <c r="F28889">
        <v>0</v>
      </c>
    </row>
    <row r="28890" spans="1:6" x14ac:dyDescent="0.3">
      <c r="A28890" s="1" t="s">
        <v>6</v>
      </c>
      <c r="B28890" t="b">
        <v>0</v>
      </c>
      <c r="C28890">
        <v>43795199930842</v>
      </c>
      <c r="D28890">
        <v>43795216586374</v>
      </c>
      <c r="E28890">
        <v>16655532</v>
      </c>
      <c r="F28890">
        <v>0</v>
      </c>
    </row>
    <row r="28891" spans="1:6" x14ac:dyDescent="0.3">
      <c r="A28891" s="1" t="s">
        <v>14</v>
      </c>
      <c r="B28891" t="b">
        <v>0</v>
      </c>
      <c r="C28891">
        <v>43795216639626</v>
      </c>
      <c r="D28891">
        <v>43795230420502</v>
      </c>
      <c r="E28891">
        <v>13780876</v>
      </c>
      <c r="F28891">
        <v>0</v>
      </c>
    </row>
    <row r="28892" spans="1:6" x14ac:dyDescent="0.3">
      <c r="A28892" s="1" t="s">
        <v>7</v>
      </c>
      <c r="B28892" t="b">
        <v>0</v>
      </c>
      <c r="C28892">
        <v>43795230440564</v>
      </c>
      <c r="D28892">
        <v>43795245927950</v>
      </c>
      <c r="E28892">
        <v>15487386</v>
      </c>
      <c r="F28892">
        <v>0</v>
      </c>
    </row>
    <row r="28893" spans="1:6" x14ac:dyDescent="0.3">
      <c r="A28893" s="1" t="s">
        <v>13</v>
      </c>
      <c r="B28893" t="b">
        <v>0</v>
      </c>
      <c r="C28893">
        <v>43795245943006</v>
      </c>
      <c r="D28893">
        <v>43795261417829</v>
      </c>
      <c r="E28893">
        <v>15474823</v>
      </c>
      <c r="F28893">
        <v>0</v>
      </c>
    </row>
    <row r="28894" spans="1:6" x14ac:dyDescent="0.3">
      <c r="A28894" s="1" t="s">
        <v>13</v>
      </c>
      <c r="B28894" t="b">
        <v>0</v>
      </c>
      <c r="C28894">
        <v>43795261430290</v>
      </c>
      <c r="D28894">
        <v>43795277071564</v>
      </c>
      <c r="E28894">
        <v>15641274</v>
      </c>
      <c r="F28894">
        <v>0</v>
      </c>
    </row>
    <row r="28895" spans="1:6" x14ac:dyDescent="0.3">
      <c r="A28895" s="1" t="s">
        <v>11</v>
      </c>
      <c r="B28895" t="b">
        <v>0</v>
      </c>
      <c r="C28895">
        <v>43795277279922</v>
      </c>
      <c r="D28895">
        <v>43795292805034</v>
      </c>
      <c r="E28895">
        <v>15525112</v>
      </c>
      <c r="F28895">
        <v>0</v>
      </c>
    </row>
    <row r="28896" spans="1:6" x14ac:dyDescent="0.3">
      <c r="A28896" s="1" t="s">
        <v>9</v>
      </c>
      <c r="B28896" t="b">
        <v>0</v>
      </c>
      <c r="C28896">
        <v>43795292993490</v>
      </c>
      <c r="D28896">
        <v>43795308938322</v>
      </c>
      <c r="E28896">
        <v>15944832</v>
      </c>
      <c r="F28896">
        <v>0</v>
      </c>
    </row>
    <row r="28897" spans="1:6" x14ac:dyDescent="0.3">
      <c r="A28897" s="1" t="s">
        <v>10</v>
      </c>
      <c r="B28897" t="b">
        <v>0</v>
      </c>
      <c r="C28897">
        <v>43795309601115</v>
      </c>
      <c r="D28897">
        <v>43795326479466</v>
      </c>
      <c r="E28897">
        <v>16878351</v>
      </c>
      <c r="F28897">
        <v>0</v>
      </c>
    </row>
    <row r="28898" spans="1:6" x14ac:dyDescent="0.3">
      <c r="A28898" s="1" t="s">
        <v>7</v>
      </c>
      <c r="B28898" t="b">
        <v>0</v>
      </c>
      <c r="C28898">
        <v>43795327732888</v>
      </c>
      <c r="D28898">
        <v>43795339669716</v>
      </c>
      <c r="E28898">
        <v>11936828</v>
      </c>
      <c r="F28898">
        <v>0</v>
      </c>
    </row>
    <row r="28899" spans="1:6" x14ac:dyDescent="0.3">
      <c r="A28899" s="1" t="s">
        <v>7</v>
      </c>
      <c r="B28899" t="b">
        <v>0</v>
      </c>
      <c r="C28899">
        <v>43795339688743</v>
      </c>
      <c r="D28899">
        <v>43795355279142</v>
      </c>
      <c r="E28899">
        <v>15590399</v>
      </c>
      <c r="F28899">
        <v>0</v>
      </c>
    </row>
    <row r="28900" spans="1:6" x14ac:dyDescent="0.3">
      <c r="A28900" s="1" t="s">
        <v>8</v>
      </c>
      <c r="B28900" t="b">
        <v>0</v>
      </c>
      <c r="C28900">
        <v>43795355432794</v>
      </c>
      <c r="D28900">
        <v>43795371044669</v>
      </c>
      <c r="E28900">
        <v>15611875</v>
      </c>
      <c r="F28900">
        <v>0</v>
      </c>
    </row>
    <row r="28901" spans="1:6" x14ac:dyDescent="0.3">
      <c r="A28901" s="1" t="s">
        <v>10</v>
      </c>
      <c r="B28901" t="b">
        <v>0</v>
      </c>
      <c r="C28901">
        <v>43795371616173</v>
      </c>
      <c r="D28901">
        <v>43795389094139</v>
      </c>
      <c r="E28901">
        <v>17477966</v>
      </c>
      <c r="F28901">
        <v>0</v>
      </c>
    </row>
    <row r="28902" spans="1:6" x14ac:dyDescent="0.3">
      <c r="A28902" s="1" t="s">
        <v>6</v>
      </c>
      <c r="B28902" t="b">
        <v>0</v>
      </c>
      <c r="C28902">
        <v>43795391110137</v>
      </c>
      <c r="D28902">
        <v>43795404099504</v>
      </c>
      <c r="E28902">
        <v>12989367</v>
      </c>
      <c r="F28902">
        <v>0</v>
      </c>
    </row>
    <row r="28903" spans="1:6" x14ac:dyDescent="0.3">
      <c r="A28903" s="1" t="s">
        <v>11</v>
      </c>
      <c r="B28903" t="b">
        <v>0</v>
      </c>
      <c r="C28903">
        <v>43795404348013</v>
      </c>
      <c r="D28903">
        <v>43795418155106</v>
      </c>
      <c r="E28903">
        <v>13807093</v>
      </c>
      <c r="F28903">
        <v>0</v>
      </c>
    </row>
    <row r="28904" spans="1:6" x14ac:dyDescent="0.3">
      <c r="A28904" s="1" t="s">
        <v>14</v>
      </c>
      <c r="B28904" t="b">
        <v>0</v>
      </c>
      <c r="C28904">
        <v>43795418197080</v>
      </c>
      <c r="D28904">
        <v>43795433437812</v>
      </c>
      <c r="E28904">
        <v>15240732</v>
      </c>
      <c r="F28904">
        <v>0</v>
      </c>
    </row>
    <row r="28905" spans="1:6" x14ac:dyDescent="0.3">
      <c r="A28905" s="1" t="s">
        <v>11</v>
      </c>
      <c r="B28905" t="b">
        <v>0</v>
      </c>
      <c r="C28905">
        <v>43795433642738</v>
      </c>
      <c r="D28905">
        <v>43795449015276</v>
      </c>
      <c r="E28905">
        <v>15372538</v>
      </c>
      <c r="F28905">
        <v>0</v>
      </c>
    </row>
    <row r="28906" spans="1:6" x14ac:dyDescent="0.3">
      <c r="A28906" s="1" t="s">
        <v>11</v>
      </c>
      <c r="B28906" t="b">
        <v>0</v>
      </c>
      <c r="C28906">
        <v>43795449144777</v>
      </c>
      <c r="D28906">
        <v>43795464743384</v>
      </c>
      <c r="E28906">
        <v>15598607</v>
      </c>
      <c r="F28906">
        <v>0</v>
      </c>
    </row>
    <row r="28907" spans="1:6" x14ac:dyDescent="0.3">
      <c r="A28907" s="1" t="s">
        <v>9</v>
      </c>
      <c r="B28907" t="b">
        <v>0</v>
      </c>
      <c r="C28907">
        <v>43795464929969</v>
      </c>
      <c r="D28907">
        <v>43795480548106</v>
      </c>
      <c r="E28907">
        <v>15618137</v>
      </c>
      <c r="F28907">
        <v>0</v>
      </c>
    </row>
    <row r="28908" spans="1:6" x14ac:dyDescent="0.3">
      <c r="A28908" s="1" t="s">
        <v>7</v>
      </c>
      <c r="B28908" t="b">
        <v>0</v>
      </c>
      <c r="C28908">
        <v>43795480578078</v>
      </c>
      <c r="D28908">
        <v>43795495901655</v>
      </c>
      <c r="E28908">
        <v>15323577</v>
      </c>
      <c r="F28908">
        <v>0</v>
      </c>
    </row>
    <row r="28909" spans="1:6" x14ac:dyDescent="0.3">
      <c r="A28909" s="1" t="s">
        <v>13</v>
      </c>
      <c r="B28909" t="b">
        <v>0</v>
      </c>
      <c r="C28909">
        <v>43795495918463</v>
      </c>
      <c r="D28909">
        <v>43795511475731</v>
      </c>
      <c r="E28909">
        <v>15557268</v>
      </c>
      <c r="F28909">
        <v>0</v>
      </c>
    </row>
    <row r="28910" spans="1:6" x14ac:dyDescent="0.3">
      <c r="A28910" s="1" t="s">
        <v>15</v>
      </c>
      <c r="B28910" t="b">
        <v>0</v>
      </c>
      <c r="C28910">
        <v>43795511504550</v>
      </c>
      <c r="D28910">
        <v>43795528138555</v>
      </c>
      <c r="E28910">
        <v>16634005</v>
      </c>
      <c r="F28910">
        <v>0</v>
      </c>
    </row>
    <row r="28911" spans="1:6" x14ac:dyDescent="0.3">
      <c r="A28911" s="1" t="s">
        <v>11</v>
      </c>
      <c r="B28911" t="b">
        <v>0</v>
      </c>
      <c r="C28911">
        <v>43795528368859</v>
      </c>
      <c r="D28911">
        <v>43795542897462</v>
      </c>
      <c r="E28911">
        <v>14528603</v>
      </c>
      <c r="F28911">
        <v>0</v>
      </c>
    </row>
    <row r="28912" spans="1:6" x14ac:dyDescent="0.3">
      <c r="A28912" s="1" t="s">
        <v>9</v>
      </c>
      <c r="B28912" t="b">
        <v>0</v>
      </c>
      <c r="C28912">
        <v>43795543087039</v>
      </c>
      <c r="D28912">
        <v>43795558711332</v>
      </c>
      <c r="E28912">
        <v>15624293</v>
      </c>
      <c r="F28912">
        <v>0</v>
      </c>
    </row>
    <row r="28913" spans="1:6" x14ac:dyDescent="0.3">
      <c r="A28913" s="1" t="s">
        <v>12</v>
      </c>
      <c r="B28913" t="b">
        <v>0</v>
      </c>
      <c r="C28913">
        <v>43795558740118</v>
      </c>
      <c r="D28913">
        <v>43795573815791</v>
      </c>
      <c r="E28913">
        <v>15075673</v>
      </c>
      <c r="F28913">
        <v>0</v>
      </c>
    </row>
    <row r="28914" spans="1:6" x14ac:dyDescent="0.3">
      <c r="A28914" s="1" t="s">
        <v>15</v>
      </c>
      <c r="B28914" t="b">
        <v>0</v>
      </c>
      <c r="C28914">
        <v>43795573841465</v>
      </c>
      <c r="D28914">
        <v>43795590679472</v>
      </c>
      <c r="E28914">
        <v>16838007</v>
      </c>
      <c r="F28914">
        <v>0</v>
      </c>
    </row>
    <row r="28915" spans="1:6" x14ac:dyDescent="0.3">
      <c r="A28915" s="1" t="s">
        <v>12</v>
      </c>
      <c r="B28915" t="b">
        <v>0</v>
      </c>
      <c r="C28915">
        <v>43795590703188</v>
      </c>
      <c r="D28915">
        <v>43795604950835</v>
      </c>
      <c r="E28915">
        <v>14247647</v>
      </c>
      <c r="F28915">
        <v>0</v>
      </c>
    </row>
    <row r="28916" spans="1:6" x14ac:dyDescent="0.3">
      <c r="A28916" s="1" t="s">
        <v>11</v>
      </c>
      <c r="B28916" t="b">
        <v>0</v>
      </c>
      <c r="C28916">
        <v>43795605146460</v>
      </c>
      <c r="D28916">
        <v>43795620978765</v>
      </c>
      <c r="E28916">
        <v>15832305</v>
      </c>
      <c r="F28916">
        <v>0</v>
      </c>
    </row>
    <row r="28917" spans="1:6" x14ac:dyDescent="0.3">
      <c r="A28917" s="1" t="s">
        <v>13</v>
      </c>
      <c r="B28917" t="b">
        <v>0</v>
      </c>
      <c r="C28917">
        <v>43795621004362</v>
      </c>
      <c r="D28917">
        <v>43795636738422</v>
      </c>
      <c r="E28917">
        <v>15734060</v>
      </c>
      <c r="F28917">
        <v>0</v>
      </c>
    </row>
    <row r="28918" spans="1:6" x14ac:dyDescent="0.3">
      <c r="A28918" s="1" t="s">
        <v>12</v>
      </c>
      <c r="B28918" t="b">
        <v>0</v>
      </c>
      <c r="C28918">
        <v>43795636764330</v>
      </c>
      <c r="D28918">
        <v>43795651858657</v>
      </c>
      <c r="E28918">
        <v>15094327</v>
      </c>
      <c r="F28918">
        <v>0</v>
      </c>
    </row>
    <row r="28919" spans="1:6" x14ac:dyDescent="0.3">
      <c r="A28919" s="1" t="s">
        <v>10</v>
      </c>
      <c r="B28919" t="b">
        <v>0</v>
      </c>
      <c r="C28919">
        <v>43795652493095</v>
      </c>
      <c r="D28919">
        <v>43795670274938</v>
      </c>
      <c r="E28919">
        <v>17781843</v>
      </c>
      <c r="F28919">
        <v>0</v>
      </c>
    </row>
    <row r="28920" spans="1:6" x14ac:dyDescent="0.3">
      <c r="A28920" s="1" t="s">
        <v>12</v>
      </c>
      <c r="B28920" t="b">
        <v>0</v>
      </c>
      <c r="C28920">
        <v>43795671549309</v>
      </c>
      <c r="D28920">
        <v>43795683171213</v>
      </c>
      <c r="E28920">
        <v>11621904</v>
      </c>
      <c r="F28920">
        <v>0</v>
      </c>
    </row>
    <row r="28921" spans="1:6" x14ac:dyDescent="0.3">
      <c r="A28921" s="1" t="s">
        <v>15</v>
      </c>
      <c r="B28921" t="b">
        <v>0</v>
      </c>
      <c r="C28921">
        <v>43795683198472</v>
      </c>
      <c r="D28921">
        <v>43795700009012</v>
      </c>
      <c r="E28921">
        <v>16810540</v>
      </c>
      <c r="F28921">
        <v>0</v>
      </c>
    </row>
    <row r="28922" spans="1:6" x14ac:dyDescent="0.3">
      <c r="A28922" s="1" t="s">
        <v>7</v>
      </c>
      <c r="B28922" t="b">
        <v>0</v>
      </c>
      <c r="C28922">
        <v>43795700030668</v>
      </c>
      <c r="D28922">
        <v>43795714774352</v>
      </c>
      <c r="E28922">
        <v>14743684</v>
      </c>
      <c r="F28922">
        <v>0</v>
      </c>
    </row>
    <row r="28923" spans="1:6" x14ac:dyDescent="0.3">
      <c r="A28923" s="1" t="s">
        <v>14</v>
      </c>
      <c r="B28923" t="b">
        <v>0</v>
      </c>
      <c r="C28923">
        <v>43795714793560</v>
      </c>
      <c r="D28923">
        <v>43795730351972</v>
      </c>
      <c r="E28923">
        <v>15558412</v>
      </c>
      <c r="F28923">
        <v>0</v>
      </c>
    </row>
    <row r="28924" spans="1:6" x14ac:dyDescent="0.3">
      <c r="A28924" s="1" t="s">
        <v>12</v>
      </c>
      <c r="B28924" t="b">
        <v>0</v>
      </c>
      <c r="C28924">
        <v>43795730368363</v>
      </c>
      <c r="D28924">
        <v>43795745893784</v>
      </c>
      <c r="E28924">
        <v>15525421</v>
      </c>
      <c r="F28924">
        <v>0</v>
      </c>
    </row>
    <row r="28925" spans="1:6" x14ac:dyDescent="0.3">
      <c r="A28925" s="1" t="s">
        <v>6</v>
      </c>
      <c r="B28925" t="b">
        <v>0</v>
      </c>
      <c r="C28925">
        <v>43795746663402</v>
      </c>
      <c r="D28925">
        <v>43795763585374</v>
      </c>
      <c r="E28925">
        <v>16921972</v>
      </c>
      <c r="F28925">
        <v>0</v>
      </c>
    </row>
    <row r="28926" spans="1:6" x14ac:dyDescent="0.3">
      <c r="A28926" s="1" t="s">
        <v>8</v>
      </c>
      <c r="B28926" t="b">
        <v>0</v>
      </c>
      <c r="C28926">
        <v>43795763777039</v>
      </c>
      <c r="D28926">
        <v>43795777242365</v>
      </c>
      <c r="E28926">
        <v>13465326</v>
      </c>
      <c r="F28926">
        <v>0</v>
      </c>
    </row>
    <row r="28927" spans="1:6" x14ac:dyDescent="0.3">
      <c r="A28927" s="1" t="s">
        <v>8</v>
      </c>
      <c r="B28927" t="b">
        <v>0</v>
      </c>
      <c r="C28927">
        <v>43795777319183</v>
      </c>
      <c r="D28927">
        <v>43795792975534</v>
      </c>
      <c r="E28927">
        <v>15656351</v>
      </c>
      <c r="F28927">
        <v>0</v>
      </c>
    </row>
    <row r="28928" spans="1:6" x14ac:dyDescent="0.3">
      <c r="A28928" s="1" t="s">
        <v>7</v>
      </c>
      <c r="B28928" t="b">
        <v>0</v>
      </c>
      <c r="C28928">
        <v>43795793003926</v>
      </c>
      <c r="D28928">
        <v>43795808439658</v>
      </c>
      <c r="E28928">
        <v>15435732</v>
      </c>
      <c r="F28928">
        <v>0</v>
      </c>
    </row>
    <row r="28929" spans="1:6" x14ac:dyDescent="0.3">
      <c r="A28929" s="1" t="s">
        <v>9</v>
      </c>
      <c r="B28929" t="b">
        <v>0</v>
      </c>
      <c r="C28929">
        <v>43795808613236</v>
      </c>
      <c r="D28929">
        <v>43795824286128</v>
      </c>
      <c r="E28929">
        <v>15672892</v>
      </c>
      <c r="F28929">
        <v>0</v>
      </c>
    </row>
    <row r="28930" spans="1:6" x14ac:dyDescent="0.3">
      <c r="A28930" s="1" t="s">
        <v>14</v>
      </c>
      <c r="B28930" t="b">
        <v>0</v>
      </c>
      <c r="C28930">
        <v>43795824308251</v>
      </c>
      <c r="D28930">
        <v>43795839730245</v>
      </c>
      <c r="E28930">
        <v>15421994</v>
      </c>
      <c r="F28930">
        <v>0</v>
      </c>
    </row>
    <row r="28931" spans="1:6" x14ac:dyDescent="0.3">
      <c r="A28931" s="1" t="s">
        <v>13</v>
      </c>
      <c r="B28931" t="b">
        <v>0</v>
      </c>
      <c r="C28931">
        <v>43795839750589</v>
      </c>
      <c r="D28931">
        <v>43795855465518</v>
      </c>
      <c r="E28931">
        <v>15714929</v>
      </c>
      <c r="F28931">
        <v>0</v>
      </c>
    </row>
    <row r="28932" spans="1:6" x14ac:dyDescent="0.3">
      <c r="A28932" s="1" t="s">
        <v>11</v>
      </c>
      <c r="B28932" t="b">
        <v>0</v>
      </c>
      <c r="C28932">
        <v>43795855689426</v>
      </c>
      <c r="D28932">
        <v>43795871091818</v>
      </c>
      <c r="E28932">
        <v>15402392</v>
      </c>
      <c r="F28932">
        <v>0</v>
      </c>
    </row>
    <row r="28933" spans="1:6" x14ac:dyDescent="0.3">
      <c r="A28933" s="1" t="s">
        <v>6</v>
      </c>
      <c r="B28933" t="b">
        <v>0</v>
      </c>
      <c r="C28933">
        <v>43795871829464</v>
      </c>
      <c r="D28933">
        <v>43795888549413</v>
      </c>
      <c r="E28933">
        <v>16719949</v>
      </c>
      <c r="F28933">
        <v>0</v>
      </c>
    </row>
    <row r="28934" spans="1:6" x14ac:dyDescent="0.3">
      <c r="A28934" s="1" t="s">
        <v>14</v>
      </c>
      <c r="B28934" t="b">
        <v>0</v>
      </c>
      <c r="C28934">
        <v>43795888920214</v>
      </c>
      <c r="D28934">
        <v>43795902329663</v>
      </c>
      <c r="E28934">
        <v>13409449</v>
      </c>
      <c r="F28934">
        <v>0</v>
      </c>
    </row>
    <row r="28935" spans="1:6" x14ac:dyDescent="0.3">
      <c r="A28935" s="1" t="s">
        <v>8</v>
      </c>
      <c r="B28935" t="b">
        <v>0</v>
      </c>
      <c r="C28935">
        <v>43795902472986</v>
      </c>
      <c r="D28935">
        <v>43795918083178</v>
      </c>
      <c r="E28935">
        <v>15610192</v>
      </c>
      <c r="F28935">
        <v>0</v>
      </c>
    </row>
    <row r="28936" spans="1:6" x14ac:dyDescent="0.3">
      <c r="A28936" s="1" t="s">
        <v>9</v>
      </c>
      <c r="B28936" t="b">
        <v>0</v>
      </c>
      <c r="C28936">
        <v>43795918257795</v>
      </c>
      <c r="D28936">
        <v>43795933803717</v>
      </c>
      <c r="E28936">
        <v>15545922</v>
      </c>
      <c r="F28936">
        <v>0</v>
      </c>
    </row>
    <row r="28937" spans="1:6" x14ac:dyDescent="0.3">
      <c r="A28937" s="1" t="s">
        <v>6</v>
      </c>
      <c r="B28937" t="b">
        <v>0</v>
      </c>
      <c r="C28937">
        <v>43795934585028</v>
      </c>
      <c r="D28937">
        <v>43795951234473</v>
      </c>
      <c r="E28937">
        <v>16649445</v>
      </c>
      <c r="F28937">
        <v>0</v>
      </c>
    </row>
    <row r="28938" spans="1:6" x14ac:dyDescent="0.3">
      <c r="A28938" s="1" t="s">
        <v>14</v>
      </c>
      <c r="B28938" t="b">
        <v>0</v>
      </c>
      <c r="C28938">
        <v>43795951291597</v>
      </c>
      <c r="D28938">
        <v>43795964836717</v>
      </c>
      <c r="E28938">
        <v>13545120</v>
      </c>
      <c r="F28938">
        <v>0</v>
      </c>
    </row>
    <row r="28939" spans="1:6" x14ac:dyDescent="0.3">
      <c r="A28939" s="1" t="s">
        <v>13</v>
      </c>
      <c r="B28939" t="b">
        <v>0</v>
      </c>
      <c r="C28939">
        <v>43795964876261</v>
      </c>
      <c r="D28939">
        <v>43795980270785</v>
      </c>
      <c r="E28939">
        <v>15394524</v>
      </c>
      <c r="F28939">
        <v>0</v>
      </c>
    </row>
    <row r="28940" spans="1:6" x14ac:dyDescent="0.3">
      <c r="A28940" s="1" t="s">
        <v>14</v>
      </c>
      <c r="B28940" t="b">
        <v>0</v>
      </c>
      <c r="C28940">
        <v>43795980287741</v>
      </c>
      <c r="D28940">
        <v>43795995953804</v>
      </c>
      <c r="E28940">
        <v>15666063</v>
      </c>
      <c r="F28940">
        <v>0</v>
      </c>
    </row>
    <row r="28941" spans="1:6" x14ac:dyDescent="0.3">
      <c r="A28941" s="1" t="s">
        <v>8</v>
      </c>
      <c r="B28941" t="b">
        <v>0</v>
      </c>
      <c r="C28941">
        <v>43795996105331</v>
      </c>
      <c r="D28941">
        <v>43796011753725</v>
      </c>
      <c r="E28941">
        <v>15648394</v>
      </c>
      <c r="F28941">
        <v>0</v>
      </c>
    </row>
    <row r="28942" spans="1:6" x14ac:dyDescent="0.3">
      <c r="A28942" s="1" t="s">
        <v>6</v>
      </c>
      <c r="B28942" t="b">
        <v>0</v>
      </c>
      <c r="C28942">
        <v>43796012437718</v>
      </c>
      <c r="D28942">
        <v>43796029245285</v>
      </c>
      <c r="E28942">
        <v>16807567</v>
      </c>
      <c r="F28942">
        <v>0</v>
      </c>
    </row>
    <row r="28943" spans="1:6" x14ac:dyDescent="0.3">
      <c r="A28943" s="1" t="s">
        <v>12</v>
      </c>
      <c r="B28943" t="b">
        <v>0</v>
      </c>
      <c r="C28943">
        <v>43796029300393</v>
      </c>
      <c r="D28943">
        <v>43796042640890</v>
      </c>
      <c r="E28943">
        <v>13340497</v>
      </c>
      <c r="F28943">
        <v>0</v>
      </c>
    </row>
    <row r="28944" spans="1:6" x14ac:dyDescent="0.3">
      <c r="A28944" s="1" t="s">
        <v>10</v>
      </c>
      <c r="B28944" t="b">
        <v>0</v>
      </c>
      <c r="C28944">
        <v>43796043292996</v>
      </c>
      <c r="D28944">
        <v>43796061167728</v>
      </c>
      <c r="E28944">
        <v>17874732</v>
      </c>
      <c r="F28944">
        <v>0</v>
      </c>
    </row>
    <row r="28945" spans="1:6" x14ac:dyDescent="0.3">
      <c r="A28945" s="1" t="s">
        <v>7</v>
      </c>
      <c r="B28945" t="b">
        <v>0</v>
      </c>
      <c r="C28945">
        <v>43796062442891</v>
      </c>
      <c r="D28945">
        <v>43796074449470</v>
      </c>
      <c r="E28945">
        <v>12006579</v>
      </c>
      <c r="F28945">
        <v>0</v>
      </c>
    </row>
    <row r="28946" spans="1:6" x14ac:dyDescent="0.3">
      <c r="A28946" s="1" t="s">
        <v>14</v>
      </c>
      <c r="B28946" t="b">
        <v>0</v>
      </c>
      <c r="C28946">
        <v>43796074477332</v>
      </c>
      <c r="D28946">
        <v>43796090018947</v>
      </c>
      <c r="E28946">
        <v>15541615</v>
      </c>
      <c r="F28946">
        <v>0</v>
      </c>
    </row>
    <row r="28947" spans="1:6" x14ac:dyDescent="0.3">
      <c r="A28947" s="1" t="s">
        <v>12</v>
      </c>
      <c r="B28947" t="b">
        <v>0</v>
      </c>
      <c r="C28947">
        <v>43796090031844</v>
      </c>
      <c r="D28947">
        <v>43796105115070</v>
      </c>
      <c r="E28947">
        <v>15083226</v>
      </c>
      <c r="F28947">
        <v>0</v>
      </c>
    </row>
    <row r="28948" spans="1:6" x14ac:dyDescent="0.3">
      <c r="A28948" s="1" t="s">
        <v>15</v>
      </c>
      <c r="B28948" t="b">
        <v>0</v>
      </c>
      <c r="C28948">
        <v>43796105142580</v>
      </c>
      <c r="D28948">
        <v>43796121804326</v>
      </c>
      <c r="E28948">
        <v>16661746</v>
      </c>
      <c r="F28948">
        <v>0</v>
      </c>
    </row>
    <row r="28949" spans="1:6" x14ac:dyDescent="0.3">
      <c r="A28949" s="1" t="s">
        <v>6</v>
      </c>
      <c r="B28949" t="b">
        <v>0</v>
      </c>
      <c r="C28949">
        <v>43796122565561</v>
      </c>
      <c r="D28949">
        <v>43796138548995</v>
      </c>
      <c r="E28949">
        <v>15983434</v>
      </c>
      <c r="F28949">
        <v>0</v>
      </c>
    </row>
    <row r="28950" spans="1:6" x14ac:dyDescent="0.3">
      <c r="A28950" s="1" t="s">
        <v>12</v>
      </c>
      <c r="B28950" t="b">
        <v>0</v>
      </c>
      <c r="C28950">
        <v>43796138602382</v>
      </c>
      <c r="D28950">
        <v>43796152026677</v>
      </c>
      <c r="E28950">
        <v>13424295</v>
      </c>
      <c r="F28950">
        <v>0</v>
      </c>
    </row>
    <row r="28951" spans="1:6" x14ac:dyDescent="0.3">
      <c r="A28951" s="1" t="s">
        <v>15</v>
      </c>
      <c r="B28951" t="b">
        <v>0</v>
      </c>
      <c r="C28951">
        <v>43796152056200</v>
      </c>
      <c r="D28951">
        <v>43796168676669</v>
      </c>
      <c r="E28951">
        <v>16620469</v>
      </c>
      <c r="F28951">
        <v>0</v>
      </c>
    </row>
    <row r="28952" spans="1:6" x14ac:dyDescent="0.3">
      <c r="A28952" s="1" t="s">
        <v>12</v>
      </c>
      <c r="B28952" t="b">
        <v>0</v>
      </c>
      <c r="C28952">
        <v>43796168701519</v>
      </c>
      <c r="D28952">
        <v>43796183414307</v>
      </c>
      <c r="E28952">
        <v>14712788</v>
      </c>
      <c r="F28952">
        <v>0</v>
      </c>
    </row>
    <row r="28953" spans="1:6" x14ac:dyDescent="0.3">
      <c r="A28953" s="1" t="s">
        <v>12</v>
      </c>
      <c r="B28953" t="b">
        <v>0</v>
      </c>
      <c r="C28953">
        <v>43796183436526</v>
      </c>
      <c r="D28953">
        <v>43796198823293</v>
      </c>
      <c r="E28953">
        <v>15386767</v>
      </c>
      <c r="F28953">
        <v>0</v>
      </c>
    </row>
    <row r="28954" spans="1:6" x14ac:dyDescent="0.3">
      <c r="A28954" s="1" t="s">
        <v>8</v>
      </c>
      <c r="B28954" t="b">
        <v>0</v>
      </c>
      <c r="C28954">
        <v>43796198968402</v>
      </c>
      <c r="D28954">
        <v>43796214911359</v>
      </c>
      <c r="E28954">
        <v>15942957</v>
      </c>
      <c r="F28954">
        <v>0</v>
      </c>
    </row>
    <row r="28955" spans="1:6" x14ac:dyDescent="0.3">
      <c r="A28955" s="1" t="s">
        <v>11</v>
      </c>
      <c r="B28955" t="b">
        <v>0</v>
      </c>
      <c r="C28955">
        <v>43796215074880</v>
      </c>
      <c r="D28955">
        <v>43796230584416</v>
      </c>
      <c r="E28955">
        <v>15509536</v>
      </c>
      <c r="F28955">
        <v>0</v>
      </c>
    </row>
    <row r="28956" spans="1:6" x14ac:dyDescent="0.3">
      <c r="A28956" s="1" t="s">
        <v>9</v>
      </c>
      <c r="B28956" t="b">
        <v>0</v>
      </c>
      <c r="C28956">
        <v>43796230768426</v>
      </c>
      <c r="D28956">
        <v>43796246410336</v>
      </c>
      <c r="E28956">
        <v>15641910</v>
      </c>
      <c r="F28956">
        <v>0</v>
      </c>
    </row>
    <row r="28957" spans="1:6" x14ac:dyDescent="0.3">
      <c r="A28957" s="1" t="s">
        <v>11</v>
      </c>
      <c r="B28957" t="b">
        <v>0</v>
      </c>
      <c r="C28957">
        <v>43796246609089</v>
      </c>
      <c r="D28957">
        <v>43796261605378</v>
      </c>
      <c r="E28957">
        <v>14996289</v>
      </c>
      <c r="F28957">
        <v>0</v>
      </c>
    </row>
    <row r="28958" spans="1:6" x14ac:dyDescent="0.3">
      <c r="A28958" s="1" t="s">
        <v>8</v>
      </c>
      <c r="B28958" t="b">
        <v>0</v>
      </c>
      <c r="C28958">
        <v>43796261714459</v>
      </c>
      <c r="D28958">
        <v>43796277553746</v>
      </c>
      <c r="E28958">
        <v>15839287</v>
      </c>
      <c r="F28958">
        <v>0</v>
      </c>
    </row>
    <row r="28959" spans="1:6" x14ac:dyDescent="0.3">
      <c r="A28959" s="1" t="s">
        <v>14</v>
      </c>
      <c r="B28959" t="b">
        <v>0</v>
      </c>
      <c r="C28959">
        <v>43796277583118</v>
      </c>
      <c r="D28959">
        <v>43796292173161</v>
      </c>
      <c r="E28959">
        <v>14590043</v>
      </c>
      <c r="F28959">
        <v>0</v>
      </c>
    </row>
    <row r="28960" spans="1:6" x14ac:dyDescent="0.3">
      <c r="A28960" s="1" t="s">
        <v>10</v>
      </c>
      <c r="B28960" t="b">
        <v>0</v>
      </c>
      <c r="C28960">
        <v>43796292841463</v>
      </c>
      <c r="D28960">
        <v>43796311043149</v>
      </c>
      <c r="E28960">
        <v>18201686</v>
      </c>
      <c r="F28960">
        <v>0</v>
      </c>
    </row>
    <row r="28961" spans="1:6" x14ac:dyDescent="0.3">
      <c r="A28961" s="1" t="s">
        <v>11</v>
      </c>
      <c r="B28961" t="b">
        <v>0</v>
      </c>
      <c r="C28961">
        <v>43796312522846</v>
      </c>
      <c r="D28961">
        <v>43796324205756</v>
      </c>
      <c r="E28961">
        <v>11682910</v>
      </c>
      <c r="F28961">
        <v>0</v>
      </c>
    </row>
    <row r="28962" spans="1:6" x14ac:dyDescent="0.3">
      <c r="A28962" s="1" t="s">
        <v>11</v>
      </c>
      <c r="B28962" t="b">
        <v>0</v>
      </c>
      <c r="C28962">
        <v>43796324336604</v>
      </c>
      <c r="D28962">
        <v>43796339854669</v>
      </c>
      <c r="E28962">
        <v>15518065</v>
      </c>
      <c r="F28962">
        <v>0</v>
      </c>
    </row>
    <row r="28963" spans="1:6" x14ac:dyDescent="0.3">
      <c r="A28963" s="1" t="s">
        <v>14</v>
      </c>
      <c r="B28963" t="b">
        <v>0</v>
      </c>
      <c r="C28963">
        <v>43796339882310</v>
      </c>
      <c r="D28963">
        <v>43796355503793</v>
      </c>
      <c r="E28963">
        <v>15621483</v>
      </c>
      <c r="F28963">
        <v>0</v>
      </c>
    </row>
    <row r="28964" spans="1:6" x14ac:dyDescent="0.3">
      <c r="A28964" s="1" t="s">
        <v>12</v>
      </c>
      <c r="B28964" t="b">
        <v>0</v>
      </c>
      <c r="C28964">
        <v>43796355519816</v>
      </c>
      <c r="D28964">
        <v>43796370927655</v>
      </c>
      <c r="E28964">
        <v>15407839</v>
      </c>
      <c r="F28964">
        <v>0</v>
      </c>
    </row>
    <row r="28965" spans="1:6" x14ac:dyDescent="0.3">
      <c r="A28965" s="1" t="s">
        <v>12</v>
      </c>
      <c r="B28965" t="b">
        <v>0</v>
      </c>
      <c r="C28965">
        <v>43796370939267</v>
      </c>
      <c r="D28965">
        <v>43796386434175</v>
      </c>
      <c r="E28965">
        <v>15494908</v>
      </c>
      <c r="F28965">
        <v>0</v>
      </c>
    </row>
    <row r="28966" spans="1:6" x14ac:dyDescent="0.3">
      <c r="A28966" s="1" t="s">
        <v>12</v>
      </c>
      <c r="B28966" t="b">
        <v>0</v>
      </c>
      <c r="C28966">
        <v>43796386446924</v>
      </c>
      <c r="D28966">
        <v>43796402497680</v>
      </c>
      <c r="E28966">
        <v>16050756</v>
      </c>
      <c r="F28966">
        <v>0</v>
      </c>
    </row>
    <row r="28967" spans="1:6" x14ac:dyDescent="0.3">
      <c r="A28967" s="1" t="s">
        <v>12</v>
      </c>
      <c r="B28967" t="b">
        <v>0</v>
      </c>
      <c r="C28967">
        <v>43796402522228</v>
      </c>
      <c r="D28967">
        <v>43796417661605</v>
      </c>
      <c r="E28967">
        <v>15139377</v>
      </c>
      <c r="F28967">
        <v>0</v>
      </c>
    </row>
    <row r="28968" spans="1:6" x14ac:dyDescent="0.3">
      <c r="A28968" s="1" t="s">
        <v>7</v>
      </c>
      <c r="B28968" t="b">
        <v>0</v>
      </c>
      <c r="C28968">
        <v>43796417678270</v>
      </c>
      <c r="D28968">
        <v>43796433529716</v>
      </c>
      <c r="E28968">
        <v>15851446</v>
      </c>
      <c r="F28968">
        <v>0</v>
      </c>
    </row>
    <row r="28969" spans="1:6" x14ac:dyDescent="0.3">
      <c r="A28969" s="1" t="s">
        <v>7</v>
      </c>
      <c r="B28969" t="b">
        <v>0</v>
      </c>
      <c r="C28969">
        <v>43796433547105</v>
      </c>
      <c r="D28969">
        <v>43796449156738</v>
      </c>
      <c r="E28969">
        <v>15609633</v>
      </c>
      <c r="F28969">
        <v>0</v>
      </c>
    </row>
    <row r="28970" spans="1:6" x14ac:dyDescent="0.3">
      <c r="A28970" s="1" t="s">
        <v>14</v>
      </c>
      <c r="B28970" t="b">
        <v>0</v>
      </c>
      <c r="C28970">
        <v>43796449168929</v>
      </c>
      <c r="D28970">
        <v>43796464830771</v>
      </c>
      <c r="E28970">
        <v>15661842</v>
      </c>
      <c r="F28970">
        <v>0</v>
      </c>
    </row>
    <row r="28971" spans="1:6" x14ac:dyDescent="0.3">
      <c r="A28971" s="1" t="s">
        <v>15</v>
      </c>
      <c r="B28971" t="b">
        <v>0</v>
      </c>
      <c r="C28971">
        <v>43796464861616</v>
      </c>
      <c r="D28971">
        <v>43796481219740</v>
      </c>
      <c r="E28971">
        <v>16358124</v>
      </c>
      <c r="F28971">
        <v>0</v>
      </c>
    </row>
    <row r="28972" spans="1:6" x14ac:dyDescent="0.3">
      <c r="A28972" s="1" t="s">
        <v>8</v>
      </c>
      <c r="B28972" t="b">
        <v>0</v>
      </c>
      <c r="C28972">
        <v>43796481380571</v>
      </c>
      <c r="D28972">
        <v>43796496163537</v>
      </c>
      <c r="E28972">
        <v>14782966</v>
      </c>
      <c r="F28972">
        <v>0</v>
      </c>
    </row>
    <row r="28973" spans="1:6" x14ac:dyDescent="0.3">
      <c r="A28973" s="1" t="s">
        <v>7</v>
      </c>
      <c r="B28973" t="b">
        <v>0</v>
      </c>
      <c r="C28973">
        <v>43796496191897</v>
      </c>
      <c r="D28973">
        <v>43796511856477</v>
      </c>
      <c r="E28973">
        <v>15664580</v>
      </c>
      <c r="F28973">
        <v>0</v>
      </c>
    </row>
    <row r="28974" spans="1:6" x14ac:dyDescent="0.3">
      <c r="A28974" s="1" t="s">
        <v>9</v>
      </c>
      <c r="B28974" t="b">
        <v>0</v>
      </c>
      <c r="C28974">
        <v>43796512061415</v>
      </c>
      <c r="D28974">
        <v>43796527633454</v>
      </c>
      <c r="E28974">
        <v>15572039</v>
      </c>
      <c r="F28974">
        <v>0</v>
      </c>
    </row>
    <row r="28975" spans="1:6" x14ac:dyDescent="0.3">
      <c r="A28975" s="1" t="s">
        <v>15</v>
      </c>
      <c r="B28975" t="b">
        <v>0</v>
      </c>
      <c r="C28975">
        <v>43796527676585</v>
      </c>
      <c r="D28975">
        <v>43796543728800</v>
      </c>
      <c r="E28975">
        <v>16052215</v>
      </c>
      <c r="F28975">
        <v>0</v>
      </c>
    </row>
    <row r="28976" spans="1:6" x14ac:dyDescent="0.3">
      <c r="A28976" s="1" t="s">
        <v>10</v>
      </c>
      <c r="B28976" t="b">
        <v>0</v>
      </c>
      <c r="C28976">
        <v>43796544380366</v>
      </c>
      <c r="D28976">
        <v>43796561036193</v>
      </c>
      <c r="E28976">
        <v>16655827</v>
      </c>
      <c r="F28976">
        <v>0</v>
      </c>
    </row>
    <row r="28977" spans="1:6" x14ac:dyDescent="0.3">
      <c r="A28977" s="1" t="s">
        <v>7</v>
      </c>
      <c r="B28977" t="b">
        <v>0</v>
      </c>
      <c r="C28977">
        <v>43796562308513</v>
      </c>
      <c r="D28977">
        <v>43796574260641</v>
      </c>
      <c r="E28977">
        <v>11952128</v>
      </c>
      <c r="F28977">
        <v>0</v>
      </c>
    </row>
    <row r="28978" spans="1:6" x14ac:dyDescent="0.3">
      <c r="A28978" s="1" t="s">
        <v>8</v>
      </c>
      <c r="B28978" t="b">
        <v>0</v>
      </c>
      <c r="C28978">
        <v>43796574412334</v>
      </c>
      <c r="D28978">
        <v>43796589878083</v>
      </c>
      <c r="E28978">
        <v>15465749</v>
      </c>
      <c r="F28978">
        <v>0</v>
      </c>
    </row>
    <row r="28979" spans="1:6" x14ac:dyDescent="0.3">
      <c r="A28979" s="1" t="s">
        <v>15</v>
      </c>
      <c r="B28979" t="b">
        <v>0</v>
      </c>
      <c r="C28979">
        <v>43796589907804</v>
      </c>
      <c r="D28979">
        <v>43796606307254</v>
      </c>
      <c r="E28979">
        <v>16399450</v>
      </c>
      <c r="F28979">
        <v>0</v>
      </c>
    </row>
    <row r="28980" spans="1:6" x14ac:dyDescent="0.3">
      <c r="A28980" s="1" t="s">
        <v>11</v>
      </c>
      <c r="B28980" t="b">
        <v>0</v>
      </c>
      <c r="C28980">
        <v>43796606514269</v>
      </c>
      <c r="D28980">
        <v>43796621301034</v>
      </c>
      <c r="E28980">
        <v>14786765</v>
      </c>
      <c r="F28980">
        <v>0</v>
      </c>
    </row>
    <row r="28981" spans="1:6" x14ac:dyDescent="0.3">
      <c r="A28981" s="1" t="s">
        <v>15</v>
      </c>
      <c r="B28981" t="b">
        <v>0</v>
      </c>
      <c r="C28981">
        <v>43796621352908</v>
      </c>
      <c r="D28981">
        <v>43796637495046</v>
      </c>
      <c r="E28981">
        <v>16142138</v>
      </c>
      <c r="F28981">
        <v>0</v>
      </c>
    </row>
    <row r="28982" spans="1:6" x14ac:dyDescent="0.3">
      <c r="A28982" s="1" t="s">
        <v>15</v>
      </c>
      <c r="B28982" t="b">
        <v>0</v>
      </c>
      <c r="C28982">
        <v>43796637517945</v>
      </c>
      <c r="D28982">
        <v>43796653188979</v>
      </c>
      <c r="E28982">
        <v>15671034</v>
      </c>
      <c r="F28982">
        <v>0</v>
      </c>
    </row>
    <row r="28983" spans="1:6" x14ac:dyDescent="0.3">
      <c r="A28983" s="1" t="s">
        <v>11</v>
      </c>
      <c r="B28983" t="b">
        <v>0</v>
      </c>
      <c r="C28983">
        <v>43796653408468</v>
      </c>
      <c r="D28983">
        <v>43796668009220</v>
      </c>
      <c r="E28983">
        <v>14600752</v>
      </c>
      <c r="F28983">
        <v>0</v>
      </c>
    </row>
    <row r="28984" spans="1:6" x14ac:dyDescent="0.3">
      <c r="A28984" s="1" t="s">
        <v>7</v>
      </c>
      <c r="B28984" t="b">
        <v>0</v>
      </c>
      <c r="C28984">
        <v>43796668038413</v>
      </c>
      <c r="D28984">
        <v>43796683537934</v>
      </c>
      <c r="E28984">
        <v>15499521</v>
      </c>
      <c r="F28984">
        <v>0</v>
      </c>
    </row>
    <row r="28985" spans="1:6" x14ac:dyDescent="0.3">
      <c r="A28985" s="1" t="s">
        <v>8</v>
      </c>
      <c r="B28985" t="b">
        <v>0</v>
      </c>
      <c r="C28985">
        <v>43796683678383</v>
      </c>
      <c r="D28985">
        <v>43796699347918</v>
      </c>
      <c r="E28985">
        <v>15669535</v>
      </c>
      <c r="F28985">
        <v>0</v>
      </c>
    </row>
    <row r="28986" spans="1:6" x14ac:dyDescent="0.3">
      <c r="A28986" s="1" t="s">
        <v>12</v>
      </c>
      <c r="B28986" t="b">
        <v>0</v>
      </c>
      <c r="C28986">
        <v>43796699366284</v>
      </c>
      <c r="D28986">
        <v>43796714667280</v>
      </c>
      <c r="E28986">
        <v>15300996</v>
      </c>
      <c r="F28986">
        <v>0</v>
      </c>
    </row>
    <row r="28987" spans="1:6" x14ac:dyDescent="0.3">
      <c r="A28987" s="1" t="s">
        <v>7</v>
      </c>
      <c r="B28987" t="b">
        <v>0</v>
      </c>
      <c r="C28987">
        <v>43796714684040</v>
      </c>
      <c r="D28987">
        <v>43796730768801</v>
      </c>
      <c r="E28987">
        <v>16084761</v>
      </c>
      <c r="F28987">
        <v>0</v>
      </c>
    </row>
    <row r="28988" spans="1:6" x14ac:dyDescent="0.3">
      <c r="A28988" s="1" t="s">
        <v>9</v>
      </c>
      <c r="B28988" t="b">
        <v>0</v>
      </c>
      <c r="C28988">
        <v>43796730992230</v>
      </c>
      <c r="D28988">
        <v>43796746480260</v>
      </c>
      <c r="E28988">
        <v>15488030</v>
      </c>
      <c r="F28988">
        <v>0</v>
      </c>
    </row>
    <row r="28989" spans="1:6" x14ac:dyDescent="0.3">
      <c r="A28989" s="1" t="s">
        <v>14</v>
      </c>
      <c r="B28989" t="b">
        <v>0</v>
      </c>
      <c r="C28989">
        <v>43796746511436</v>
      </c>
      <c r="D28989">
        <v>43796761741440</v>
      </c>
      <c r="E28989">
        <v>15230004</v>
      </c>
      <c r="F28989">
        <v>0</v>
      </c>
    </row>
    <row r="28990" spans="1:6" x14ac:dyDescent="0.3">
      <c r="A28990" s="1" t="s">
        <v>12</v>
      </c>
      <c r="B28990" t="b">
        <v>0</v>
      </c>
      <c r="C28990">
        <v>43796761753952</v>
      </c>
      <c r="D28990">
        <v>43796777041336</v>
      </c>
      <c r="E28990">
        <v>15287384</v>
      </c>
      <c r="F28990">
        <v>0</v>
      </c>
    </row>
    <row r="28991" spans="1:6" x14ac:dyDescent="0.3">
      <c r="A28991" s="1" t="s">
        <v>11</v>
      </c>
      <c r="B28991" t="b">
        <v>0</v>
      </c>
      <c r="C28991">
        <v>43796777235930</v>
      </c>
      <c r="D28991">
        <v>43796793037900</v>
      </c>
      <c r="E28991">
        <v>15801970</v>
      </c>
      <c r="F28991">
        <v>0</v>
      </c>
    </row>
    <row r="28992" spans="1:6" x14ac:dyDescent="0.3">
      <c r="A28992" s="1" t="s">
        <v>8</v>
      </c>
      <c r="B28992" t="b">
        <v>0</v>
      </c>
      <c r="C28992">
        <v>43796793175685</v>
      </c>
      <c r="D28992">
        <v>43796808711961</v>
      </c>
      <c r="E28992">
        <v>15536276</v>
      </c>
      <c r="F28992">
        <v>0</v>
      </c>
    </row>
    <row r="28993" spans="1:6" x14ac:dyDescent="0.3">
      <c r="A28993" s="1" t="s">
        <v>13</v>
      </c>
      <c r="B28993" t="b">
        <v>0</v>
      </c>
      <c r="C28993">
        <v>43796808738617</v>
      </c>
      <c r="D28993">
        <v>43796824207169</v>
      </c>
      <c r="E28993">
        <v>15468552</v>
      </c>
      <c r="F28993">
        <v>0</v>
      </c>
    </row>
    <row r="28994" spans="1:6" x14ac:dyDescent="0.3">
      <c r="A28994" s="1" t="s">
        <v>7</v>
      </c>
      <c r="B28994" t="b">
        <v>0</v>
      </c>
      <c r="C28994">
        <v>43796824221873</v>
      </c>
      <c r="D28994">
        <v>43796840034192</v>
      </c>
      <c r="E28994">
        <v>15812319</v>
      </c>
      <c r="F28994">
        <v>0</v>
      </c>
    </row>
    <row r="28995" spans="1:6" x14ac:dyDescent="0.3">
      <c r="A28995" s="1" t="s">
        <v>15</v>
      </c>
      <c r="B28995" t="b">
        <v>0</v>
      </c>
      <c r="C28995">
        <v>43796840082219</v>
      </c>
      <c r="D28995">
        <v>43796856347411</v>
      </c>
      <c r="E28995">
        <v>16265192</v>
      </c>
      <c r="F28995">
        <v>0</v>
      </c>
    </row>
    <row r="28996" spans="1:6" x14ac:dyDescent="0.3">
      <c r="A28996" s="1" t="s">
        <v>10</v>
      </c>
      <c r="B28996" t="b">
        <v>0</v>
      </c>
      <c r="C28996">
        <v>43796856998752</v>
      </c>
      <c r="D28996">
        <v>43796873752866</v>
      </c>
      <c r="E28996">
        <v>16754114</v>
      </c>
      <c r="F28996">
        <v>0</v>
      </c>
    </row>
    <row r="28997" spans="1:6" x14ac:dyDescent="0.3">
      <c r="A28997" s="1" t="s">
        <v>12</v>
      </c>
      <c r="B28997" t="b">
        <v>0</v>
      </c>
      <c r="C28997">
        <v>43796875026935</v>
      </c>
      <c r="D28997">
        <v>43796886572678</v>
      </c>
      <c r="E28997">
        <v>11545743</v>
      </c>
      <c r="F28997">
        <v>0</v>
      </c>
    </row>
    <row r="28998" spans="1:6" x14ac:dyDescent="0.3">
      <c r="A28998" s="1" t="s">
        <v>11</v>
      </c>
      <c r="B28998" t="b">
        <v>0</v>
      </c>
      <c r="C28998">
        <v>43796886783744</v>
      </c>
      <c r="D28998">
        <v>43796902472817</v>
      </c>
      <c r="E28998">
        <v>15689073</v>
      </c>
      <c r="F28998">
        <v>0</v>
      </c>
    </row>
    <row r="28999" spans="1:6" x14ac:dyDescent="0.3">
      <c r="A28999" s="1" t="s">
        <v>10</v>
      </c>
      <c r="B28999" t="b">
        <v>0</v>
      </c>
      <c r="C28999">
        <v>43796903053008</v>
      </c>
      <c r="D28999">
        <v>43796920674972</v>
      </c>
      <c r="E28999">
        <v>17621964</v>
      </c>
      <c r="F28999">
        <v>0</v>
      </c>
    </row>
    <row r="29000" spans="1:6" x14ac:dyDescent="0.3">
      <c r="A29000" s="1" t="s">
        <v>13</v>
      </c>
      <c r="B29000" t="b">
        <v>0</v>
      </c>
      <c r="C29000">
        <v>43796921947739</v>
      </c>
      <c r="D29000">
        <v>43796933672366</v>
      </c>
      <c r="E29000">
        <v>11724627</v>
      </c>
      <c r="F29000">
        <v>0</v>
      </c>
    </row>
    <row r="29001" spans="1:6" x14ac:dyDescent="0.3">
      <c r="A29001" s="1" t="s">
        <v>10</v>
      </c>
      <c r="B29001" t="b">
        <v>0</v>
      </c>
      <c r="C29001">
        <v>43796934457132</v>
      </c>
      <c r="D29001">
        <v>43796951940847</v>
      </c>
      <c r="E29001">
        <v>17483715</v>
      </c>
      <c r="F29001">
        <v>0</v>
      </c>
    </row>
    <row r="29002" spans="1:6" x14ac:dyDescent="0.3">
      <c r="A29002" s="1" t="s">
        <v>11</v>
      </c>
      <c r="B29002" t="b">
        <v>0</v>
      </c>
      <c r="C29002">
        <v>43796952946573</v>
      </c>
      <c r="D29002">
        <v>43796964943813</v>
      </c>
      <c r="E29002">
        <v>11997240</v>
      </c>
      <c r="F29002">
        <v>0</v>
      </c>
    </row>
    <row r="29003" spans="1:6" x14ac:dyDescent="0.3">
      <c r="A29003" s="1" t="s">
        <v>12</v>
      </c>
      <c r="B29003" t="b">
        <v>0</v>
      </c>
      <c r="C29003">
        <v>43796964970971</v>
      </c>
      <c r="D29003">
        <v>43796980164204</v>
      </c>
      <c r="E29003">
        <v>15193233</v>
      </c>
      <c r="F29003">
        <v>0</v>
      </c>
    </row>
    <row r="29004" spans="1:6" x14ac:dyDescent="0.3">
      <c r="A29004" s="1" t="s">
        <v>14</v>
      </c>
      <c r="B29004" t="b">
        <v>0</v>
      </c>
      <c r="C29004">
        <v>43796980177663</v>
      </c>
      <c r="D29004">
        <v>43796996137841</v>
      </c>
      <c r="E29004">
        <v>15960178</v>
      </c>
      <c r="F29004">
        <v>0</v>
      </c>
    </row>
    <row r="29005" spans="1:6" x14ac:dyDescent="0.3">
      <c r="A29005" s="1" t="s">
        <v>13</v>
      </c>
      <c r="B29005" t="b">
        <v>0</v>
      </c>
      <c r="C29005">
        <v>43796996151000</v>
      </c>
      <c r="D29005">
        <v>43797011789937</v>
      </c>
      <c r="E29005">
        <v>15638937</v>
      </c>
      <c r="F29005">
        <v>0</v>
      </c>
    </row>
    <row r="29006" spans="1:6" x14ac:dyDescent="0.3">
      <c r="A29006" s="1" t="s">
        <v>7</v>
      </c>
      <c r="B29006" t="b">
        <v>0</v>
      </c>
      <c r="C29006">
        <v>43797011802612</v>
      </c>
      <c r="D29006">
        <v>43797026703348</v>
      </c>
      <c r="E29006">
        <v>14900736</v>
      </c>
      <c r="F29006">
        <v>0</v>
      </c>
    </row>
    <row r="29007" spans="1:6" x14ac:dyDescent="0.3">
      <c r="A29007" s="1" t="s">
        <v>10</v>
      </c>
      <c r="B29007" t="b">
        <v>0</v>
      </c>
      <c r="C29007">
        <v>43797027328904</v>
      </c>
      <c r="D29007">
        <v>43797045624359</v>
      </c>
      <c r="E29007">
        <v>18295455</v>
      </c>
      <c r="F29007">
        <v>0</v>
      </c>
    </row>
    <row r="29008" spans="1:6" x14ac:dyDescent="0.3">
      <c r="A29008" s="1" t="s">
        <v>9</v>
      </c>
      <c r="B29008" t="b">
        <v>0</v>
      </c>
      <c r="C29008">
        <v>43797047083599</v>
      </c>
      <c r="D29008">
        <v>43797058663147</v>
      </c>
      <c r="E29008">
        <v>11579548</v>
      </c>
      <c r="F29008">
        <v>0</v>
      </c>
    </row>
    <row r="29009" spans="1:6" x14ac:dyDescent="0.3">
      <c r="A29009" s="1" t="s">
        <v>11</v>
      </c>
      <c r="B29009" t="b">
        <v>0</v>
      </c>
      <c r="C29009">
        <v>43797058899333</v>
      </c>
      <c r="D29009">
        <v>43797074288628</v>
      </c>
      <c r="E29009">
        <v>15389295</v>
      </c>
      <c r="F29009">
        <v>0</v>
      </c>
    </row>
    <row r="29010" spans="1:6" x14ac:dyDescent="0.3">
      <c r="A29010" s="1" t="s">
        <v>13</v>
      </c>
      <c r="B29010" t="b">
        <v>0</v>
      </c>
      <c r="C29010">
        <v>43797074307070</v>
      </c>
      <c r="D29010">
        <v>43797090204431</v>
      </c>
      <c r="E29010">
        <v>15897361</v>
      </c>
      <c r="F29010">
        <v>0</v>
      </c>
    </row>
    <row r="29011" spans="1:6" x14ac:dyDescent="0.3">
      <c r="A29011" s="1" t="s">
        <v>10</v>
      </c>
      <c r="B29011" t="b">
        <v>0</v>
      </c>
      <c r="C29011">
        <v>43797090859706</v>
      </c>
      <c r="D29011">
        <v>43797108222312</v>
      </c>
      <c r="E29011">
        <v>17362606</v>
      </c>
      <c r="F29011">
        <v>0</v>
      </c>
    </row>
    <row r="29012" spans="1:6" x14ac:dyDescent="0.3">
      <c r="A29012" s="1" t="s">
        <v>10</v>
      </c>
      <c r="B29012" t="b">
        <v>0</v>
      </c>
      <c r="C29012">
        <v>43797110135067</v>
      </c>
      <c r="D29012">
        <v>43797123688261</v>
      </c>
      <c r="E29012">
        <v>13553194</v>
      </c>
      <c r="F29012">
        <v>0</v>
      </c>
    </row>
    <row r="29013" spans="1:6" x14ac:dyDescent="0.3">
      <c r="A29013" s="1" t="s">
        <v>7</v>
      </c>
      <c r="B29013" t="b">
        <v>0</v>
      </c>
      <c r="C29013">
        <v>43797124527310</v>
      </c>
      <c r="D29013">
        <v>43797136755168</v>
      </c>
      <c r="E29013">
        <v>12227858</v>
      </c>
      <c r="F29013">
        <v>0</v>
      </c>
    </row>
    <row r="29014" spans="1:6" x14ac:dyDescent="0.3">
      <c r="A29014" s="1" t="s">
        <v>12</v>
      </c>
      <c r="B29014" t="b">
        <v>0</v>
      </c>
      <c r="C29014">
        <v>43797136768081</v>
      </c>
      <c r="D29014">
        <v>43797152181174</v>
      </c>
      <c r="E29014">
        <v>15413093</v>
      </c>
      <c r="F29014">
        <v>0</v>
      </c>
    </row>
    <row r="29015" spans="1:6" x14ac:dyDescent="0.3">
      <c r="A29015" s="1" t="s">
        <v>8</v>
      </c>
      <c r="B29015" t="b">
        <v>0</v>
      </c>
      <c r="C29015">
        <v>43797152344062</v>
      </c>
      <c r="D29015">
        <v>43797168272818</v>
      </c>
      <c r="E29015">
        <v>15928756</v>
      </c>
      <c r="F29015">
        <v>0</v>
      </c>
    </row>
    <row r="29016" spans="1:6" x14ac:dyDescent="0.3">
      <c r="A29016" s="1" t="s">
        <v>15</v>
      </c>
      <c r="B29016" t="b">
        <v>0</v>
      </c>
      <c r="C29016">
        <v>43797168324618</v>
      </c>
      <c r="D29016">
        <v>43797184405554</v>
      </c>
      <c r="E29016">
        <v>16080936</v>
      </c>
      <c r="F29016">
        <v>0</v>
      </c>
    </row>
    <row r="29017" spans="1:6" x14ac:dyDescent="0.3">
      <c r="A29017" s="1" t="s">
        <v>15</v>
      </c>
      <c r="B29017" t="b">
        <v>0</v>
      </c>
      <c r="C29017">
        <v>43797184431623</v>
      </c>
      <c r="D29017">
        <v>43797200121982</v>
      </c>
      <c r="E29017">
        <v>15690359</v>
      </c>
      <c r="F29017">
        <v>0</v>
      </c>
    </row>
    <row r="29018" spans="1:6" x14ac:dyDescent="0.3">
      <c r="A29018" s="1" t="s">
        <v>9</v>
      </c>
      <c r="B29018" t="b">
        <v>0</v>
      </c>
      <c r="C29018">
        <v>43797200319144</v>
      </c>
      <c r="D29018">
        <v>43797215197297</v>
      </c>
      <c r="E29018">
        <v>14878153</v>
      </c>
      <c r="F29018">
        <v>0</v>
      </c>
    </row>
    <row r="29019" spans="1:6" x14ac:dyDescent="0.3">
      <c r="A29019" s="1" t="s">
        <v>13</v>
      </c>
      <c r="B29019" t="b">
        <v>0</v>
      </c>
      <c r="C29019">
        <v>43797215219639</v>
      </c>
      <c r="D29019">
        <v>43797230638747</v>
      </c>
      <c r="E29019">
        <v>15419108</v>
      </c>
      <c r="F29019">
        <v>0</v>
      </c>
    </row>
    <row r="29020" spans="1:6" x14ac:dyDescent="0.3">
      <c r="A29020" s="1" t="s">
        <v>7</v>
      </c>
      <c r="B29020" t="b">
        <v>0</v>
      </c>
      <c r="C29020">
        <v>43797230659132</v>
      </c>
      <c r="D29020">
        <v>43797245777275</v>
      </c>
      <c r="E29020">
        <v>15118143</v>
      </c>
      <c r="F29020">
        <v>0</v>
      </c>
    </row>
    <row r="29021" spans="1:6" x14ac:dyDescent="0.3">
      <c r="A29021" s="1" t="s">
        <v>15</v>
      </c>
      <c r="B29021" t="b">
        <v>0</v>
      </c>
      <c r="C29021">
        <v>43797245804380</v>
      </c>
      <c r="D29021">
        <v>43797262611497</v>
      </c>
      <c r="E29021">
        <v>16807117</v>
      </c>
      <c r="F29021">
        <v>0</v>
      </c>
    </row>
    <row r="29022" spans="1:6" x14ac:dyDescent="0.3">
      <c r="A29022" s="1" t="s">
        <v>12</v>
      </c>
      <c r="B29022" t="b">
        <v>0</v>
      </c>
      <c r="C29022">
        <v>43797262631615</v>
      </c>
      <c r="D29022">
        <v>43797277309464</v>
      </c>
      <c r="E29022">
        <v>14677849</v>
      </c>
      <c r="F29022">
        <v>0</v>
      </c>
    </row>
    <row r="29023" spans="1:6" x14ac:dyDescent="0.3">
      <c r="A29023" s="1" t="s">
        <v>13</v>
      </c>
      <c r="B29023" t="b">
        <v>0</v>
      </c>
      <c r="C29023">
        <v>43797277342122</v>
      </c>
      <c r="D29023">
        <v>43797292988901</v>
      </c>
      <c r="E29023">
        <v>15646779</v>
      </c>
      <c r="F29023">
        <v>0</v>
      </c>
    </row>
    <row r="29024" spans="1:6" x14ac:dyDescent="0.3">
      <c r="A29024" s="1" t="s">
        <v>15</v>
      </c>
      <c r="B29024" t="b">
        <v>0</v>
      </c>
      <c r="C29024">
        <v>43797293018147</v>
      </c>
      <c r="D29024">
        <v>43797309458888</v>
      </c>
      <c r="E29024">
        <v>16440741</v>
      </c>
      <c r="F29024">
        <v>0</v>
      </c>
    </row>
    <row r="29025" spans="1:6" x14ac:dyDescent="0.3">
      <c r="A29025" s="1" t="s">
        <v>12</v>
      </c>
      <c r="B29025" t="b">
        <v>0</v>
      </c>
      <c r="C29025">
        <v>43797309482511</v>
      </c>
      <c r="D29025">
        <v>43797324010619</v>
      </c>
      <c r="E29025">
        <v>14528108</v>
      </c>
      <c r="F29025">
        <v>0</v>
      </c>
    </row>
    <row r="29026" spans="1:6" x14ac:dyDescent="0.3">
      <c r="A29026" s="1" t="s">
        <v>12</v>
      </c>
      <c r="B29026" t="b">
        <v>0</v>
      </c>
      <c r="C29026">
        <v>43797324020844</v>
      </c>
      <c r="D29026">
        <v>43797339613005</v>
      </c>
      <c r="E29026">
        <v>15592161</v>
      </c>
      <c r="F29026">
        <v>0</v>
      </c>
    </row>
    <row r="29027" spans="1:6" x14ac:dyDescent="0.3">
      <c r="A29027" s="1" t="s">
        <v>6</v>
      </c>
      <c r="B29027" t="b">
        <v>0</v>
      </c>
      <c r="C29027">
        <v>43797340366374</v>
      </c>
      <c r="D29027">
        <v>43797357498200</v>
      </c>
      <c r="E29027">
        <v>17131826</v>
      </c>
      <c r="F29027">
        <v>0</v>
      </c>
    </row>
    <row r="29028" spans="1:6" x14ac:dyDescent="0.3">
      <c r="A29028" s="1" t="s">
        <v>10</v>
      </c>
      <c r="B29028" t="b">
        <v>0</v>
      </c>
      <c r="C29028">
        <v>43797358192345</v>
      </c>
      <c r="D29028">
        <v>43797373792395</v>
      </c>
      <c r="E29028">
        <v>15600050</v>
      </c>
      <c r="F29028">
        <v>0</v>
      </c>
    </row>
    <row r="29029" spans="1:6" x14ac:dyDescent="0.3">
      <c r="A29029" s="1" t="s">
        <v>9</v>
      </c>
      <c r="B29029" t="b">
        <v>0</v>
      </c>
      <c r="C29029">
        <v>43797375251692</v>
      </c>
      <c r="D29029">
        <v>43797387325464</v>
      </c>
      <c r="E29029">
        <v>12073772</v>
      </c>
      <c r="F29029">
        <v>0</v>
      </c>
    </row>
    <row r="29030" spans="1:6" x14ac:dyDescent="0.3">
      <c r="A29030" s="1" t="s">
        <v>13</v>
      </c>
      <c r="B29030" t="b">
        <v>0</v>
      </c>
      <c r="C29030">
        <v>43797387363933</v>
      </c>
      <c r="D29030">
        <v>43797402478237</v>
      </c>
      <c r="E29030">
        <v>15114304</v>
      </c>
      <c r="F29030">
        <v>0</v>
      </c>
    </row>
    <row r="29031" spans="1:6" x14ac:dyDescent="0.3">
      <c r="A29031" s="1" t="s">
        <v>14</v>
      </c>
      <c r="B29031" t="b">
        <v>0</v>
      </c>
      <c r="C29031">
        <v>43797402492503</v>
      </c>
      <c r="D29031">
        <v>43797418249348</v>
      </c>
      <c r="E29031">
        <v>15756845</v>
      </c>
      <c r="F29031">
        <v>0</v>
      </c>
    </row>
    <row r="29032" spans="1:6" x14ac:dyDescent="0.3">
      <c r="A29032" s="1" t="s">
        <v>15</v>
      </c>
      <c r="B29032" t="b">
        <v>0</v>
      </c>
      <c r="C29032">
        <v>43797419571082</v>
      </c>
      <c r="D29032">
        <v>43797434693725</v>
      </c>
      <c r="E29032">
        <v>15122643</v>
      </c>
      <c r="F29032">
        <v>0</v>
      </c>
    </row>
    <row r="29033" spans="1:6" x14ac:dyDescent="0.3">
      <c r="A29033" s="1" t="s">
        <v>8</v>
      </c>
      <c r="B29033" t="b">
        <v>0</v>
      </c>
      <c r="C29033">
        <v>43797434859612</v>
      </c>
      <c r="D29033">
        <v>43797449285676</v>
      </c>
      <c r="E29033">
        <v>14426064</v>
      </c>
      <c r="F29033">
        <v>0</v>
      </c>
    </row>
    <row r="29034" spans="1:6" x14ac:dyDescent="0.3">
      <c r="A29034" s="1" t="s">
        <v>7</v>
      </c>
      <c r="B29034" t="b">
        <v>0</v>
      </c>
      <c r="C29034">
        <v>43797449305978</v>
      </c>
      <c r="D29034">
        <v>43797465043358</v>
      </c>
      <c r="E29034">
        <v>15737380</v>
      </c>
      <c r="F29034">
        <v>0</v>
      </c>
    </row>
    <row r="29035" spans="1:6" x14ac:dyDescent="0.3">
      <c r="A29035" s="1" t="s">
        <v>9</v>
      </c>
      <c r="B29035" t="b">
        <v>0</v>
      </c>
      <c r="C29035">
        <v>43797465223951</v>
      </c>
      <c r="D29035">
        <v>43797480858166</v>
      </c>
      <c r="E29035">
        <v>15634215</v>
      </c>
      <c r="F29035">
        <v>0</v>
      </c>
    </row>
    <row r="29036" spans="1:6" x14ac:dyDescent="0.3">
      <c r="A29036" s="1" t="s">
        <v>11</v>
      </c>
      <c r="B29036" t="b">
        <v>0</v>
      </c>
      <c r="C29036">
        <v>43797481058516</v>
      </c>
      <c r="D29036">
        <v>43797496473204</v>
      </c>
      <c r="E29036">
        <v>15414688</v>
      </c>
      <c r="F29036">
        <v>0</v>
      </c>
    </row>
    <row r="29037" spans="1:6" x14ac:dyDescent="0.3">
      <c r="A29037" s="1" t="s">
        <v>13</v>
      </c>
      <c r="B29037" t="b">
        <v>0</v>
      </c>
      <c r="C29037">
        <v>43797496515092</v>
      </c>
      <c r="D29037">
        <v>43797511761355</v>
      </c>
      <c r="E29037">
        <v>15246263</v>
      </c>
      <c r="F29037">
        <v>0</v>
      </c>
    </row>
    <row r="29038" spans="1:6" x14ac:dyDescent="0.3">
      <c r="A29038" s="1" t="s">
        <v>12</v>
      </c>
      <c r="B29038" t="b">
        <v>0</v>
      </c>
      <c r="C29038">
        <v>43797511773368</v>
      </c>
      <c r="D29038">
        <v>43797527255005</v>
      </c>
      <c r="E29038">
        <v>15481637</v>
      </c>
      <c r="F29038">
        <v>0</v>
      </c>
    </row>
    <row r="29039" spans="1:6" x14ac:dyDescent="0.3">
      <c r="A29039" s="1" t="s">
        <v>13</v>
      </c>
      <c r="B29039" t="b">
        <v>0</v>
      </c>
      <c r="C29039">
        <v>43797527269071</v>
      </c>
      <c r="D29039">
        <v>43797543029840</v>
      </c>
      <c r="E29039">
        <v>15760769</v>
      </c>
      <c r="F29039">
        <v>0</v>
      </c>
    </row>
    <row r="29040" spans="1:6" x14ac:dyDescent="0.3">
      <c r="A29040" s="1" t="s">
        <v>14</v>
      </c>
      <c r="B29040" t="b">
        <v>0</v>
      </c>
      <c r="C29040">
        <v>43797543046504</v>
      </c>
      <c r="D29040">
        <v>43797558760099</v>
      </c>
      <c r="E29040">
        <v>15713595</v>
      </c>
      <c r="F29040">
        <v>0</v>
      </c>
    </row>
    <row r="29041" spans="1:6" x14ac:dyDescent="0.3">
      <c r="A29041" s="1" t="s">
        <v>10</v>
      </c>
      <c r="B29041" t="b">
        <v>0</v>
      </c>
      <c r="C29041">
        <v>43797559389884</v>
      </c>
      <c r="D29041">
        <v>43797576872091</v>
      </c>
      <c r="E29041">
        <v>17482207</v>
      </c>
      <c r="F29041">
        <v>0</v>
      </c>
    </row>
    <row r="29042" spans="1:6" x14ac:dyDescent="0.3">
      <c r="A29042" s="1" t="s">
        <v>11</v>
      </c>
      <c r="B29042" t="b">
        <v>0</v>
      </c>
      <c r="C29042">
        <v>43797578334064</v>
      </c>
      <c r="D29042">
        <v>43797590040436</v>
      </c>
      <c r="E29042">
        <v>11706372</v>
      </c>
      <c r="F29042">
        <v>0</v>
      </c>
    </row>
    <row r="29043" spans="1:6" x14ac:dyDescent="0.3">
      <c r="A29043" s="1" t="s">
        <v>10</v>
      </c>
      <c r="B29043" t="b">
        <v>0</v>
      </c>
      <c r="C29043">
        <v>43797590665462</v>
      </c>
      <c r="D29043">
        <v>43797608075051</v>
      </c>
      <c r="E29043">
        <v>17409589</v>
      </c>
      <c r="F29043">
        <v>0</v>
      </c>
    </row>
    <row r="29044" spans="1:6" x14ac:dyDescent="0.3">
      <c r="A29044" s="1" t="s">
        <v>6</v>
      </c>
      <c r="B29044" t="b">
        <v>0</v>
      </c>
      <c r="C29044">
        <v>43797609672532</v>
      </c>
      <c r="D29044">
        <v>43797623196481</v>
      </c>
      <c r="E29044">
        <v>13523949</v>
      </c>
      <c r="F29044">
        <v>0</v>
      </c>
    </row>
    <row r="29045" spans="1:6" x14ac:dyDescent="0.3">
      <c r="A29045" s="1" t="s">
        <v>11</v>
      </c>
      <c r="B29045" t="b">
        <v>0</v>
      </c>
      <c r="C29045">
        <v>43797623444208</v>
      </c>
      <c r="D29045">
        <v>43797636915990</v>
      </c>
      <c r="E29045">
        <v>13471782</v>
      </c>
      <c r="F29045">
        <v>0</v>
      </c>
    </row>
    <row r="29046" spans="1:6" x14ac:dyDescent="0.3">
      <c r="A29046" s="1" t="s">
        <v>9</v>
      </c>
      <c r="B29046" t="b">
        <v>0</v>
      </c>
      <c r="C29046">
        <v>43797637072542</v>
      </c>
      <c r="D29046">
        <v>43797652686097</v>
      </c>
      <c r="E29046">
        <v>15613555</v>
      </c>
      <c r="F29046">
        <v>0</v>
      </c>
    </row>
    <row r="29047" spans="1:6" x14ac:dyDescent="0.3">
      <c r="A29047" s="1" t="s">
        <v>13</v>
      </c>
      <c r="B29047" t="b">
        <v>0</v>
      </c>
      <c r="C29047">
        <v>43797652707000</v>
      </c>
      <c r="D29047">
        <v>43797668099676</v>
      </c>
      <c r="E29047">
        <v>15392676</v>
      </c>
      <c r="F29047">
        <v>0</v>
      </c>
    </row>
    <row r="29048" spans="1:6" x14ac:dyDescent="0.3">
      <c r="A29048" s="1" t="s">
        <v>15</v>
      </c>
      <c r="B29048" t="b">
        <v>0</v>
      </c>
      <c r="C29048">
        <v>43797668131367</v>
      </c>
      <c r="D29048">
        <v>43797684416662</v>
      </c>
      <c r="E29048">
        <v>16285295</v>
      </c>
      <c r="F29048">
        <v>0</v>
      </c>
    </row>
    <row r="29049" spans="1:6" x14ac:dyDescent="0.3">
      <c r="A29049" s="1" t="s">
        <v>10</v>
      </c>
      <c r="B29049" t="b">
        <v>0</v>
      </c>
      <c r="C29049">
        <v>43797685055218</v>
      </c>
      <c r="D29049">
        <v>43797702033393</v>
      </c>
      <c r="E29049">
        <v>16978175</v>
      </c>
      <c r="F29049">
        <v>0</v>
      </c>
    </row>
    <row r="29050" spans="1:6" x14ac:dyDescent="0.3">
      <c r="A29050" s="1" t="s">
        <v>14</v>
      </c>
      <c r="B29050" t="b">
        <v>0</v>
      </c>
      <c r="C29050">
        <v>43797703307058</v>
      </c>
      <c r="D29050">
        <v>43797715304975</v>
      </c>
      <c r="E29050">
        <v>11997917</v>
      </c>
      <c r="F29050">
        <v>0</v>
      </c>
    </row>
    <row r="29051" spans="1:6" x14ac:dyDescent="0.3">
      <c r="A29051" s="1" t="s">
        <v>14</v>
      </c>
      <c r="B29051" t="b">
        <v>0</v>
      </c>
      <c r="C29051">
        <v>43797715343295</v>
      </c>
      <c r="D29051">
        <v>43797730691903</v>
      </c>
      <c r="E29051">
        <v>15348608</v>
      </c>
      <c r="F29051">
        <v>0</v>
      </c>
    </row>
    <row r="29052" spans="1:6" x14ac:dyDescent="0.3">
      <c r="A29052" s="1" t="s">
        <v>6</v>
      </c>
      <c r="B29052" t="b">
        <v>0</v>
      </c>
      <c r="C29052">
        <v>43797731441636</v>
      </c>
      <c r="D29052">
        <v>43797748295420</v>
      </c>
      <c r="E29052">
        <v>16853784</v>
      </c>
      <c r="F29052">
        <v>0</v>
      </c>
    </row>
    <row r="29053" spans="1:6" x14ac:dyDescent="0.3">
      <c r="A29053" s="1" t="s">
        <v>8</v>
      </c>
      <c r="B29053" t="b">
        <v>0</v>
      </c>
      <c r="C29053">
        <v>43797748487767</v>
      </c>
      <c r="D29053">
        <v>43797762029381</v>
      </c>
      <c r="E29053">
        <v>13541614</v>
      </c>
      <c r="F29053">
        <v>0</v>
      </c>
    </row>
    <row r="29054" spans="1:6" x14ac:dyDescent="0.3">
      <c r="A29054" s="1" t="s">
        <v>13</v>
      </c>
      <c r="B29054" t="b">
        <v>0</v>
      </c>
      <c r="C29054">
        <v>43797762048861</v>
      </c>
      <c r="D29054">
        <v>43797777521373</v>
      </c>
      <c r="E29054">
        <v>15472512</v>
      </c>
      <c r="F29054">
        <v>0</v>
      </c>
    </row>
    <row r="29055" spans="1:6" x14ac:dyDescent="0.3">
      <c r="A29055" s="1" t="s">
        <v>11</v>
      </c>
      <c r="B29055" t="b">
        <v>0</v>
      </c>
      <c r="C29055">
        <v>43797777718972</v>
      </c>
      <c r="D29055">
        <v>43797793160690</v>
      </c>
      <c r="E29055">
        <v>15441718</v>
      </c>
      <c r="F29055">
        <v>0</v>
      </c>
    </row>
    <row r="29056" spans="1:6" x14ac:dyDescent="0.3">
      <c r="A29056" s="1" t="s">
        <v>15</v>
      </c>
      <c r="B29056" t="b">
        <v>0</v>
      </c>
      <c r="C29056">
        <v>43797793199003</v>
      </c>
      <c r="D29056">
        <v>43797809542643</v>
      </c>
      <c r="E29056">
        <v>16343640</v>
      </c>
      <c r="F29056">
        <v>0</v>
      </c>
    </row>
    <row r="29057" spans="1:6" x14ac:dyDescent="0.3">
      <c r="A29057" s="1" t="s">
        <v>15</v>
      </c>
      <c r="B29057" t="b">
        <v>0</v>
      </c>
      <c r="C29057">
        <v>43797809570477</v>
      </c>
      <c r="D29057">
        <v>43797825264791</v>
      </c>
      <c r="E29057">
        <v>15694314</v>
      </c>
      <c r="F29057">
        <v>0</v>
      </c>
    </row>
    <row r="29058" spans="1:6" x14ac:dyDescent="0.3">
      <c r="A29058" s="1" t="s">
        <v>13</v>
      </c>
      <c r="B29058" t="b">
        <v>0</v>
      </c>
      <c r="C29058">
        <v>43797825304077</v>
      </c>
      <c r="D29058">
        <v>43797839984155</v>
      </c>
      <c r="E29058">
        <v>14680078</v>
      </c>
      <c r="F29058">
        <v>0</v>
      </c>
    </row>
    <row r="29059" spans="1:6" x14ac:dyDescent="0.3">
      <c r="A29059" s="1" t="s">
        <v>11</v>
      </c>
      <c r="B29059" t="b">
        <v>0</v>
      </c>
      <c r="C29059">
        <v>43797840195363</v>
      </c>
      <c r="D29059">
        <v>43797855758552</v>
      </c>
      <c r="E29059">
        <v>15563189</v>
      </c>
      <c r="F29059">
        <v>0</v>
      </c>
    </row>
    <row r="29060" spans="1:6" x14ac:dyDescent="0.3">
      <c r="A29060" s="1" t="s">
        <v>9</v>
      </c>
      <c r="B29060" t="b">
        <v>0</v>
      </c>
      <c r="C29060">
        <v>43797855954248</v>
      </c>
      <c r="D29060">
        <v>43797871623836</v>
      </c>
      <c r="E29060">
        <v>15669588</v>
      </c>
      <c r="F29060">
        <v>0</v>
      </c>
    </row>
    <row r="29061" spans="1:6" x14ac:dyDescent="0.3">
      <c r="A29061" s="1" t="s">
        <v>14</v>
      </c>
      <c r="B29061" t="b">
        <v>0</v>
      </c>
      <c r="C29061">
        <v>43797871653929</v>
      </c>
      <c r="D29061">
        <v>43797886985159</v>
      </c>
      <c r="E29061">
        <v>15331230</v>
      </c>
      <c r="F29061">
        <v>0</v>
      </c>
    </row>
    <row r="29062" spans="1:6" x14ac:dyDescent="0.3">
      <c r="A29062" s="1" t="s">
        <v>7</v>
      </c>
      <c r="B29062" t="b">
        <v>0</v>
      </c>
      <c r="C29062">
        <v>43797887000381</v>
      </c>
      <c r="D29062">
        <v>43797902615201</v>
      </c>
      <c r="E29062">
        <v>15614820</v>
      </c>
      <c r="F29062">
        <v>0</v>
      </c>
    </row>
    <row r="29063" spans="1:6" x14ac:dyDescent="0.3">
      <c r="A29063" s="1" t="s">
        <v>12</v>
      </c>
      <c r="B29063" t="b">
        <v>0</v>
      </c>
      <c r="C29063">
        <v>43797902627814</v>
      </c>
      <c r="D29063">
        <v>43797917852799</v>
      </c>
      <c r="E29063">
        <v>15224985</v>
      </c>
      <c r="F29063">
        <v>0</v>
      </c>
    </row>
    <row r="29064" spans="1:6" x14ac:dyDescent="0.3">
      <c r="A29064" s="1" t="s">
        <v>10</v>
      </c>
      <c r="B29064" t="b">
        <v>0</v>
      </c>
      <c r="C29064">
        <v>43797918489400</v>
      </c>
      <c r="D29064">
        <v>43797936600014</v>
      </c>
      <c r="E29064">
        <v>18110614</v>
      </c>
      <c r="F29064">
        <v>0</v>
      </c>
    </row>
    <row r="29065" spans="1:6" x14ac:dyDescent="0.3">
      <c r="A29065" s="1" t="s">
        <v>14</v>
      </c>
      <c r="B29065" t="b">
        <v>0</v>
      </c>
      <c r="C29065">
        <v>43797937877395</v>
      </c>
      <c r="D29065">
        <v>43797949447254</v>
      </c>
      <c r="E29065">
        <v>11569859</v>
      </c>
      <c r="F29065">
        <v>0</v>
      </c>
    </row>
    <row r="29066" spans="1:6" x14ac:dyDescent="0.3">
      <c r="A29066" s="1" t="s">
        <v>9</v>
      </c>
      <c r="B29066" t="b">
        <v>0</v>
      </c>
      <c r="C29066">
        <v>43797949653751</v>
      </c>
      <c r="D29066">
        <v>43797965325303</v>
      </c>
      <c r="E29066">
        <v>15671552</v>
      </c>
      <c r="F29066">
        <v>0</v>
      </c>
    </row>
    <row r="29067" spans="1:6" x14ac:dyDescent="0.3">
      <c r="A29067" s="1" t="s">
        <v>10</v>
      </c>
      <c r="B29067" t="b">
        <v>0</v>
      </c>
      <c r="C29067">
        <v>43797965955701</v>
      </c>
      <c r="D29067">
        <v>43797983565388</v>
      </c>
      <c r="E29067">
        <v>17609687</v>
      </c>
      <c r="F29067">
        <v>0</v>
      </c>
    </row>
    <row r="29068" spans="1:6" x14ac:dyDescent="0.3">
      <c r="A29068" s="1" t="s">
        <v>15</v>
      </c>
      <c r="B29068" t="b">
        <v>0</v>
      </c>
      <c r="C29068">
        <v>43797984852374</v>
      </c>
      <c r="D29068">
        <v>43797997227291</v>
      </c>
      <c r="E29068">
        <v>12374917</v>
      </c>
      <c r="F29068">
        <v>0</v>
      </c>
    </row>
    <row r="29069" spans="1:6" x14ac:dyDescent="0.3">
      <c r="A29069" s="1" t="s">
        <v>8</v>
      </c>
      <c r="B29069" t="b">
        <v>0</v>
      </c>
      <c r="C29069">
        <v>43797997392288</v>
      </c>
      <c r="D29069">
        <v>43798012076964</v>
      </c>
      <c r="E29069">
        <v>14684676</v>
      </c>
      <c r="F29069">
        <v>0</v>
      </c>
    </row>
    <row r="29070" spans="1:6" x14ac:dyDescent="0.3">
      <c r="A29070" s="1" t="s">
        <v>13</v>
      </c>
      <c r="B29070" t="b">
        <v>0</v>
      </c>
      <c r="C29070">
        <v>43798012105291</v>
      </c>
      <c r="D29070">
        <v>43798027621356</v>
      </c>
      <c r="E29070">
        <v>15516065</v>
      </c>
      <c r="F29070">
        <v>0</v>
      </c>
    </row>
    <row r="29071" spans="1:6" x14ac:dyDescent="0.3">
      <c r="A29071" s="1" t="s">
        <v>12</v>
      </c>
      <c r="B29071" t="b">
        <v>0</v>
      </c>
      <c r="C29071">
        <v>43798027636392</v>
      </c>
      <c r="D29071">
        <v>43798043131367</v>
      </c>
      <c r="E29071">
        <v>15494975</v>
      </c>
      <c r="F29071">
        <v>0</v>
      </c>
    </row>
    <row r="29072" spans="1:6" x14ac:dyDescent="0.3">
      <c r="A29072" s="1" t="s">
        <v>13</v>
      </c>
      <c r="B29072" t="b">
        <v>0</v>
      </c>
      <c r="C29072">
        <v>43798043162240</v>
      </c>
      <c r="D29072">
        <v>43798058793734</v>
      </c>
      <c r="E29072">
        <v>15631494</v>
      </c>
      <c r="F29072">
        <v>0</v>
      </c>
    </row>
    <row r="29073" spans="1:6" x14ac:dyDescent="0.3">
      <c r="A29073" s="1" t="s">
        <v>13</v>
      </c>
      <c r="B29073" t="b">
        <v>0</v>
      </c>
      <c r="C29073">
        <v>43798058811669</v>
      </c>
      <c r="D29073">
        <v>43798074572228</v>
      </c>
      <c r="E29073">
        <v>15760559</v>
      </c>
      <c r="F29073">
        <v>0</v>
      </c>
    </row>
    <row r="29074" spans="1:6" x14ac:dyDescent="0.3">
      <c r="A29074" s="1" t="s">
        <v>15</v>
      </c>
      <c r="B29074" t="b">
        <v>0</v>
      </c>
      <c r="C29074">
        <v>43798074596687</v>
      </c>
      <c r="D29074">
        <v>43798091234306</v>
      </c>
      <c r="E29074">
        <v>16637619</v>
      </c>
      <c r="F29074">
        <v>0</v>
      </c>
    </row>
    <row r="29075" spans="1:6" x14ac:dyDescent="0.3">
      <c r="A29075" s="1" t="s">
        <v>8</v>
      </c>
      <c r="B29075" t="b">
        <v>0</v>
      </c>
      <c r="C29075">
        <v>43798091404962</v>
      </c>
      <c r="D29075">
        <v>43798105752289</v>
      </c>
      <c r="E29075">
        <v>14347327</v>
      </c>
      <c r="F29075">
        <v>0</v>
      </c>
    </row>
    <row r="29076" spans="1:6" x14ac:dyDescent="0.3">
      <c r="A29076" s="1" t="s">
        <v>9</v>
      </c>
      <c r="B29076" t="b">
        <v>0</v>
      </c>
      <c r="C29076">
        <v>43798105888178</v>
      </c>
      <c r="D29076">
        <v>43798121592888</v>
      </c>
      <c r="E29076">
        <v>15704710</v>
      </c>
      <c r="F29076">
        <v>0</v>
      </c>
    </row>
    <row r="29077" spans="1:6" x14ac:dyDescent="0.3">
      <c r="A29077" s="1" t="s">
        <v>6</v>
      </c>
      <c r="B29077" t="b">
        <v>0</v>
      </c>
      <c r="C29077">
        <v>43798122345474</v>
      </c>
      <c r="D29077">
        <v>43798138947432</v>
      </c>
      <c r="E29077">
        <v>16601958</v>
      </c>
      <c r="F29077">
        <v>0</v>
      </c>
    </row>
    <row r="29078" spans="1:6" x14ac:dyDescent="0.3">
      <c r="A29078" s="1" t="s">
        <v>14</v>
      </c>
      <c r="B29078" t="b">
        <v>0</v>
      </c>
      <c r="C29078">
        <v>43798139005283</v>
      </c>
      <c r="D29078">
        <v>43798152727113</v>
      </c>
      <c r="E29078">
        <v>13721830</v>
      </c>
      <c r="F29078">
        <v>0</v>
      </c>
    </row>
    <row r="29079" spans="1:6" x14ac:dyDescent="0.3">
      <c r="A29079" s="1" t="s">
        <v>13</v>
      </c>
      <c r="B29079" t="b">
        <v>0</v>
      </c>
      <c r="C29079">
        <v>43798152755273</v>
      </c>
      <c r="D29079">
        <v>43798168188497</v>
      </c>
      <c r="E29079">
        <v>15433224</v>
      </c>
      <c r="F29079">
        <v>0</v>
      </c>
    </row>
    <row r="29080" spans="1:6" x14ac:dyDescent="0.3">
      <c r="A29080" s="1" t="s">
        <v>15</v>
      </c>
      <c r="B29080" t="b">
        <v>0</v>
      </c>
      <c r="C29080">
        <v>43798168219540</v>
      </c>
      <c r="D29080">
        <v>43798184552145</v>
      </c>
      <c r="E29080">
        <v>16332605</v>
      </c>
      <c r="F29080">
        <v>0</v>
      </c>
    </row>
    <row r="29081" spans="1:6" x14ac:dyDescent="0.3">
      <c r="A29081" s="1" t="s">
        <v>8</v>
      </c>
      <c r="B29081" t="b">
        <v>0</v>
      </c>
      <c r="C29081">
        <v>43798184712837</v>
      </c>
      <c r="D29081">
        <v>43798199612764</v>
      </c>
      <c r="E29081">
        <v>14899927</v>
      </c>
      <c r="F29081">
        <v>0</v>
      </c>
    </row>
    <row r="29082" spans="1:6" x14ac:dyDescent="0.3">
      <c r="A29082" s="1" t="s">
        <v>9</v>
      </c>
      <c r="B29082" t="b">
        <v>0</v>
      </c>
      <c r="C29082">
        <v>43798199739890</v>
      </c>
      <c r="D29082">
        <v>43798215404105</v>
      </c>
      <c r="E29082">
        <v>15664215</v>
      </c>
      <c r="F29082">
        <v>0</v>
      </c>
    </row>
    <row r="29083" spans="1:6" x14ac:dyDescent="0.3">
      <c r="A29083" s="1" t="s">
        <v>14</v>
      </c>
      <c r="B29083" t="b">
        <v>0</v>
      </c>
      <c r="C29083">
        <v>43798215435464</v>
      </c>
      <c r="D29083">
        <v>43798230766421</v>
      </c>
      <c r="E29083">
        <v>15330957</v>
      </c>
      <c r="F29083">
        <v>0</v>
      </c>
    </row>
    <row r="29084" spans="1:6" x14ac:dyDescent="0.3">
      <c r="A29084" s="1" t="s">
        <v>6</v>
      </c>
      <c r="B29084" t="b">
        <v>0</v>
      </c>
      <c r="C29084">
        <v>43798231491299</v>
      </c>
      <c r="D29084">
        <v>43798248384672</v>
      </c>
      <c r="E29084">
        <v>16893373</v>
      </c>
      <c r="F29084">
        <v>0</v>
      </c>
    </row>
    <row r="29085" spans="1:6" x14ac:dyDescent="0.3">
      <c r="A29085" s="1" t="s">
        <v>15</v>
      </c>
      <c r="B29085" t="b">
        <v>0</v>
      </c>
      <c r="C29085">
        <v>43798248452274</v>
      </c>
      <c r="D29085">
        <v>43798263870940</v>
      </c>
      <c r="E29085">
        <v>15418666</v>
      </c>
      <c r="F29085">
        <v>0</v>
      </c>
    </row>
    <row r="29086" spans="1:6" x14ac:dyDescent="0.3">
      <c r="A29086" s="1" t="s">
        <v>9</v>
      </c>
      <c r="B29086" t="b">
        <v>0</v>
      </c>
      <c r="C29086">
        <v>43798264092649</v>
      </c>
      <c r="D29086">
        <v>43798277874427</v>
      </c>
      <c r="E29086">
        <v>13781778</v>
      </c>
      <c r="F29086">
        <v>0</v>
      </c>
    </row>
    <row r="29087" spans="1:6" x14ac:dyDescent="0.3">
      <c r="A29087" s="1" t="s">
        <v>13</v>
      </c>
      <c r="B29087" t="b">
        <v>0</v>
      </c>
      <c r="C29087">
        <v>43798277905332</v>
      </c>
      <c r="D29087">
        <v>43798293128419</v>
      </c>
      <c r="E29087">
        <v>15223087</v>
      </c>
      <c r="F29087">
        <v>0</v>
      </c>
    </row>
    <row r="29088" spans="1:6" x14ac:dyDescent="0.3">
      <c r="A29088" s="1" t="s">
        <v>15</v>
      </c>
      <c r="B29088" t="b">
        <v>0</v>
      </c>
      <c r="C29088">
        <v>43798293156426</v>
      </c>
      <c r="D29088">
        <v>43798309632504</v>
      </c>
      <c r="E29088">
        <v>16476078</v>
      </c>
      <c r="F29088">
        <v>0</v>
      </c>
    </row>
    <row r="29089" spans="1:6" x14ac:dyDescent="0.3">
      <c r="A29089" s="1" t="s">
        <v>7</v>
      </c>
      <c r="B29089" t="b">
        <v>0</v>
      </c>
      <c r="C29089">
        <v>43798309659023</v>
      </c>
      <c r="D29089">
        <v>43798324495148</v>
      </c>
      <c r="E29089">
        <v>14836125</v>
      </c>
      <c r="F29089">
        <v>0</v>
      </c>
    </row>
    <row r="29090" spans="1:6" x14ac:dyDescent="0.3">
      <c r="A29090" s="1" t="s">
        <v>6</v>
      </c>
      <c r="B29090" t="b">
        <v>0</v>
      </c>
      <c r="C29090">
        <v>43798325221773</v>
      </c>
      <c r="D29090">
        <v>43798342045360</v>
      </c>
      <c r="E29090">
        <v>16823587</v>
      </c>
      <c r="F29090">
        <v>0</v>
      </c>
    </row>
    <row r="29091" spans="1:6" x14ac:dyDescent="0.3">
      <c r="A29091" s="1" t="s">
        <v>12</v>
      </c>
      <c r="B29091" t="b">
        <v>0</v>
      </c>
      <c r="C29091">
        <v>43798342429456</v>
      </c>
      <c r="D29091">
        <v>43798355543558</v>
      </c>
      <c r="E29091">
        <v>13114102</v>
      </c>
      <c r="F29091">
        <v>0</v>
      </c>
    </row>
    <row r="29092" spans="1:6" x14ac:dyDescent="0.3">
      <c r="A29092" s="1" t="s">
        <v>15</v>
      </c>
      <c r="B29092" t="b">
        <v>0</v>
      </c>
      <c r="C29092">
        <v>43798355570643</v>
      </c>
      <c r="D29092">
        <v>43798372434229</v>
      </c>
      <c r="E29092">
        <v>16863586</v>
      </c>
      <c r="F29092">
        <v>0</v>
      </c>
    </row>
    <row r="29093" spans="1:6" x14ac:dyDescent="0.3">
      <c r="A29093" s="1" t="s">
        <v>9</v>
      </c>
      <c r="B29093" t="b">
        <v>0</v>
      </c>
      <c r="C29093">
        <v>43798372654707</v>
      </c>
      <c r="D29093">
        <v>43798387321518</v>
      </c>
      <c r="E29093">
        <v>14666811</v>
      </c>
      <c r="F29093">
        <v>0</v>
      </c>
    </row>
    <row r="29094" spans="1:6" x14ac:dyDescent="0.3">
      <c r="A29094" s="1" t="s">
        <v>14</v>
      </c>
      <c r="B29094" t="b">
        <v>0</v>
      </c>
      <c r="C29094">
        <v>43798387344059</v>
      </c>
      <c r="D29094">
        <v>43798402697876</v>
      </c>
      <c r="E29094">
        <v>15353817</v>
      </c>
      <c r="F29094">
        <v>0</v>
      </c>
    </row>
    <row r="29095" spans="1:6" x14ac:dyDescent="0.3">
      <c r="A29095" s="1" t="s">
        <v>10</v>
      </c>
      <c r="B29095" t="b">
        <v>0</v>
      </c>
      <c r="C29095">
        <v>43798403300275</v>
      </c>
      <c r="D29095">
        <v>43798420877938</v>
      </c>
      <c r="E29095">
        <v>17577663</v>
      </c>
      <c r="F29095">
        <v>0</v>
      </c>
    </row>
    <row r="29096" spans="1:6" x14ac:dyDescent="0.3">
      <c r="A29096" s="1" t="s">
        <v>9</v>
      </c>
      <c r="B29096" t="b">
        <v>0</v>
      </c>
      <c r="C29096">
        <v>43798422334724</v>
      </c>
      <c r="D29096">
        <v>43798434071109</v>
      </c>
      <c r="E29096">
        <v>11736385</v>
      </c>
      <c r="F29096">
        <v>0</v>
      </c>
    </row>
    <row r="29097" spans="1:6" x14ac:dyDescent="0.3">
      <c r="A29097" s="1" t="s">
        <v>7</v>
      </c>
      <c r="B29097" t="b">
        <v>0</v>
      </c>
      <c r="C29097">
        <v>43798434099451</v>
      </c>
      <c r="D29097">
        <v>43798449445882</v>
      </c>
      <c r="E29097">
        <v>15346431</v>
      </c>
      <c r="F29097">
        <v>0</v>
      </c>
    </row>
    <row r="29098" spans="1:6" x14ac:dyDescent="0.3">
      <c r="A29098" s="1" t="s">
        <v>15</v>
      </c>
      <c r="B29098" t="b">
        <v>0</v>
      </c>
      <c r="C29098">
        <v>43798449470913</v>
      </c>
      <c r="D29098">
        <v>43798465984767</v>
      </c>
      <c r="E29098">
        <v>16513854</v>
      </c>
      <c r="F29098">
        <v>0</v>
      </c>
    </row>
    <row r="29099" spans="1:6" x14ac:dyDescent="0.3">
      <c r="A29099" s="1" t="s">
        <v>14</v>
      </c>
      <c r="B29099" t="b">
        <v>0</v>
      </c>
      <c r="C29099">
        <v>43798466012439</v>
      </c>
      <c r="D29099">
        <v>43798480839863</v>
      </c>
      <c r="E29099">
        <v>14827424</v>
      </c>
      <c r="F29099">
        <v>0</v>
      </c>
    </row>
    <row r="29100" spans="1:6" x14ac:dyDescent="0.3">
      <c r="A29100" s="1" t="s">
        <v>15</v>
      </c>
      <c r="B29100" t="b">
        <v>0</v>
      </c>
      <c r="C29100">
        <v>43798480887084</v>
      </c>
      <c r="D29100">
        <v>43798497149751</v>
      </c>
      <c r="E29100">
        <v>16262667</v>
      </c>
      <c r="F29100">
        <v>0</v>
      </c>
    </row>
    <row r="29101" spans="1:6" x14ac:dyDescent="0.3">
      <c r="A29101" s="1" t="s">
        <v>12</v>
      </c>
      <c r="B29101" t="b">
        <v>0</v>
      </c>
      <c r="C29101">
        <v>43798497175139</v>
      </c>
      <c r="D29101">
        <v>43798511711247</v>
      </c>
      <c r="E29101">
        <v>14536108</v>
      </c>
      <c r="F29101">
        <v>0</v>
      </c>
    </row>
    <row r="29102" spans="1:6" x14ac:dyDescent="0.3">
      <c r="A29102" s="1" t="s">
        <v>9</v>
      </c>
      <c r="B29102" t="b">
        <v>0</v>
      </c>
      <c r="C29102">
        <v>43798511900876</v>
      </c>
      <c r="D29102">
        <v>43798527915786</v>
      </c>
      <c r="E29102">
        <v>16014910</v>
      </c>
      <c r="F29102">
        <v>0</v>
      </c>
    </row>
    <row r="29103" spans="1:6" x14ac:dyDescent="0.3">
      <c r="A29103" s="1" t="s">
        <v>14</v>
      </c>
      <c r="B29103" t="b">
        <v>0</v>
      </c>
      <c r="C29103">
        <v>43798527944949</v>
      </c>
      <c r="D29103">
        <v>43798543390350</v>
      </c>
      <c r="E29103">
        <v>15445401</v>
      </c>
      <c r="F29103">
        <v>0</v>
      </c>
    </row>
    <row r="29104" spans="1:6" x14ac:dyDescent="0.3">
      <c r="A29104" s="1" t="s">
        <v>14</v>
      </c>
      <c r="B29104" t="b">
        <v>0</v>
      </c>
      <c r="C29104">
        <v>43798543406674</v>
      </c>
      <c r="D29104">
        <v>43798558907322</v>
      </c>
      <c r="E29104">
        <v>15500648</v>
      </c>
      <c r="F29104">
        <v>0</v>
      </c>
    </row>
    <row r="29105" spans="1:6" x14ac:dyDescent="0.3">
      <c r="A29105" s="1" t="s">
        <v>8</v>
      </c>
      <c r="B29105" t="b">
        <v>0</v>
      </c>
      <c r="C29105">
        <v>43798559038015</v>
      </c>
      <c r="D29105">
        <v>43798574651255</v>
      </c>
      <c r="E29105">
        <v>15613240</v>
      </c>
      <c r="F29105">
        <v>0</v>
      </c>
    </row>
    <row r="29106" spans="1:6" x14ac:dyDescent="0.3">
      <c r="A29106" s="1" t="s">
        <v>11</v>
      </c>
      <c r="B29106" t="b">
        <v>0</v>
      </c>
      <c r="C29106">
        <v>43798574824183</v>
      </c>
      <c r="D29106">
        <v>43798590515165</v>
      </c>
      <c r="E29106">
        <v>15690982</v>
      </c>
      <c r="F29106">
        <v>0</v>
      </c>
    </row>
    <row r="29107" spans="1:6" x14ac:dyDescent="0.3">
      <c r="A29107" s="1" t="s">
        <v>7</v>
      </c>
      <c r="B29107" t="b">
        <v>0</v>
      </c>
      <c r="C29107">
        <v>43798590556629</v>
      </c>
      <c r="D29107">
        <v>43798605871390</v>
      </c>
      <c r="E29107">
        <v>15314761</v>
      </c>
      <c r="F29107">
        <v>0</v>
      </c>
    </row>
    <row r="29108" spans="1:6" x14ac:dyDescent="0.3">
      <c r="A29108" s="1" t="s">
        <v>10</v>
      </c>
      <c r="B29108" t="b">
        <v>0</v>
      </c>
      <c r="C29108">
        <v>43798606501309</v>
      </c>
      <c r="D29108">
        <v>43798624039354</v>
      </c>
      <c r="E29108">
        <v>17538045</v>
      </c>
      <c r="F29108">
        <v>0</v>
      </c>
    </row>
    <row r="29109" spans="1:6" x14ac:dyDescent="0.3">
      <c r="A29109" s="1" t="s">
        <v>8</v>
      </c>
      <c r="B29109" t="b">
        <v>0</v>
      </c>
      <c r="C29109">
        <v>43798625433818</v>
      </c>
      <c r="D29109">
        <v>43798637060918</v>
      </c>
      <c r="E29109">
        <v>11627100</v>
      </c>
      <c r="F29109">
        <v>0</v>
      </c>
    </row>
    <row r="29110" spans="1:6" x14ac:dyDescent="0.3">
      <c r="A29110" s="1" t="s">
        <v>15</v>
      </c>
      <c r="B29110" t="b">
        <v>0</v>
      </c>
      <c r="C29110">
        <v>43798637092289</v>
      </c>
      <c r="D29110">
        <v>43798653438401</v>
      </c>
      <c r="E29110">
        <v>16346112</v>
      </c>
      <c r="F29110">
        <v>0</v>
      </c>
    </row>
    <row r="29111" spans="1:6" x14ac:dyDescent="0.3">
      <c r="A29111" s="1" t="s">
        <v>11</v>
      </c>
      <c r="B29111" t="b">
        <v>0</v>
      </c>
      <c r="C29111">
        <v>43798653625273</v>
      </c>
      <c r="D29111">
        <v>43798668334838</v>
      </c>
      <c r="E29111">
        <v>14709565</v>
      </c>
      <c r="F29111">
        <v>0</v>
      </c>
    </row>
    <row r="29112" spans="1:6" x14ac:dyDescent="0.3">
      <c r="A29112" s="1" t="s">
        <v>7</v>
      </c>
      <c r="B29112" t="b">
        <v>0</v>
      </c>
      <c r="C29112">
        <v>43798668363100</v>
      </c>
      <c r="D29112">
        <v>43798683863137</v>
      </c>
      <c r="E29112">
        <v>15500037</v>
      </c>
      <c r="F29112">
        <v>0</v>
      </c>
    </row>
    <row r="29113" spans="1:6" x14ac:dyDescent="0.3">
      <c r="A29113" s="1" t="s">
        <v>14</v>
      </c>
      <c r="B29113" t="b">
        <v>0</v>
      </c>
      <c r="C29113">
        <v>43798683880063</v>
      </c>
      <c r="D29113">
        <v>43798699775339</v>
      </c>
      <c r="E29113">
        <v>15895276</v>
      </c>
      <c r="F29113">
        <v>0</v>
      </c>
    </row>
    <row r="29114" spans="1:6" x14ac:dyDescent="0.3">
      <c r="A29114" s="1" t="s">
        <v>12</v>
      </c>
      <c r="B29114" t="b">
        <v>0</v>
      </c>
      <c r="C29114">
        <v>43798699800309</v>
      </c>
      <c r="D29114">
        <v>43798714988172</v>
      </c>
      <c r="E29114">
        <v>15187863</v>
      </c>
      <c r="F29114">
        <v>0</v>
      </c>
    </row>
    <row r="29115" spans="1:6" x14ac:dyDescent="0.3">
      <c r="A29115" s="1" t="s">
        <v>7</v>
      </c>
      <c r="B29115" t="b">
        <v>0</v>
      </c>
      <c r="C29115">
        <v>43798715005039</v>
      </c>
      <c r="D29115">
        <v>43798730839688</v>
      </c>
      <c r="E29115">
        <v>15834649</v>
      </c>
      <c r="F29115">
        <v>0</v>
      </c>
    </row>
    <row r="29116" spans="1:6" x14ac:dyDescent="0.3">
      <c r="A29116" s="1" t="s">
        <v>13</v>
      </c>
      <c r="B29116" t="b">
        <v>0</v>
      </c>
      <c r="C29116">
        <v>43798730855331</v>
      </c>
      <c r="D29116">
        <v>43798746403023</v>
      </c>
      <c r="E29116">
        <v>15547692</v>
      </c>
      <c r="F29116">
        <v>0</v>
      </c>
    </row>
    <row r="29117" spans="1:6" x14ac:dyDescent="0.3">
      <c r="A29117" s="1" t="s">
        <v>11</v>
      </c>
      <c r="B29117" t="b">
        <v>0</v>
      </c>
      <c r="C29117">
        <v>43798746615165</v>
      </c>
      <c r="D29117">
        <v>43798762004733</v>
      </c>
      <c r="E29117">
        <v>15389568</v>
      </c>
      <c r="F29117">
        <v>0</v>
      </c>
    </row>
    <row r="29118" spans="1:6" x14ac:dyDescent="0.3">
      <c r="A29118" s="1" t="s">
        <v>12</v>
      </c>
      <c r="B29118" t="b">
        <v>0</v>
      </c>
      <c r="C29118">
        <v>43798762023401</v>
      </c>
      <c r="D29118">
        <v>43798777397500</v>
      </c>
      <c r="E29118">
        <v>15374099</v>
      </c>
      <c r="F29118">
        <v>0</v>
      </c>
    </row>
    <row r="29119" spans="1:6" x14ac:dyDescent="0.3">
      <c r="A29119" s="1" t="s">
        <v>9</v>
      </c>
      <c r="B29119" t="b">
        <v>0</v>
      </c>
      <c r="C29119">
        <v>43798777579322</v>
      </c>
      <c r="D29119">
        <v>43798793570385</v>
      </c>
      <c r="E29119">
        <v>15991063</v>
      </c>
      <c r="F29119">
        <v>0</v>
      </c>
    </row>
    <row r="29120" spans="1:6" x14ac:dyDescent="0.3">
      <c r="A29120" s="1" t="s">
        <v>15</v>
      </c>
      <c r="B29120" t="b">
        <v>0</v>
      </c>
      <c r="C29120">
        <v>43798793610849</v>
      </c>
      <c r="D29120">
        <v>43798809881494</v>
      </c>
      <c r="E29120">
        <v>16270645</v>
      </c>
      <c r="F29120">
        <v>0</v>
      </c>
    </row>
    <row r="29121" spans="1:6" x14ac:dyDescent="0.3">
      <c r="A29121" s="1" t="s">
        <v>14</v>
      </c>
      <c r="B29121" t="b">
        <v>0</v>
      </c>
      <c r="C29121">
        <v>43798809921754</v>
      </c>
      <c r="D29121">
        <v>43798824601922</v>
      </c>
      <c r="E29121">
        <v>14680168</v>
      </c>
      <c r="F29121">
        <v>0</v>
      </c>
    </row>
    <row r="29122" spans="1:6" x14ac:dyDescent="0.3">
      <c r="A29122" s="1" t="s">
        <v>15</v>
      </c>
      <c r="B29122" t="b">
        <v>0</v>
      </c>
      <c r="C29122">
        <v>43798824633360</v>
      </c>
      <c r="D29122">
        <v>43798840870013</v>
      </c>
      <c r="E29122">
        <v>16236653</v>
      </c>
      <c r="F29122">
        <v>0</v>
      </c>
    </row>
    <row r="29123" spans="1:6" x14ac:dyDescent="0.3">
      <c r="A29123" s="1" t="s">
        <v>15</v>
      </c>
      <c r="B29123" t="b">
        <v>0</v>
      </c>
      <c r="C29123">
        <v>43798840895112</v>
      </c>
      <c r="D29123">
        <v>43798856560515</v>
      </c>
      <c r="E29123">
        <v>15665403</v>
      </c>
      <c r="F29123">
        <v>0</v>
      </c>
    </row>
    <row r="29124" spans="1:6" x14ac:dyDescent="0.3">
      <c r="A29124" s="1" t="s">
        <v>12</v>
      </c>
      <c r="B29124" t="b">
        <v>0</v>
      </c>
      <c r="C29124">
        <v>43798856581912</v>
      </c>
      <c r="D29124">
        <v>43798871177543</v>
      </c>
      <c r="E29124">
        <v>14595631</v>
      </c>
      <c r="F29124">
        <v>0</v>
      </c>
    </row>
    <row r="29125" spans="1:6" x14ac:dyDescent="0.3">
      <c r="A29125" s="1" t="s">
        <v>7</v>
      </c>
      <c r="B29125" t="b">
        <v>0</v>
      </c>
      <c r="C29125">
        <v>43798871191818</v>
      </c>
      <c r="D29125">
        <v>43798887168828</v>
      </c>
      <c r="E29125">
        <v>15977010</v>
      </c>
      <c r="F29125">
        <v>0</v>
      </c>
    </row>
    <row r="29126" spans="1:6" x14ac:dyDescent="0.3">
      <c r="A29126" s="1" t="s">
        <v>12</v>
      </c>
      <c r="B29126" t="b">
        <v>0</v>
      </c>
      <c r="C29126">
        <v>43798887181494</v>
      </c>
      <c r="D29126">
        <v>43798902469075</v>
      </c>
      <c r="E29126">
        <v>15287581</v>
      </c>
      <c r="F29126">
        <v>0</v>
      </c>
    </row>
    <row r="29127" spans="1:6" x14ac:dyDescent="0.3">
      <c r="A29127" s="1" t="s">
        <v>8</v>
      </c>
      <c r="B29127" t="b">
        <v>0</v>
      </c>
      <c r="C29127">
        <v>43798902616712</v>
      </c>
      <c r="D29127">
        <v>43798918707748</v>
      </c>
      <c r="E29127">
        <v>16091036</v>
      </c>
      <c r="F29127">
        <v>0</v>
      </c>
    </row>
    <row r="29128" spans="1:6" x14ac:dyDescent="0.3">
      <c r="A29128" s="1" t="s">
        <v>10</v>
      </c>
      <c r="B29128" t="b">
        <v>0</v>
      </c>
      <c r="C29128">
        <v>43798919363061</v>
      </c>
      <c r="D29128">
        <v>43798936595688</v>
      </c>
      <c r="E29128">
        <v>17232627</v>
      </c>
      <c r="F29128">
        <v>0</v>
      </c>
    </row>
    <row r="29129" spans="1:6" x14ac:dyDescent="0.3">
      <c r="A29129" s="1" t="s">
        <v>9</v>
      </c>
      <c r="B29129" t="b">
        <v>0</v>
      </c>
      <c r="C29129">
        <v>43798937592478</v>
      </c>
      <c r="D29129">
        <v>43798949850193</v>
      </c>
      <c r="E29129">
        <v>12257715</v>
      </c>
      <c r="F29129">
        <v>0</v>
      </c>
    </row>
    <row r="29130" spans="1:6" x14ac:dyDescent="0.3">
      <c r="A29130" s="1" t="s">
        <v>8</v>
      </c>
      <c r="B29130" t="b">
        <v>0</v>
      </c>
      <c r="C29130">
        <v>43798949968436</v>
      </c>
      <c r="D29130">
        <v>43798965331768</v>
      </c>
      <c r="E29130">
        <v>15363332</v>
      </c>
      <c r="F29130">
        <v>0</v>
      </c>
    </row>
    <row r="29131" spans="1:6" x14ac:dyDescent="0.3">
      <c r="A29131" s="1" t="s">
        <v>12</v>
      </c>
      <c r="B29131" t="b">
        <v>0</v>
      </c>
      <c r="C29131">
        <v>43798965360102</v>
      </c>
      <c r="D29131">
        <v>43798980473663</v>
      </c>
      <c r="E29131">
        <v>15113561</v>
      </c>
      <c r="F29131">
        <v>0</v>
      </c>
    </row>
    <row r="29132" spans="1:6" x14ac:dyDescent="0.3">
      <c r="A29132" s="1" t="s">
        <v>13</v>
      </c>
      <c r="B29132" t="b">
        <v>0</v>
      </c>
      <c r="C29132">
        <v>43798980487108</v>
      </c>
      <c r="D29132">
        <v>43798996338805</v>
      </c>
      <c r="E29132">
        <v>15851697</v>
      </c>
      <c r="F29132">
        <v>0</v>
      </c>
    </row>
    <row r="29133" spans="1:6" x14ac:dyDescent="0.3">
      <c r="A29133" s="1" t="s">
        <v>11</v>
      </c>
      <c r="B29133" t="b">
        <v>0</v>
      </c>
      <c r="C29133">
        <v>43798996533897</v>
      </c>
      <c r="D29133">
        <v>43799012089953</v>
      </c>
      <c r="E29133">
        <v>15556056</v>
      </c>
      <c r="F29133">
        <v>0</v>
      </c>
    </row>
    <row r="29134" spans="1:6" x14ac:dyDescent="0.3">
      <c r="A29134" s="1" t="s">
        <v>9</v>
      </c>
      <c r="B29134" t="b">
        <v>0</v>
      </c>
      <c r="C29134">
        <v>43799012278398</v>
      </c>
      <c r="D29134">
        <v>43799028121526</v>
      </c>
      <c r="E29134">
        <v>15843128</v>
      </c>
      <c r="F29134">
        <v>0</v>
      </c>
    </row>
    <row r="29135" spans="1:6" x14ac:dyDescent="0.3">
      <c r="A29135" s="1" t="s">
        <v>13</v>
      </c>
      <c r="B29135" t="b">
        <v>0</v>
      </c>
      <c r="C29135">
        <v>43799028160027</v>
      </c>
      <c r="D29135">
        <v>43799043381804</v>
      </c>
      <c r="E29135">
        <v>15221777</v>
      </c>
      <c r="F29135">
        <v>0</v>
      </c>
    </row>
    <row r="29136" spans="1:6" x14ac:dyDescent="0.3">
      <c r="A29136" s="1" t="s">
        <v>6</v>
      </c>
      <c r="B29136" t="b">
        <v>0</v>
      </c>
      <c r="C29136">
        <v>43799044135217</v>
      </c>
      <c r="D29136">
        <v>43799060999774</v>
      </c>
      <c r="E29136">
        <v>16864557</v>
      </c>
      <c r="F29136">
        <v>0</v>
      </c>
    </row>
    <row r="29137" spans="1:6" x14ac:dyDescent="0.3">
      <c r="A29137" s="1" t="s">
        <v>8</v>
      </c>
      <c r="B29137" t="b">
        <v>0</v>
      </c>
      <c r="C29137">
        <v>43799061191215</v>
      </c>
      <c r="D29137">
        <v>43799074722585</v>
      </c>
      <c r="E29137">
        <v>13531370</v>
      </c>
      <c r="F29137">
        <v>0</v>
      </c>
    </row>
    <row r="29138" spans="1:6" x14ac:dyDescent="0.3">
      <c r="A29138" s="1" t="s">
        <v>15</v>
      </c>
      <c r="B29138" t="b">
        <v>0</v>
      </c>
      <c r="C29138">
        <v>43799074754460</v>
      </c>
      <c r="D29138">
        <v>43799091358191</v>
      </c>
      <c r="E29138">
        <v>16603731</v>
      </c>
      <c r="F29138">
        <v>0</v>
      </c>
    </row>
    <row r="29139" spans="1:6" x14ac:dyDescent="0.3">
      <c r="A29139" s="1" t="s">
        <v>12</v>
      </c>
      <c r="B29139" t="b">
        <v>0</v>
      </c>
      <c r="C29139">
        <v>43799091377688</v>
      </c>
      <c r="D29139">
        <v>43799105577366</v>
      </c>
      <c r="E29139">
        <v>14199678</v>
      </c>
      <c r="F29139">
        <v>0</v>
      </c>
    </row>
    <row r="29140" spans="1:6" x14ac:dyDescent="0.3">
      <c r="A29140" s="1" t="s">
        <v>8</v>
      </c>
      <c r="B29140" t="b">
        <v>0</v>
      </c>
      <c r="C29140">
        <v>43799105719209</v>
      </c>
      <c r="D29140">
        <v>43799121545231</v>
      </c>
      <c r="E29140">
        <v>15826022</v>
      </c>
      <c r="F29140">
        <v>0</v>
      </c>
    </row>
    <row r="29141" spans="1:6" x14ac:dyDescent="0.3">
      <c r="A29141" s="1" t="s">
        <v>7</v>
      </c>
      <c r="B29141" t="b">
        <v>0</v>
      </c>
      <c r="C29141">
        <v>43799121572375</v>
      </c>
      <c r="D29141">
        <v>43799137268035</v>
      </c>
      <c r="E29141">
        <v>15695660</v>
      </c>
      <c r="F29141">
        <v>0</v>
      </c>
    </row>
    <row r="29142" spans="1:6" x14ac:dyDescent="0.3">
      <c r="A29142" s="1" t="s">
        <v>6</v>
      </c>
      <c r="B29142" t="b">
        <v>0</v>
      </c>
      <c r="C29142">
        <v>43799138122268</v>
      </c>
      <c r="D29142">
        <v>43799154815990</v>
      </c>
      <c r="E29142">
        <v>16693722</v>
      </c>
      <c r="F29142">
        <v>0</v>
      </c>
    </row>
    <row r="29143" spans="1:6" x14ac:dyDescent="0.3">
      <c r="A29143" s="1" t="s">
        <v>11</v>
      </c>
      <c r="B29143" t="b">
        <v>0</v>
      </c>
      <c r="C29143">
        <v>43799155127376</v>
      </c>
      <c r="D29143">
        <v>43799168491998</v>
      </c>
      <c r="E29143">
        <v>13364622</v>
      </c>
      <c r="F29143">
        <v>0</v>
      </c>
    </row>
    <row r="29144" spans="1:6" x14ac:dyDescent="0.3">
      <c r="A29144" s="1" t="s">
        <v>7</v>
      </c>
      <c r="B29144" t="b">
        <v>0</v>
      </c>
      <c r="C29144">
        <v>43799168538550</v>
      </c>
      <c r="D29144">
        <v>43799183923000</v>
      </c>
      <c r="E29144">
        <v>15384450</v>
      </c>
      <c r="F29144">
        <v>0</v>
      </c>
    </row>
    <row r="29145" spans="1:6" x14ac:dyDescent="0.3">
      <c r="A29145" s="1" t="s">
        <v>10</v>
      </c>
      <c r="B29145" t="b">
        <v>0</v>
      </c>
      <c r="C29145">
        <v>43799184575561</v>
      </c>
      <c r="D29145">
        <v>43799202305652</v>
      </c>
      <c r="E29145">
        <v>17730091</v>
      </c>
      <c r="F29145">
        <v>0</v>
      </c>
    </row>
    <row r="29146" spans="1:6" x14ac:dyDescent="0.3">
      <c r="A29146" s="1" t="s">
        <v>6</v>
      </c>
      <c r="B29146" t="b">
        <v>0</v>
      </c>
      <c r="C29146">
        <v>43799204304369</v>
      </c>
      <c r="D29146">
        <v>43799217102654</v>
      </c>
      <c r="E29146">
        <v>12798285</v>
      </c>
      <c r="F29146">
        <v>0</v>
      </c>
    </row>
    <row r="29147" spans="1:6" x14ac:dyDescent="0.3">
      <c r="A29147" s="1" t="s">
        <v>12</v>
      </c>
      <c r="B29147" t="b">
        <v>0</v>
      </c>
      <c r="C29147">
        <v>43799217156774</v>
      </c>
      <c r="D29147">
        <v>43799230702266</v>
      </c>
      <c r="E29147">
        <v>13545492</v>
      </c>
      <c r="F29147">
        <v>0</v>
      </c>
    </row>
    <row r="29148" spans="1:6" x14ac:dyDescent="0.3">
      <c r="A29148" s="1" t="s">
        <v>12</v>
      </c>
      <c r="B29148" t="b">
        <v>0</v>
      </c>
      <c r="C29148">
        <v>43799230717408</v>
      </c>
      <c r="D29148">
        <v>43799246355273</v>
      </c>
      <c r="E29148">
        <v>15637865</v>
      </c>
      <c r="F29148">
        <v>0</v>
      </c>
    </row>
    <row r="29149" spans="1:6" x14ac:dyDescent="0.3">
      <c r="A29149" s="1" t="s">
        <v>7</v>
      </c>
      <c r="B29149" t="b">
        <v>0</v>
      </c>
      <c r="C29149">
        <v>43799246385892</v>
      </c>
      <c r="D29149">
        <v>43799262163460</v>
      </c>
      <c r="E29149">
        <v>15777568</v>
      </c>
      <c r="F29149">
        <v>0</v>
      </c>
    </row>
    <row r="29150" spans="1:6" x14ac:dyDescent="0.3">
      <c r="A29150" s="1" t="s">
        <v>8</v>
      </c>
      <c r="B29150" t="b">
        <v>0</v>
      </c>
      <c r="C29150">
        <v>43799262311017</v>
      </c>
      <c r="D29150">
        <v>43799277869737</v>
      </c>
      <c r="E29150">
        <v>15558720</v>
      </c>
      <c r="F29150">
        <v>0</v>
      </c>
    </row>
    <row r="29151" spans="1:6" x14ac:dyDescent="0.3">
      <c r="A29151" s="1" t="s">
        <v>10</v>
      </c>
      <c r="B29151" t="b">
        <v>0</v>
      </c>
      <c r="C29151">
        <v>43799278477475</v>
      </c>
      <c r="D29151">
        <v>43799296124061</v>
      </c>
      <c r="E29151">
        <v>17646586</v>
      </c>
      <c r="F29151">
        <v>0</v>
      </c>
    </row>
    <row r="29152" spans="1:6" x14ac:dyDescent="0.3">
      <c r="A29152" s="1" t="s">
        <v>14</v>
      </c>
      <c r="B29152" t="b">
        <v>0</v>
      </c>
      <c r="C29152">
        <v>43799297396597</v>
      </c>
      <c r="D29152">
        <v>43799308724035</v>
      </c>
      <c r="E29152">
        <v>11327438</v>
      </c>
      <c r="F29152">
        <v>0</v>
      </c>
    </row>
    <row r="29153" spans="1:6" x14ac:dyDescent="0.3">
      <c r="A29153" s="1" t="s">
        <v>14</v>
      </c>
      <c r="B29153" t="b">
        <v>0</v>
      </c>
      <c r="C29153">
        <v>43799308743004</v>
      </c>
      <c r="D29153">
        <v>43799323865748</v>
      </c>
      <c r="E29153">
        <v>15122744</v>
      </c>
      <c r="F29153">
        <v>0</v>
      </c>
    </row>
    <row r="29154" spans="1:6" x14ac:dyDescent="0.3">
      <c r="A29154" s="1" t="s">
        <v>10</v>
      </c>
      <c r="B29154" t="b">
        <v>0</v>
      </c>
      <c r="C29154">
        <v>43799324514432</v>
      </c>
      <c r="D29154">
        <v>43799342646436</v>
      </c>
      <c r="E29154">
        <v>18132004</v>
      </c>
      <c r="F29154">
        <v>0</v>
      </c>
    </row>
    <row r="29155" spans="1:6" x14ac:dyDescent="0.3">
      <c r="A29155" s="1" t="s">
        <v>11</v>
      </c>
      <c r="B29155" t="b">
        <v>0</v>
      </c>
      <c r="C29155">
        <v>43799344117997</v>
      </c>
      <c r="D29155">
        <v>43799356029974</v>
      </c>
      <c r="E29155">
        <v>11911977</v>
      </c>
      <c r="F29155">
        <v>0</v>
      </c>
    </row>
    <row r="29156" spans="1:6" x14ac:dyDescent="0.3">
      <c r="A29156" s="1" t="s">
        <v>14</v>
      </c>
      <c r="B29156" t="b">
        <v>0</v>
      </c>
      <c r="C29156">
        <v>43799356071585</v>
      </c>
      <c r="D29156">
        <v>43799371515460</v>
      </c>
      <c r="E29156">
        <v>15443875</v>
      </c>
      <c r="F29156">
        <v>0</v>
      </c>
    </row>
    <row r="29157" spans="1:6" x14ac:dyDescent="0.3">
      <c r="A29157" s="1" t="s">
        <v>7</v>
      </c>
      <c r="B29157" t="b">
        <v>0</v>
      </c>
      <c r="C29157">
        <v>43799371532544</v>
      </c>
      <c r="D29157">
        <v>43799387271933</v>
      </c>
      <c r="E29157">
        <v>15739389</v>
      </c>
      <c r="F29157">
        <v>0</v>
      </c>
    </row>
    <row r="29158" spans="1:6" x14ac:dyDescent="0.3">
      <c r="A29158" s="1" t="s">
        <v>13</v>
      </c>
      <c r="B29158" t="b">
        <v>0</v>
      </c>
      <c r="C29158">
        <v>43799387290927</v>
      </c>
      <c r="D29158">
        <v>43799402740454</v>
      </c>
      <c r="E29158">
        <v>15449527</v>
      </c>
      <c r="F29158">
        <v>0</v>
      </c>
    </row>
    <row r="29159" spans="1:6" x14ac:dyDescent="0.3">
      <c r="A29159" s="1" t="s">
        <v>8</v>
      </c>
      <c r="B29159" t="b">
        <v>0</v>
      </c>
      <c r="C29159">
        <v>43799402891806</v>
      </c>
      <c r="D29159">
        <v>43799418560804</v>
      </c>
      <c r="E29159">
        <v>15668998</v>
      </c>
      <c r="F29159">
        <v>0</v>
      </c>
    </row>
    <row r="29160" spans="1:6" x14ac:dyDescent="0.3">
      <c r="A29160" s="1" t="s">
        <v>8</v>
      </c>
      <c r="B29160" t="b">
        <v>0</v>
      </c>
      <c r="C29160">
        <v>43799418678879</v>
      </c>
      <c r="D29160">
        <v>43799434264445</v>
      </c>
      <c r="E29160">
        <v>15585566</v>
      </c>
      <c r="F29160">
        <v>0</v>
      </c>
    </row>
    <row r="29161" spans="1:6" x14ac:dyDescent="0.3">
      <c r="A29161" s="1" t="s">
        <v>12</v>
      </c>
      <c r="B29161" t="b">
        <v>0</v>
      </c>
      <c r="C29161">
        <v>43799434288661</v>
      </c>
      <c r="D29161">
        <v>43799448736709</v>
      </c>
      <c r="E29161">
        <v>14448048</v>
      </c>
      <c r="F29161">
        <v>0</v>
      </c>
    </row>
    <row r="29162" spans="1:6" x14ac:dyDescent="0.3">
      <c r="A29162" s="1" t="s">
        <v>15</v>
      </c>
      <c r="B29162" t="b">
        <v>0</v>
      </c>
      <c r="C29162">
        <v>43799448763099</v>
      </c>
      <c r="D29162">
        <v>43799466282348</v>
      </c>
      <c r="E29162">
        <v>17519249</v>
      </c>
      <c r="F29162">
        <v>0</v>
      </c>
    </row>
    <row r="29163" spans="1:6" x14ac:dyDescent="0.3">
      <c r="A29163" s="1" t="s">
        <v>14</v>
      </c>
      <c r="B29163" t="b">
        <v>0</v>
      </c>
      <c r="C29163">
        <v>43799466326334</v>
      </c>
      <c r="D29163">
        <v>43799480880065</v>
      </c>
      <c r="E29163">
        <v>14553731</v>
      </c>
      <c r="F29163">
        <v>0</v>
      </c>
    </row>
    <row r="29164" spans="1:6" x14ac:dyDescent="0.3">
      <c r="A29164" s="1" t="s">
        <v>7</v>
      </c>
      <c r="B29164" t="b">
        <v>0</v>
      </c>
      <c r="C29164">
        <v>43799480898456</v>
      </c>
      <c r="D29164">
        <v>43799496410371</v>
      </c>
      <c r="E29164">
        <v>15511915</v>
      </c>
      <c r="F29164">
        <v>0</v>
      </c>
    </row>
    <row r="29165" spans="1:6" x14ac:dyDescent="0.3">
      <c r="A29165" s="1" t="s">
        <v>13</v>
      </c>
      <c r="B29165" t="b">
        <v>0</v>
      </c>
      <c r="C29165">
        <v>43799496425898</v>
      </c>
      <c r="D29165">
        <v>43799512147641</v>
      </c>
      <c r="E29165">
        <v>15721743</v>
      </c>
      <c r="F29165">
        <v>0</v>
      </c>
    </row>
    <row r="29166" spans="1:6" x14ac:dyDescent="0.3">
      <c r="A29166" s="1" t="s">
        <v>9</v>
      </c>
      <c r="B29166" t="b">
        <v>0</v>
      </c>
      <c r="C29166">
        <v>43799512341447</v>
      </c>
      <c r="D29166">
        <v>43799528046905</v>
      </c>
      <c r="E29166">
        <v>15705458</v>
      </c>
      <c r="F29166">
        <v>0</v>
      </c>
    </row>
    <row r="29167" spans="1:6" x14ac:dyDescent="0.3">
      <c r="A29167" s="1" t="s">
        <v>9</v>
      </c>
      <c r="B29167" t="b">
        <v>0</v>
      </c>
      <c r="C29167">
        <v>43799528214948</v>
      </c>
      <c r="D29167">
        <v>43799543534681</v>
      </c>
      <c r="E29167">
        <v>15319733</v>
      </c>
      <c r="F29167">
        <v>0</v>
      </c>
    </row>
    <row r="29168" spans="1:6" x14ac:dyDescent="0.3">
      <c r="A29168" s="1" t="s">
        <v>8</v>
      </c>
      <c r="B29168" t="b">
        <v>0</v>
      </c>
      <c r="C29168">
        <v>43799543660561</v>
      </c>
      <c r="D29168">
        <v>43799559220005</v>
      </c>
      <c r="E29168">
        <v>15559444</v>
      </c>
      <c r="F29168">
        <v>0</v>
      </c>
    </row>
    <row r="29169" spans="1:6" x14ac:dyDescent="0.3">
      <c r="A29169" s="1" t="s">
        <v>8</v>
      </c>
      <c r="B29169" t="b">
        <v>0</v>
      </c>
      <c r="C29169">
        <v>43799559334882</v>
      </c>
      <c r="D29169">
        <v>43799574968455</v>
      </c>
      <c r="E29169">
        <v>15633573</v>
      </c>
      <c r="F29169">
        <v>0</v>
      </c>
    </row>
    <row r="29170" spans="1:6" x14ac:dyDescent="0.3">
      <c r="A29170" s="1" t="s">
        <v>15</v>
      </c>
      <c r="B29170" t="b">
        <v>0</v>
      </c>
      <c r="C29170">
        <v>43799575015198</v>
      </c>
      <c r="D29170">
        <v>43799591529350</v>
      </c>
      <c r="E29170">
        <v>16514152</v>
      </c>
      <c r="F29170">
        <v>0</v>
      </c>
    </row>
    <row r="29171" spans="1:6" x14ac:dyDescent="0.3">
      <c r="A29171" s="1" t="s">
        <v>11</v>
      </c>
      <c r="B29171" t="b">
        <v>0</v>
      </c>
      <c r="C29171">
        <v>43799591755703</v>
      </c>
      <c r="D29171">
        <v>43799605960975</v>
      </c>
      <c r="E29171">
        <v>14205272</v>
      </c>
      <c r="F29171">
        <v>0</v>
      </c>
    </row>
    <row r="29172" spans="1:6" x14ac:dyDescent="0.3">
      <c r="A29172" s="1" t="s">
        <v>6</v>
      </c>
      <c r="B29172" t="b">
        <v>0</v>
      </c>
      <c r="C29172">
        <v>43799606686048</v>
      </c>
      <c r="D29172">
        <v>43799623310549</v>
      </c>
      <c r="E29172">
        <v>16624501</v>
      </c>
      <c r="F29172">
        <v>0</v>
      </c>
    </row>
    <row r="29173" spans="1:6" x14ac:dyDescent="0.3">
      <c r="A29173" s="1" t="s">
        <v>8</v>
      </c>
      <c r="B29173" t="b">
        <v>0</v>
      </c>
      <c r="C29173">
        <v>43799623828974</v>
      </c>
      <c r="D29173">
        <v>43799637290371</v>
      </c>
      <c r="E29173">
        <v>13461397</v>
      </c>
      <c r="F29173">
        <v>0</v>
      </c>
    </row>
    <row r="29174" spans="1:6" x14ac:dyDescent="0.3">
      <c r="A29174" s="1" t="s">
        <v>15</v>
      </c>
      <c r="B29174" t="b">
        <v>0</v>
      </c>
      <c r="C29174">
        <v>43799637331464</v>
      </c>
      <c r="D29174">
        <v>43799653645614</v>
      </c>
      <c r="E29174">
        <v>16314150</v>
      </c>
      <c r="F29174">
        <v>0</v>
      </c>
    </row>
    <row r="29175" spans="1:6" x14ac:dyDescent="0.3">
      <c r="A29175" s="1" t="s">
        <v>11</v>
      </c>
      <c r="B29175" t="b">
        <v>0</v>
      </c>
      <c r="C29175">
        <v>43799653842561</v>
      </c>
      <c r="D29175">
        <v>43799668501501</v>
      </c>
      <c r="E29175">
        <v>14658940</v>
      </c>
      <c r="F29175">
        <v>0</v>
      </c>
    </row>
    <row r="29176" spans="1:6" x14ac:dyDescent="0.3">
      <c r="A29176" s="1" t="s">
        <v>12</v>
      </c>
      <c r="B29176" t="b">
        <v>0</v>
      </c>
      <c r="C29176">
        <v>43799668528674</v>
      </c>
      <c r="D29176">
        <v>43799683873429</v>
      </c>
      <c r="E29176">
        <v>15344755</v>
      </c>
      <c r="F29176">
        <v>0</v>
      </c>
    </row>
    <row r="29177" spans="1:6" x14ac:dyDescent="0.3">
      <c r="A29177" s="1" t="s">
        <v>13</v>
      </c>
      <c r="B29177" t="b">
        <v>0</v>
      </c>
      <c r="C29177">
        <v>43799683904254</v>
      </c>
      <c r="D29177">
        <v>43799699730356</v>
      </c>
      <c r="E29177">
        <v>15826102</v>
      </c>
      <c r="F29177">
        <v>0</v>
      </c>
    </row>
    <row r="29178" spans="1:6" x14ac:dyDescent="0.3">
      <c r="A29178" s="1" t="s">
        <v>13</v>
      </c>
      <c r="B29178" t="b">
        <v>0</v>
      </c>
      <c r="C29178">
        <v>43799699744670</v>
      </c>
      <c r="D29178">
        <v>43799715341678</v>
      </c>
      <c r="E29178">
        <v>15597008</v>
      </c>
      <c r="F29178">
        <v>0</v>
      </c>
    </row>
    <row r="29179" spans="1:6" x14ac:dyDescent="0.3">
      <c r="A29179" s="1" t="s">
        <v>14</v>
      </c>
      <c r="B29179" t="b">
        <v>0</v>
      </c>
      <c r="C29179">
        <v>43799715357888</v>
      </c>
      <c r="D29179">
        <v>43799730983061</v>
      </c>
      <c r="E29179">
        <v>15625173</v>
      </c>
      <c r="F29179">
        <v>0</v>
      </c>
    </row>
    <row r="29180" spans="1:6" x14ac:dyDescent="0.3">
      <c r="A29180" s="1" t="s">
        <v>9</v>
      </c>
      <c r="B29180" t="b">
        <v>0</v>
      </c>
      <c r="C29180">
        <v>43799731187075</v>
      </c>
      <c r="D29180">
        <v>43799746912350</v>
      </c>
      <c r="E29180">
        <v>15725275</v>
      </c>
      <c r="F29180">
        <v>0</v>
      </c>
    </row>
    <row r="29181" spans="1:6" x14ac:dyDescent="0.3">
      <c r="A29181" s="1" t="s">
        <v>9</v>
      </c>
      <c r="B29181" t="b">
        <v>0</v>
      </c>
      <c r="C29181">
        <v>43799747083663</v>
      </c>
      <c r="D29181">
        <v>43799762405080</v>
      </c>
      <c r="E29181">
        <v>15321417</v>
      </c>
      <c r="F29181">
        <v>0</v>
      </c>
    </row>
    <row r="29182" spans="1:6" x14ac:dyDescent="0.3">
      <c r="A29182" s="1" t="s">
        <v>10</v>
      </c>
      <c r="B29182" t="b">
        <v>0</v>
      </c>
      <c r="C29182">
        <v>43799762982388</v>
      </c>
      <c r="D29182">
        <v>43799780364292</v>
      </c>
      <c r="E29182">
        <v>17381904</v>
      </c>
      <c r="F29182">
        <v>0</v>
      </c>
    </row>
    <row r="29183" spans="1:6" x14ac:dyDescent="0.3">
      <c r="A29183" s="1" t="s">
        <v>6</v>
      </c>
      <c r="B29183" t="b">
        <v>0</v>
      </c>
      <c r="C29183">
        <v>43799782392953</v>
      </c>
      <c r="D29183">
        <v>43799795458501</v>
      </c>
      <c r="E29183">
        <v>13065548</v>
      </c>
      <c r="F29183">
        <v>0</v>
      </c>
    </row>
    <row r="29184" spans="1:6" x14ac:dyDescent="0.3">
      <c r="A29184" s="1" t="s">
        <v>8</v>
      </c>
      <c r="B29184" t="b">
        <v>0</v>
      </c>
      <c r="C29184">
        <v>43799795653812</v>
      </c>
      <c r="D29184">
        <v>43799809192805</v>
      </c>
      <c r="E29184">
        <v>13538993</v>
      </c>
      <c r="F29184">
        <v>0</v>
      </c>
    </row>
    <row r="29185" spans="1:6" x14ac:dyDescent="0.3">
      <c r="A29185" s="1" t="s">
        <v>8</v>
      </c>
      <c r="B29185" t="b">
        <v>0</v>
      </c>
      <c r="C29185">
        <v>43799809320432</v>
      </c>
      <c r="D29185">
        <v>43799824657017</v>
      </c>
      <c r="E29185">
        <v>15336585</v>
      </c>
      <c r="F29185">
        <v>0</v>
      </c>
    </row>
    <row r="29186" spans="1:6" x14ac:dyDescent="0.3">
      <c r="A29186" s="1" t="s">
        <v>15</v>
      </c>
      <c r="B29186" t="b">
        <v>0</v>
      </c>
      <c r="C29186">
        <v>43799824687038</v>
      </c>
      <c r="D29186">
        <v>43799841161171</v>
      </c>
      <c r="E29186">
        <v>16474133</v>
      </c>
      <c r="F29186">
        <v>0</v>
      </c>
    </row>
    <row r="29187" spans="1:6" x14ac:dyDescent="0.3">
      <c r="A29187" s="1" t="s">
        <v>15</v>
      </c>
      <c r="B29187" t="b">
        <v>0</v>
      </c>
      <c r="C29187">
        <v>43799841191843</v>
      </c>
      <c r="D29187">
        <v>43799856763151</v>
      </c>
      <c r="E29187">
        <v>15571308</v>
      </c>
      <c r="F29187">
        <v>0</v>
      </c>
    </row>
    <row r="29188" spans="1:6" x14ac:dyDescent="0.3">
      <c r="A29188" s="1" t="s">
        <v>6</v>
      </c>
      <c r="B29188" t="b">
        <v>0</v>
      </c>
      <c r="C29188">
        <v>43799857506867</v>
      </c>
      <c r="D29188">
        <v>43799873662448</v>
      </c>
      <c r="E29188">
        <v>16155581</v>
      </c>
      <c r="F29188">
        <v>0</v>
      </c>
    </row>
    <row r="29189" spans="1:6" x14ac:dyDescent="0.3">
      <c r="A29189" s="1" t="s">
        <v>13</v>
      </c>
      <c r="B29189" t="b">
        <v>0</v>
      </c>
      <c r="C29189">
        <v>43799873721025</v>
      </c>
      <c r="D29189">
        <v>43799887241174</v>
      </c>
      <c r="E29189">
        <v>13520149</v>
      </c>
      <c r="F29189">
        <v>0</v>
      </c>
    </row>
    <row r="29190" spans="1:6" x14ac:dyDescent="0.3">
      <c r="A29190" s="1" t="s">
        <v>14</v>
      </c>
      <c r="B29190" t="b">
        <v>0</v>
      </c>
      <c r="C29190">
        <v>43799887254549</v>
      </c>
      <c r="D29190">
        <v>43799902999478</v>
      </c>
      <c r="E29190">
        <v>15744929</v>
      </c>
      <c r="F29190">
        <v>0</v>
      </c>
    </row>
    <row r="29191" spans="1:6" x14ac:dyDescent="0.3">
      <c r="A29191" s="1" t="s">
        <v>11</v>
      </c>
      <c r="B29191" t="b">
        <v>0</v>
      </c>
      <c r="C29191">
        <v>43799903233485</v>
      </c>
      <c r="D29191">
        <v>43799918499308</v>
      </c>
      <c r="E29191">
        <v>15265823</v>
      </c>
      <c r="F29191">
        <v>0</v>
      </c>
    </row>
    <row r="29192" spans="1:6" x14ac:dyDescent="0.3">
      <c r="A29192" s="1" t="s">
        <v>14</v>
      </c>
      <c r="B29192" t="b">
        <v>0</v>
      </c>
      <c r="C29192">
        <v>43799918528176</v>
      </c>
      <c r="D29192">
        <v>43799934215893</v>
      </c>
      <c r="E29192">
        <v>15687717</v>
      </c>
      <c r="F29192">
        <v>0</v>
      </c>
    </row>
    <row r="29193" spans="1:6" x14ac:dyDescent="0.3">
      <c r="A29193" s="1" t="s">
        <v>10</v>
      </c>
      <c r="B29193" t="b">
        <v>0</v>
      </c>
      <c r="C29193">
        <v>43799934886102</v>
      </c>
      <c r="D29193">
        <v>43799952272984</v>
      </c>
      <c r="E29193">
        <v>17386882</v>
      </c>
      <c r="F29193">
        <v>0</v>
      </c>
    </row>
    <row r="29194" spans="1:6" x14ac:dyDescent="0.3">
      <c r="A29194" s="1" t="s">
        <v>15</v>
      </c>
      <c r="B29194" t="b">
        <v>0</v>
      </c>
      <c r="C29194">
        <v>43799953556329</v>
      </c>
      <c r="D29194">
        <v>43799966173000</v>
      </c>
      <c r="E29194">
        <v>12616671</v>
      </c>
      <c r="F29194">
        <v>0</v>
      </c>
    </row>
    <row r="29195" spans="1:6" x14ac:dyDescent="0.3">
      <c r="A29195" s="1" t="s">
        <v>15</v>
      </c>
      <c r="B29195" t="b">
        <v>0</v>
      </c>
      <c r="C29195">
        <v>43799966203306</v>
      </c>
      <c r="D29195">
        <v>43799981748830</v>
      </c>
      <c r="E29195">
        <v>15545524</v>
      </c>
      <c r="F29195">
        <v>0</v>
      </c>
    </row>
    <row r="29196" spans="1:6" x14ac:dyDescent="0.3">
      <c r="A29196" s="1" t="s">
        <v>9</v>
      </c>
      <c r="B29196" t="b">
        <v>0</v>
      </c>
      <c r="C29196">
        <v>43799981952558</v>
      </c>
      <c r="D29196">
        <v>43799996894318</v>
      </c>
      <c r="E29196">
        <v>14941760</v>
      </c>
      <c r="F29196">
        <v>0</v>
      </c>
    </row>
    <row r="29197" spans="1:6" x14ac:dyDescent="0.3">
      <c r="A29197" s="1" t="s">
        <v>9</v>
      </c>
      <c r="B29197" t="b">
        <v>0</v>
      </c>
      <c r="C29197">
        <v>43799997072408</v>
      </c>
      <c r="D29197">
        <v>43800012726702</v>
      </c>
      <c r="E29197">
        <v>15654294</v>
      </c>
      <c r="F29197">
        <v>0</v>
      </c>
    </row>
    <row r="29198" spans="1:6" x14ac:dyDescent="0.3">
      <c r="A29198" s="1" t="s">
        <v>12</v>
      </c>
      <c r="B29198" t="b">
        <v>0</v>
      </c>
      <c r="C29198">
        <v>43800012768363</v>
      </c>
      <c r="D29198">
        <v>43800027705483</v>
      </c>
      <c r="E29198">
        <v>14937120</v>
      </c>
      <c r="F29198">
        <v>0</v>
      </c>
    </row>
    <row r="29199" spans="1:6" x14ac:dyDescent="0.3">
      <c r="A29199" s="1" t="s">
        <v>13</v>
      </c>
      <c r="B29199" t="b">
        <v>0</v>
      </c>
      <c r="C29199">
        <v>43800027722892</v>
      </c>
      <c r="D29199">
        <v>43800043509134</v>
      </c>
      <c r="E29199">
        <v>15786242</v>
      </c>
      <c r="F29199">
        <v>0</v>
      </c>
    </row>
    <row r="29200" spans="1:6" x14ac:dyDescent="0.3">
      <c r="A29200" s="1" t="s">
        <v>14</v>
      </c>
      <c r="B29200" t="b">
        <v>0</v>
      </c>
      <c r="C29200">
        <v>43800043526113</v>
      </c>
      <c r="D29200">
        <v>43800059185292</v>
      </c>
      <c r="E29200">
        <v>15659179</v>
      </c>
      <c r="F29200">
        <v>0</v>
      </c>
    </row>
    <row r="29201" spans="1:6" x14ac:dyDescent="0.3">
      <c r="A29201" s="1" t="s">
        <v>11</v>
      </c>
      <c r="B29201" t="b">
        <v>0</v>
      </c>
      <c r="C29201">
        <v>43800059396395</v>
      </c>
      <c r="D29201">
        <v>43800074898816</v>
      </c>
      <c r="E29201">
        <v>15502421</v>
      </c>
      <c r="F29201">
        <v>0</v>
      </c>
    </row>
    <row r="29202" spans="1:6" x14ac:dyDescent="0.3">
      <c r="A29202" s="1" t="s">
        <v>10</v>
      </c>
      <c r="B29202" t="b">
        <v>0</v>
      </c>
      <c r="C29202">
        <v>43800075596782</v>
      </c>
      <c r="D29202">
        <v>43800093323895</v>
      </c>
      <c r="E29202">
        <v>17727113</v>
      </c>
      <c r="F29202">
        <v>0</v>
      </c>
    </row>
    <row r="29203" spans="1:6" x14ac:dyDescent="0.3">
      <c r="A29203" s="1" t="s">
        <v>12</v>
      </c>
      <c r="B29203" t="b">
        <v>0</v>
      </c>
      <c r="C29203">
        <v>43800094579829</v>
      </c>
      <c r="D29203">
        <v>43800105746425</v>
      </c>
      <c r="E29203">
        <v>11166596</v>
      </c>
      <c r="F29203">
        <v>0</v>
      </c>
    </row>
    <row r="29204" spans="1:6" x14ac:dyDescent="0.3">
      <c r="A29204" s="1" t="s">
        <v>9</v>
      </c>
      <c r="B29204" t="b">
        <v>0</v>
      </c>
      <c r="C29204">
        <v>43800105946825</v>
      </c>
      <c r="D29204">
        <v>43800122049958</v>
      </c>
      <c r="E29204">
        <v>16103133</v>
      </c>
      <c r="F29204">
        <v>0</v>
      </c>
    </row>
    <row r="29205" spans="1:6" x14ac:dyDescent="0.3">
      <c r="A29205" s="1" t="s">
        <v>14</v>
      </c>
      <c r="B29205" t="b">
        <v>0</v>
      </c>
      <c r="C29205">
        <v>43800122092359</v>
      </c>
      <c r="D29205">
        <v>43800137290164</v>
      </c>
      <c r="E29205">
        <v>15197805</v>
      </c>
      <c r="F29205">
        <v>0</v>
      </c>
    </row>
    <row r="29206" spans="1:6" x14ac:dyDescent="0.3">
      <c r="A29206" s="1" t="s">
        <v>12</v>
      </c>
      <c r="B29206" t="b">
        <v>0</v>
      </c>
      <c r="C29206">
        <v>43800137303409</v>
      </c>
      <c r="D29206">
        <v>43800152470805</v>
      </c>
      <c r="E29206">
        <v>15167396</v>
      </c>
      <c r="F29206">
        <v>0</v>
      </c>
    </row>
    <row r="29207" spans="1:6" x14ac:dyDescent="0.3">
      <c r="A29207" s="1" t="s">
        <v>12</v>
      </c>
      <c r="B29207" t="b">
        <v>0</v>
      </c>
      <c r="C29207">
        <v>43800152480514</v>
      </c>
      <c r="D29207">
        <v>43800167708360</v>
      </c>
      <c r="E29207">
        <v>15227846</v>
      </c>
      <c r="F29207">
        <v>0</v>
      </c>
    </row>
    <row r="29208" spans="1:6" x14ac:dyDescent="0.3">
      <c r="A29208" s="1" t="s">
        <v>6</v>
      </c>
      <c r="B29208" t="b">
        <v>0</v>
      </c>
      <c r="C29208">
        <v>43800168457061</v>
      </c>
      <c r="D29208">
        <v>43800185914819</v>
      </c>
      <c r="E29208">
        <v>17457758</v>
      </c>
      <c r="F29208">
        <v>0</v>
      </c>
    </row>
    <row r="29209" spans="1:6" x14ac:dyDescent="0.3">
      <c r="A29209" s="1" t="s">
        <v>10</v>
      </c>
      <c r="B29209" t="b">
        <v>0</v>
      </c>
      <c r="C29209">
        <v>43800186926714</v>
      </c>
      <c r="D29209">
        <v>43800202304379</v>
      </c>
      <c r="E29209">
        <v>15377665</v>
      </c>
      <c r="F29209">
        <v>0</v>
      </c>
    </row>
    <row r="29210" spans="1:6" x14ac:dyDescent="0.3">
      <c r="A29210" s="1" t="s">
        <v>15</v>
      </c>
      <c r="B29210" t="b">
        <v>0</v>
      </c>
      <c r="C29210">
        <v>43800203570665</v>
      </c>
      <c r="D29210">
        <v>43800216185970</v>
      </c>
      <c r="E29210">
        <v>12615305</v>
      </c>
      <c r="F29210">
        <v>0</v>
      </c>
    </row>
    <row r="29211" spans="1:6" x14ac:dyDescent="0.3">
      <c r="A29211" s="1" t="s">
        <v>10</v>
      </c>
      <c r="B29211" t="b">
        <v>0</v>
      </c>
      <c r="C29211">
        <v>43800216853360</v>
      </c>
      <c r="D29211">
        <v>43800233697710</v>
      </c>
      <c r="E29211">
        <v>16844350</v>
      </c>
      <c r="F29211">
        <v>0</v>
      </c>
    </row>
    <row r="29212" spans="1:6" x14ac:dyDescent="0.3">
      <c r="A29212" s="1" t="s">
        <v>11</v>
      </c>
      <c r="B29212" t="b">
        <v>0</v>
      </c>
      <c r="C29212">
        <v>43800234731137</v>
      </c>
      <c r="D29212">
        <v>43800246751333</v>
      </c>
      <c r="E29212">
        <v>12020196</v>
      </c>
      <c r="F29212">
        <v>0</v>
      </c>
    </row>
    <row r="29213" spans="1:6" x14ac:dyDescent="0.3">
      <c r="A29213" s="1" t="s">
        <v>13</v>
      </c>
      <c r="B29213" t="b">
        <v>0</v>
      </c>
      <c r="C29213">
        <v>43800246772282</v>
      </c>
      <c r="D29213">
        <v>43800262164775</v>
      </c>
      <c r="E29213">
        <v>15392493</v>
      </c>
      <c r="F29213">
        <v>0</v>
      </c>
    </row>
    <row r="29214" spans="1:6" x14ac:dyDescent="0.3">
      <c r="A29214" s="1" t="s">
        <v>7</v>
      </c>
      <c r="B29214" t="b">
        <v>0</v>
      </c>
      <c r="C29214">
        <v>43800262177942</v>
      </c>
      <c r="D29214">
        <v>43800277946696</v>
      </c>
      <c r="E29214">
        <v>15768754</v>
      </c>
      <c r="F29214">
        <v>0</v>
      </c>
    </row>
    <row r="29215" spans="1:6" x14ac:dyDescent="0.3">
      <c r="A29215" s="1" t="s">
        <v>12</v>
      </c>
      <c r="B29215" t="b">
        <v>0</v>
      </c>
      <c r="C29215">
        <v>43800277966298</v>
      </c>
      <c r="D29215">
        <v>43800293196483</v>
      </c>
      <c r="E29215">
        <v>15230185</v>
      </c>
      <c r="F29215">
        <v>0</v>
      </c>
    </row>
    <row r="29216" spans="1:6" x14ac:dyDescent="0.3">
      <c r="A29216" s="1" t="s">
        <v>14</v>
      </c>
      <c r="B29216" t="b">
        <v>0</v>
      </c>
      <c r="C29216">
        <v>43800293210020</v>
      </c>
      <c r="D29216">
        <v>43800309275424</v>
      </c>
      <c r="E29216">
        <v>16065404</v>
      </c>
      <c r="F29216">
        <v>0</v>
      </c>
    </row>
    <row r="29217" spans="1:6" x14ac:dyDescent="0.3">
      <c r="A29217" s="1" t="s">
        <v>10</v>
      </c>
      <c r="B29217" t="b">
        <v>0</v>
      </c>
      <c r="C29217">
        <v>43800309906587</v>
      </c>
      <c r="D29217">
        <v>43800327367559</v>
      </c>
      <c r="E29217">
        <v>17460972</v>
      </c>
      <c r="F29217">
        <v>0</v>
      </c>
    </row>
    <row r="29218" spans="1:6" x14ac:dyDescent="0.3">
      <c r="A29218" s="1" t="s">
        <v>15</v>
      </c>
      <c r="B29218" t="b">
        <v>0</v>
      </c>
      <c r="C29218">
        <v>43800328647952</v>
      </c>
      <c r="D29218">
        <v>43800341387516</v>
      </c>
      <c r="E29218">
        <v>12739564</v>
      </c>
      <c r="F29218">
        <v>0</v>
      </c>
    </row>
    <row r="29219" spans="1:6" x14ac:dyDescent="0.3">
      <c r="A29219" s="1" t="s">
        <v>12</v>
      </c>
      <c r="B29219" t="b">
        <v>0</v>
      </c>
      <c r="C29219">
        <v>43800341430397</v>
      </c>
      <c r="D29219">
        <v>43800355739975</v>
      </c>
      <c r="E29219">
        <v>14309578</v>
      </c>
      <c r="F29219">
        <v>0</v>
      </c>
    </row>
    <row r="29220" spans="1:6" x14ac:dyDescent="0.3">
      <c r="A29220" s="1" t="s">
        <v>9</v>
      </c>
      <c r="B29220" t="b">
        <v>0</v>
      </c>
      <c r="C29220">
        <v>43800355937000</v>
      </c>
      <c r="D29220">
        <v>43800372005440</v>
      </c>
      <c r="E29220">
        <v>16068440</v>
      </c>
      <c r="F29220">
        <v>0</v>
      </c>
    </row>
    <row r="29221" spans="1:6" x14ac:dyDescent="0.3">
      <c r="A29221" s="1" t="s">
        <v>8</v>
      </c>
      <c r="B29221" t="b">
        <v>0</v>
      </c>
      <c r="C29221">
        <v>43800372133858</v>
      </c>
      <c r="D29221">
        <v>43800387468633</v>
      </c>
      <c r="E29221">
        <v>15334775</v>
      </c>
      <c r="F29221">
        <v>0</v>
      </c>
    </row>
    <row r="29222" spans="1:6" x14ac:dyDescent="0.3">
      <c r="A29222" s="1" t="s">
        <v>12</v>
      </c>
      <c r="B29222" t="b">
        <v>0</v>
      </c>
      <c r="C29222">
        <v>43800387495545</v>
      </c>
      <c r="D29222">
        <v>43800402697062</v>
      </c>
      <c r="E29222">
        <v>15201517</v>
      </c>
      <c r="F29222">
        <v>0</v>
      </c>
    </row>
    <row r="29223" spans="1:6" x14ac:dyDescent="0.3">
      <c r="A29223" s="1" t="s">
        <v>10</v>
      </c>
      <c r="B29223" t="b">
        <v>0</v>
      </c>
      <c r="C29223">
        <v>43800403312719</v>
      </c>
      <c r="D29223">
        <v>43800421163369</v>
      </c>
      <c r="E29223">
        <v>17850650</v>
      </c>
      <c r="F29223">
        <v>0</v>
      </c>
    </row>
    <row r="29224" spans="1:6" x14ac:dyDescent="0.3">
      <c r="A29224" s="1" t="s">
        <v>9</v>
      </c>
      <c r="B29224" t="b">
        <v>0</v>
      </c>
      <c r="C29224">
        <v>43800422625255</v>
      </c>
      <c r="D29224">
        <v>43800434456226</v>
      </c>
      <c r="E29224">
        <v>11830971</v>
      </c>
      <c r="F29224">
        <v>0</v>
      </c>
    </row>
    <row r="29225" spans="1:6" x14ac:dyDescent="0.3">
      <c r="A29225" s="1" t="s">
        <v>6</v>
      </c>
      <c r="B29225" t="b">
        <v>0</v>
      </c>
      <c r="C29225">
        <v>43800435211192</v>
      </c>
      <c r="D29225">
        <v>43800452031761</v>
      </c>
      <c r="E29225">
        <v>16820569</v>
      </c>
      <c r="F29225">
        <v>0</v>
      </c>
    </row>
    <row r="29226" spans="1:6" x14ac:dyDescent="0.3">
      <c r="A29226" s="1" t="s">
        <v>12</v>
      </c>
      <c r="B29226" t="b">
        <v>0</v>
      </c>
      <c r="C29226">
        <v>43800452094653</v>
      </c>
      <c r="D29226">
        <v>43800465165451</v>
      </c>
      <c r="E29226">
        <v>13070798</v>
      </c>
      <c r="F29226">
        <v>0</v>
      </c>
    </row>
    <row r="29227" spans="1:6" x14ac:dyDescent="0.3">
      <c r="A29227" s="1" t="s">
        <v>10</v>
      </c>
      <c r="B29227" t="b">
        <v>0</v>
      </c>
      <c r="C29227">
        <v>43800465796577</v>
      </c>
      <c r="D29227">
        <v>43800483692999</v>
      </c>
      <c r="E29227">
        <v>17896422</v>
      </c>
      <c r="F29227">
        <v>0</v>
      </c>
    </row>
    <row r="29228" spans="1:6" x14ac:dyDescent="0.3">
      <c r="A29228" s="1" t="s">
        <v>11</v>
      </c>
      <c r="B29228" t="b">
        <v>0</v>
      </c>
      <c r="C29228">
        <v>43800485163712</v>
      </c>
      <c r="D29228">
        <v>43800496703247</v>
      </c>
      <c r="E29228">
        <v>11539535</v>
      </c>
      <c r="F29228">
        <v>0</v>
      </c>
    </row>
    <row r="29229" spans="1:6" x14ac:dyDescent="0.3">
      <c r="A29229" s="1" t="s">
        <v>13</v>
      </c>
      <c r="B29229" t="b">
        <v>0</v>
      </c>
      <c r="C29229">
        <v>43800496731359</v>
      </c>
      <c r="D29229">
        <v>43800512114866</v>
      </c>
      <c r="E29229">
        <v>15383507</v>
      </c>
      <c r="F29229">
        <v>0</v>
      </c>
    </row>
    <row r="29230" spans="1:6" x14ac:dyDescent="0.3">
      <c r="A29230" s="1" t="s">
        <v>15</v>
      </c>
      <c r="B29230" t="b">
        <v>0</v>
      </c>
      <c r="C29230">
        <v>43800512140382</v>
      </c>
      <c r="D29230">
        <v>43800528821162</v>
      </c>
      <c r="E29230">
        <v>16680780</v>
      </c>
      <c r="F29230">
        <v>0</v>
      </c>
    </row>
    <row r="29231" spans="1:6" x14ac:dyDescent="0.3">
      <c r="A29231" s="1" t="s">
        <v>12</v>
      </c>
      <c r="B29231" t="b">
        <v>0</v>
      </c>
      <c r="C29231">
        <v>43800528845434</v>
      </c>
      <c r="D29231">
        <v>43800543406795</v>
      </c>
      <c r="E29231">
        <v>14561361</v>
      </c>
      <c r="F29231">
        <v>0</v>
      </c>
    </row>
    <row r="29232" spans="1:6" x14ac:dyDescent="0.3">
      <c r="A29232" s="1" t="s">
        <v>8</v>
      </c>
      <c r="B29232" t="b">
        <v>0</v>
      </c>
      <c r="C29232">
        <v>43800543553355</v>
      </c>
      <c r="D29232">
        <v>43800559502331</v>
      </c>
      <c r="E29232">
        <v>15948976</v>
      </c>
      <c r="F29232">
        <v>0</v>
      </c>
    </row>
    <row r="29233" spans="1:6" x14ac:dyDescent="0.3">
      <c r="A29233" s="1" t="s">
        <v>14</v>
      </c>
      <c r="B29233" t="b">
        <v>0</v>
      </c>
      <c r="C29233">
        <v>43800559544523</v>
      </c>
      <c r="D29233">
        <v>43800574915072</v>
      </c>
      <c r="E29233">
        <v>15370549</v>
      </c>
      <c r="F29233">
        <v>0</v>
      </c>
    </row>
    <row r="29234" spans="1:6" x14ac:dyDescent="0.3">
      <c r="A29234" s="1" t="s">
        <v>12</v>
      </c>
      <c r="B29234" t="b">
        <v>0</v>
      </c>
      <c r="C29234">
        <v>43800574927601</v>
      </c>
      <c r="D29234">
        <v>43800590142712</v>
      </c>
      <c r="E29234">
        <v>15215111</v>
      </c>
      <c r="F29234">
        <v>0</v>
      </c>
    </row>
    <row r="29235" spans="1:6" x14ac:dyDescent="0.3">
      <c r="A29235" s="1" t="s">
        <v>15</v>
      </c>
      <c r="B29235" t="b">
        <v>0</v>
      </c>
      <c r="C29235">
        <v>43800590168486</v>
      </c>
      <c r="D29235">
        <v>43800606849900</v>
      </c>
      <c r="E29235">
        <v>16681414</v>
      </c>
      <c r="F29235">
        <v>0</v>
      </c>
    </row>
    <row r="29236" spans="1:6" x14ac:dyDescent="0.3">
      <c r="A29236" s="1" t="s">
        <v>13</v>
      </c>
      <c r="B29236" t="b">
        <v>0</v>
      </c>
      <c r="C29236">
        <v>43800606874575</v>
      </c>
      <c r="D29236">
        <v>43800621640066</v>
      </c>
      <c r="E29236">
        <v>14765491</v>
      </c>
      <c r="F29236">
        <v>0</v>
      </c>
    </row>
    <row r="29237" spans="1:6" x14ac:dyDescent="0.3">
      <c r="A29237" s="1" t="s">
        <v>9</v>
      </c>
      <c r="B29237" t="b">
        <v>0</v>
      </c>
      <c r="C29237">
        <v>43800621840131</v>
      </c>
      <c r="D29237">
        <v>43800637490470</v>
      </c>
      <c r="E29237">
        <v>15650339</v>
      </c>
      <c r="F29237">
        <v>0</v>
      </c>
    </row>
    <row r="29238" spans="1:6" x14ac:dyDescent="0.3">
      <c r="A29238" s="1" t="s">
        <v>14</v>
      </c>
      <c r="B29238" t="b">
        <v>0</v>
      </c>
      <c r="C29238">
        <v>43800637511899</v>
      </c>
      <c r="D29238">
        <v>43800653061832</v>
      </c>
      <c r="E29238">
        <v>15549933</v>
      </c>
      <c r="F29238">
        <v>0</v>
      </c>
    </row>
    <row r="29239" spans="1:6" x14ac:dyDescent="0.3">
      <c r="A29239" s="1" t="s">
        <v>13</v>
      </c>
      <c r="B29239" t="b">
        <v>0</v>
      </c>
      <c r="C29239">
        <v>43800653087584</v>
      </c>
      <c r="D29239">
        <v>43800668724276</v>
      </c>
      <c r="E29239">
        <v>15636692</v>
      </c>
      <c r="F29239">
        <v>0</v>
      </c>
    </row>
    <row r="29240" spans="1:6" x14ac:dyDescent="0.3">
      <c r="A29240" s="1" t="s">
        <v>15</v>
      </c>
      <c r="B29240" t="b">
        <v>0</v>
      </c>
      <c r="C29240">
        <v>43800668771812</v>
      </c>
      <c r="D29240">
        <v>43800685015483</v>
      </c>
      <c r="E29240">
        <v>16243671</v>
      </c>
      <c r="F29240">
        <v>0</v>
      </c>
    </row>
    <row r="29241" spans="1:6" x14ac:dyDescent="0.3">
      <c r="A29241" s="1" t="s">
        <v>7</v>
      </c>
      <c r="B29241" t="b">
        <v>0</v>
      </c>
      <c r="C29241">
        <v>43800685041518</v>
      </c>
      <c r="D29241">
        <v>43800699925813</v>
      </c>
      <c r="E29241">
        <v>14884295</v>
      </c>
      <c r="F29241">
        <v>0</v>
      </c>
    </row>
    <row r="29242" spans="1:6" x14ac:dyDescent="0.3">
      <c r="A29242" s="1" t="s">
        <v>9</v>
      </c>
      <c r="B29242" t="b">
        <v>0</v>
      </c>
      <c r="C29242">
        <v>43800700118102</v>
      </c>
      <c r="D29242">
        <v>43800715838192</v>
      </c>
      <c r="E29242">
        <v>15720090</v>
      </c>
      <c r="F29242">
        <v>0</v>
      </c>
    </row>
    <row r="29243" spans="1:6" x14ac:dyDescent="0.3">
      <c r="A29243" s="1" t="s">
        <v>10</v>
      </c>
      <c r="B29243" t="b">
        <v>0</v>
      </c>
      <c r="C29243">
        <v>43800716468914</v>
      </c>
      <c r="D29243">
        <v>43800733696356</v>
      </c>
      <c r="E29243">
        <v>17227442</v>
      </c>
      <c r="F29243">
        <v>0</v>
      </c>
    </row>
    <row r="29244" spans="1:6" x14ac:dyDescent="0.3">
      <c r="A29244" s="1" t="s">
        <v>7</v>
      </c>
      <c r="B29244" t="b">
        <v>0</v>
      </c>
      <c r="C29244">
        <v>43800734970853</v>
      </c>
      <c r="D29244">
        <v>43800746853475</v>
      </c>
      <c r="E29244">
        <v>11882622</v>
      </c>
      <c r="F29244">
        <v>0</v>
      </c>
    </row>
    <row r="29245" spans="1:6" x14ac:dyDescent="0.3">
      <c r="A29245" s="1" t="s">
        <v>6</v>
      </c>
      <c r="B29245" t="b">
        <v>0</v>
      </c>
      <c r="C29245">
        <v>43800747601896</v>
      </c>
      <c r="D29245">
        <v>43800764295528</v>
      </c>
      <c r="E29245">
        <v>16693632</v>
      </c>
      <c r="F29245">
        <v>0</v>
      </c>
    </row>
    <row r="29246" spans="1:6" x14ac:dyDescent="0.3">
      <c r="A29246" s="1" t="s">
        <v>8</v>
      </c>
      <c r="B29246" t="b">
        <v>0</v>
      </c>
      <c r="C29246">
        <v>43800764807722</v>
      </c>
      <c r="D29246">
        <v>43800778236338</v>
      </c>
      <c r="E29246">
        <v>13428616</v>
      </c>
      <c r="F29246">
        <v>0</v>
      </c>
    </row>
    <row r="29247" spans="1:6" x14ac:dyDescent="0.3">
      <c r="A29247" s="1" t="s">
        <v>13</v>
      </c>
      <c r="B29247" t="b">
        <v>0</v>
      </c>
      <c r="C29247">
        <v>43800778278166</v>
      </c>
      <c r="D29247">
        <v>43800793494240</v>
      </c>
      <c r="E29247">
        <v>15216074</v>
      </c>
      <c r="F29247">
        <v>0</v>
      </c>
    </row>
    <row r="29248" spans="1:6" x14ac:dyDescent="0.3">
      <c r="A29248" s="1" t="s">
        <v>13</v>
      </c>
      <c r="B29248" t="b">
        <v>0</v>
      </c>
      <c r="C29248">
        <v>43800793509561</v>
      </c>
      <c r="D29248">
        <v>43800809125979</v>
      </c>
      <c r="E29248">
        <v>15616418</v>
      </c>
      <c r="F29248">
        <v>0</v>
      </c>
    </row>
    <row r="29249" spans="1:6" x14ac:dyDescent="0.3">
      <c r="A29249" s="1" t="s">
        <v>15</v>
      </c>
      <c r="B29249" t="b">
        <v>0</v>
      </c>
      <c r="C29249">
        <v>43800809152824</v>
      </c>
      <c r="D29249">
        <v>43800825907005</v>
      </c>
      <c r="E29249">
        <v>16754181</v>
      </c>
      <c r="F29249">
        <v>0</v>
      </c>
    </row>
    <row r="29250" spans="1:6" x14ac:dyDescent="0.3">
      <c r="A29250" s="1" t="s">
        <v>15</v>
      </c>
      <c r="B29250" t="b">
        <v>0</v>
      </c>
      <c r="C29250">
        <v>43800825927358</v>
      </c>
      <c r="D29250">
        <v>43800841474184</v>
      </c>
      <c r="E29250">
        <v>15546826</v>
      </c>
      <c r="F29250">
        <v>0</v>
      </c>
    </row>
    <row r="29251" spans="1:6" x14ac:dyDescent="0.3">
      <c r="A29251" s="1" t="s">
        <v>8</v>
      </c>
      <c r="B29251" t="b">
        <v>0</v>
      </c>
      <c r="C29251">
        <v>43800841633601</v>
      </c>
      <c r="D29251">
        <v>43800856134551</v>
      </c>
      <c r="E29251">
        <v>14500950</v>
      </c>
      <c r="F29251">
        <v>0</v>
      </c>
    </row>
    <row r="29252" spans="1:6" x14ac:dyDescent="0.3">
      <c r="A29252" s="1" t="s">
        <v>7</v>
      </c>
      <c r="B29252" t="b">
        <v>0</v>
      </c>
      <c r="C29252">
        <v>43800856163100</v>
      </c>
      <c r="D29252">
        <v>43800871723594</v>
      </c>
      <c r="E29252">
        <v>15560494</v>
      </c>
      <c r="F29252">
        <v>0</v>
      </c>
    </row>
    <row r="29253" spans="1:6" x14ac:dyDescent="0.3">
      <c r="A29253" s="1" t="s">
        <v>15</v>
      </c>
      <c r="B29253" t="b">
        <v>0</v>
      </c>
      <c r="C29253">
        <v>43800871750696</v>
      </c>
      <c r="D29253">
        <v>43800888421608</v>
      </c>
      <c r="E29253">
        <v>16670912</v>
      </c>
      <c r="F29253">
        <v>0</v>
      </c>
    </row>
    <row r="29254" spans="1:6" x14ac:dyDescent="0.3">
      <c r="A29254" s="1" t="s">
        <v>9</v>
      </c>
      <c r="B29254" t="b">
        <v>0</v>
      </c>
      <c r="C29254">
        <v>43800888637148</v>
      </c>
      <c r="D29254">
        <v>43800903437433</v>
      </c>
      <c r="E29254">
        <v>14800285</v>
      </c>
      <c r="F29254">
        <v>0</v>
      </c>
    </row>
    <row r="29255" spans="1:6" x14ac:dyDescent="0.3">
      <c r="A29255" s="1" t="s">
        <v>14</v>
      </c>
      <c r="B29255" t="b">
        <v>0</v>
      </c>
      <c r="C29255">
        <v>43800903468805</v>
      </c>
      <c r="D29255">
        <v>43800918572659</v>
      </c>
      <c r="E29255">
        <v>15103854</v>
      </c>
      <c r="F29255">
        <v>0</v>
      </c>
    </row>
    <row r="29256" spans="1:6" x14ac:dyDescent="0.3">
      <c r="A29256" s="1" t="s">
        <v>6</v>
      </c>
      <c r="B29256" t="b">
        <v>0</v>
      </c>
      <c r="C29256">
        <v>43800919299454</v>
      </c>
      <c r="D29256">
        <v>43800936274194</v>
      </c>
      <c r="E29256">
        <v>16974740</v>
      </c>
      <c r="F29256">
        <v>0</v>
      </c>
    </row>
    <row r="29257" spans="1:6" x14ac:dyDescent="0.3">
      <c r="A29257" s="1" t="s">
        <v>12</v>
      </c>
      <c r="B29257" t="b">
        <v>0</v>
      </c>
      <c r="C29257">
        <v>43800936332310</v>
      </c>
      <c r="D29257">
        <v>43800949709016</v>
      </c>
      <c r="E29257">
        <v>13376706</v>
      </c>
      <c r="F29257">
        <v>0</v>
      </c>
    </row>
    <row r="29258" spans="1:6" x14ac:dyDescent="0.3">
      <c r="A29258" s="1" t="s">
        <v>9</v>
      </c>
      <c r="B29258" t="b">
        <v>0</v>
      </c>
      <c r="C29258">
        <v>43800949903162</v>
      </c>
      <c r="D29258">
        <v>43800965771100</v>
      </c>
      <c r="E29258">
        <v>15867938</v>
      </c>
      <c r="F29258">
        <v>0</v>
      </c>
    </row>
    <row r="29259" spans="1:6" x14ac:dyDescent="0.3">
      <c r="A29259" s="1" t="s">
        <v>12</v>
      </c>
      <c r="B29259" t="b">
        <v>0</v>
      </c>
      <c r="C29259">
        <v>43800965800567</v>
      </c>
      <c r="D29259">
        <v>43800980807671</v>
      </c>
      <c r="E29259">
        <v>15007104</v>
      </c>
      <c r="F29259">
        <v>0</v>
      </c>
    </row>
    <row r="29260" spans="1:6" x14ac:dyDescent="0.3">
      <c r="A29260" s="1" t="s">
        <v>8</v>
      </c>
      <c r="B29260" t="b">
        <v>0</v>
      </c>
      <c r="C29260">
        <v>43800980932402</v>
      </c>
      <c r="D29260">
        <v>43800997085291</v>
      </c>
      <c r="E29260">
        <v>16152889</v>
      </c>
      <c r="F29260">
        <v>0</v>
      </c>
    </row>
    <row r="29261" spans="1:6" x14ac:dyDescent="0.3">
      <c r="A29261" s="1" t="s">
        <v>11</v>
      </c>
      <c r="B29261" t="b">
        <v>0</v>
      </c>
      <c r="C29261">
        <v>43800997308406</v>
      </c>
      <c r="D29261">
        <v>43801012310778</v>
      </c>
      <c r="E29261">
        <v>15002372</v>
      </c>
      <c r="F29261">
        <v>0</v>
      </c>
    </row>
    <row r="29262" spans="1:6" x14ac:dyDescent="0.3">
      <c r="A29262" s="1" t="s">
        <v>10</v>
      </c>
      <c r="B29262" t="b">
        <v>0</v>
      </c>
      <c r="C29262">
        <v>43801012895416</v>
      </c>
      <c r="D29262">
        <v>43801030623556</v>
      </c>
      <c r="E29262">
        <v>17728140</v>
      </c>
      <c r="F29262">
        <v>0</v>
      </c>
    </row>
    <row r="29263" spans="1:6" x14ac:dyDescent="0.3">
      <c r="A29263" s="1" t="s">
        <v>8</v>
      </c>
      <c r="B29263" t="b">
        <v>0</v>
      </c>
      <c r="C29263">
        <v>43801032038865</v>
      </c>
      <c r="D29263">
        <v>43801043851040</v>
      </c>
      <c r="E29263">
        <v>11812175</v>
      </c>
      <c r="F29263">
        <v>0</v>
      </c>
    </row>
    <row r="29264" spans="1:6" x14ac:dyDescent="0.3">
      <c r="A29264" s="1" t="s">
        <v>14</v>
      </c>
      <c r="B29264" t="b">
        <v>0</v>
      </c>
      <c r="C29264">
        <v>43801043879377</v>
      </c>
      <c r="D29264">
        <v>43801059332550</v>
      </c>
      <c r="E29264">
        <v>15453173</v>
      </c>
      <c r="F29264">
        <v>0</v>
      </c>
    </row>
    <row r="29265" spans="1:6" x14ac:dyDescent="0.3">
      <c r="A29265" s="1" t="s">
        <v>15</v>
      </c>
      <c r="B29265" t="b">
        <v>0</v>
      </c>
      <c r="C29265">
        <v>43801059361312</v>
      </c>
      <c r="D29265">
        <v>43801075874494</v>
      </c>
      <c r="E29265">
        <v>16513182</v>
      </c>
      <c r="F29265">
        <v>0</v>
      </c>
    </row>
    <row r="29266" spans="1:6" x14ac:dyDescent="0.3">
      <c r="A29266" s="1" t="s">
        <v>10</v>
      </c>
      <c r="B29266" t="b">
        <v>0</v>
      </c>
      <c r="C29266">
        <v>43801076520029</v>
      </c>
      <c r="D29266">
        <v>43801093247374</v>
      </c>
      <c r="E29266">
        <v>16727345</v>
      </c>
      <c r="F29266">
        <v>0</v>
      </c>
    </row>
    <row r="29267" spans="1:6" x14ac:dyDescent="0.3">
      <c r="A29267" s="1" t="s">
        <v>13</v>
      </c>
      <c r="B29267" t="b">
        <v>0</v>
      </c>
      <c r="C29267">
        <v>43801094506695</v>
      </c>
      <c r="D29267">
        <v>43801106502873</v>
      </c>
      <c r="E29267">
        <v>11996178</v>
      </c>
      <c r="F29267">
        <v>0</v>
      </c>
    </row>
    <row r="29268" spans="1:6" x14ac:dyDescent="0.3">
      <c r="A29268" s="1" t="s">
        <v>13</v>
      </c>
      <c r="B29268" t="b">
        <v>0</v>
      </c>
      <c r="C29268">
        <v>43801106541459</v>
      </c>
      <c r="D29268">
        <v>43801121458207</v>
      </c>
      <c r="E29268">
        <v>14916748</v>
      </c>
      <c r="F29268">
        <v>0</v>
      </c>
    </row>
    <row r="29269" spans="1:6" x14ac:dyDescent="0.3">
      <c r="A29269" s="1" t="s">
        <v>13</v>
      </c>
      <c r="B29269" t="b">
        <v>0</v>
      </c>
      <c r="C29269">
        <v>43801121474536</v>
      </c>
      <c r="D29269">
        <v>43801137218574</v>
      </c>
      <c r="E29269">
        <v>15744038</v>
      </c>
      <c r="F29269">
        <v>0</v>
      </c>
    </row>
    <row r="29270" spans="1:6" x14ac:dyDescent="0.3">
      <c r="A29270" s="1" t="s">
        <v>9</v>
      </c>
      <c r="B29270" t="b">
        <v>0</v>
      </c>
      <c r="C29270">
        <v>43801137411679</v>
      </c>
      <c r="D29270">
        <v>43801153203474</v>
      </c>
      <c r="E29270">
        <v>15791795</v>
      </c>
      <c r="F29270">
        <v>0</v>
      </c>
    </row>
    <row r="29271" spans="1:6" x14ac:dyDescent="0.3">
      <c r="A29271" s="1" t="s">
        <v>13</v>
      </c>
      <c r="B29271" t="b">
        <v>0</v>
      </c>
      <c r="C29271">
        <v>43801153229171</v>
      </c>
      <c r="D29271">
        <v>43801168651319</v>
      </c>
      <c r="E29271">
        <v>15422148</v>
      </c>
      <c r="F29271">
        <v>0</v>
      </c>
    </row>
    <row r="29272" spans="1:6" x14ac:dyDescent="0.3">
      <c r="A29272" s="1" t="s">
        <v>10</v>
      </c>
      <c r="B29272" t="b">
        <v>0</v>
      </c>
      <c r="C29272">
        <v>43801169280958</v>
      </c>
      <c r="D29272">
        <v>43801186835195</v>
      </c>
      <c r="E29272">
        <v>17554237</v>
      </c>
      <c r="F29272">
        <v>0</v>
      </c>
    </row>
    <row r="29273" spans="1:6" x14ac:dyDescent="0.3">
      <c r="A29273" s="1" t="s">
        <v>8</v>
      </c>
      <c r="B29273" t="b">
        <v>0</v>
      </c>
      <c r="C29273">
        <v>43801188237900</v>
      </c>
      <c r="D29273">
        <v>43801200173763</v>
      </c>
      <c r="E29273">
        <v>11935863</v>
      </c>
      <c r="F29273">
        <v>0</v>
      </c>
    </row>
    <row r="29274" spans="1:6" x14ac:dyDescent="0.3">
      <c r="A29274" s="1" t="s">
        <v>7</v>
      </c>
      <c r="B29274" t="b">
        <v>0</v>
      </c>
      <c r="C29274">
        <v>43801200204672</v>
      </c>
      <c r="D29274">
        <v>43801215692688</v>
      </c>
      <c r="E29274">
        <v>15488016</v>
      </c>
      <c r="F29274">
        <v>0</v>
      </c>
    </row>
    <row r="29275" spans="1:6" x14ac:dyDescent="0.3">
      <c r="A29275" s="1" t="s">
        <v>6</v>
      </c>
      <c r="B29275" t="b">
        <v>0</v>
      </c>
      <c r="C29275">
        <v>43801216448705</v>
      </c>
      <c r="D29275">
        <v>43801233270887</v>
      </c>
      <c r="E29275">
        <v>16822182</v>
      </c>
      <c r="F29275">
        <v>0</v>
      </c>
    </row>
    <row r="29276" spans="1:6" x14ac:dyDescent="0.3">
      <c r="A29276" s="1" t="s">
        <v>6</v>
      </c>
      <c r="B29276" t="b">
        <v>0</v>
      </c>
      <c r="C29276">
        <v>43801234051777</v>
      </c>
      <c r="D29276">
        <v>43801248256091</v>
      </c>
      <c r="E29276">
        <v>14204314</v>
      </c>
      <c r="F29276">
        <v>0</v>
      </c>
    </row>
    <row r="29277" spans="1:6" x14ac:dyDescent="0.3">
      <c r="A29277" s="1" t="s">
        <v>8</v>
      </c>
      <c r="B29277" t="b">
        <v>0</v>
      </c>
      <c r="C29277">
        <v>43801248821696</v>
      </c>
      <c r="D29277">
        <v>43801261771729</v>
      </c>
      <c r="E29277">
        <v>12950033</v>
      </c>
      <c r="F29277">
        <v>0</v>
      </c>
    </row>
    <row r="29278" spans="1:6" x14ac:dyDescent="0.3">
      <c r="A29278" s="1" t="s">
        <v>12</v>
      </c>
      <c r="B29278" t="b">
        <v>0</v>
      </c>
      <c r="C29278">
        <v>43801261798960</v>
      </c>
      <c r="D29278">
        <v>43801277125968</v>
      </c>
      <c r="E29278">
        <v>15327008</v>
      </c>
      <c r="F29278">
        <v>0</v>
      </c>
    </row>
    <row r="29279" spans="1:6" x14ac:dyDescent="0.3">
      <c r="A29279" s="1" t="s">
        <v>10</v>
      </c>
      <c r="B29279" t="b">
        <v>0</v>
      </c>
      <c r="C29279">
        <v>43801277739694</v>
      </c>
      <c r="D29279">
        <v>43801295575133</v>
      </c>
      <c r="E29279">
        <v>17835439</v>
      </c>
      <c r="F29279">
        <v>0</v>
      </c>
    </row>
    <row r="29280" spans="1:6" x14ac:dyDescent="0.3">
      <c r="A29280" s="1" t="s">
        <v>6</v>
      </c>
      <c r="B29280" t="b">
        <v>0</v>
      </c>
      <c r="C29280">
        <v>43801297581842</v>
      </c>
      <c r="D29280">
        <v>43801310342352</v>
      </c>
      <c r="E29280">
        <v>12760510</v>
      </c>
      <c r="F29280">
        <v>0</v>
      </c>
    </row>
    <row r="29281" spans="1:6" x14ac:dyDescent="0.3">
      <c r="A29281" s="1" t="s">
        <v>9</v>
      </c>
      <c r="B29281" t="b">
        <v>0</v>
      </c>
      <c r="C29281">
        <v>43801310960728</v>
      </c>
      <c r="D29281">
        <v>43801324167499</v>
      </c>
      <c r="E29281">
        <v>13206771</v>
      </c>
      <c r="F29281">
        <v>0</v>
      </c>
    </row>
    <row r="29282" spans="1:6" x14ac:dyDescent="0.3">
      <c r="A29282" s="1" t="s">
        <v>7</v>
      </c>
      <c r="B29282" t="b">
        <v>0</v>
      </c>
      <c r="C29282">
        <v>43801324206075</v>
      </c>
      <c r="D29282">
        <v>43801339761116</v>
      </c>
      <c r="E29282">
        <v>15555041</v>
      </c>
      <c r="F29282">
        <v>0</v>
      </c>
    </row>
    <row r="29283" spans="1:6" x14ac:dyDescent="0.3">
      <c r="A29283" s="1" t="s">
        <v>11</v>
      </c>
      <c r="B29283" t="b">
        <v>0</v>
      </c>
      <c r="C29283">
        <v>43801339969350</v>
      </c>
      <c r="D29283">
        <v>43801355476746</v>
      </c>
      <c r="E29283">
        <v>15507396</v>
      </c>
      <c r="F29283">
        <v>0</v>
      </c>
    </row>
    <row r="29284" spans="1:6" x14ac:dyDescent="0.3">
      <c r="A29284" s="1" t="s">
        <v>9</v>
      </c>
      <c r="B29284" t="b">
        <v>0</v>
      </c>
      <c r="C29284">
        <v>43801355770628</v>
      </c>
      <c r="D29284">
        <v>43801371314587</v>
      </c>
      <c r="E29284">
        <v>15543959</v>
      </c>
      <c r="F29284">
        <v>0</v>
      </c>
    </row>
    <row r="29285" spans="1:6" x14ac:dyDescent="0.3">
      <c r="A29285" s="1" t="s">
        <v>10</v>
      </c>
      <c r="B29285" t="b">
        <v>0</v>
      </c>
      <c r="C29285">
        <v>43801371934592</v>
      </c>
      <c r="D29285">
        <v>43801389730627</v>
      </c>
      <c r="E29285">
        <v>17796035</v>
      </c>
      <c r="F29285">
        <v>0</v>
      </c>
    </row>
    <row r="29286" spans="1:6" x14ac:dyDescent="0.3">
      <c r="A29286" s="1" t="s">
        <v>7</v>
      </c>
      <c r="B29286" t="b">
        <v>0</v>
      </c>
      <c r="C29286">
        <v>43801390545344</v>
      </c>
      <c r="D29286">
        <v>43801402347222</v>
      </c>
      <c r="E29286">
        <v>11801878</v>
      </c>
      <c r="F29286">
        <v>0</v>
      </c>
    </row>
    <row r="29287" spans="1:6" x14ac:dyDescent="0.3">
      <c r="A29287" s="1" t="s">
        <v>13</v>
      </c>
      <c r="B29287" t="b">
        <v>0</v>
      </c>
      <c r="C29287">
        <v>43801402367829</v>
      </c>
      <c r="D29287">
        <v>43801417840254</v>
      </c>
      <c r="E29287">
        <v>15472425</v>
      </c>
      <c r="F29287">
        <v>0</v>
      </c>
    </row>
    <row r="29288" spans="1:6" x14ac:dyDescent="0.3">
      <c r="A29288" s="1" t="s">
        <v>9</v>
      </c>
      <c r="B29288" t="b">
        <v>0</v>
      </c>
      <c r="C29288">
        <v>43801418041747</v>
      </c>
      <c r="D29288">
        <v>43801433933203</v>
      </c>
      <c r="E29288">
        <v>15891456</v>
      </c>
      <c r="F29288">
        <v>0</v>
      </c>
    </row>
    <row r="29289" spans="1:6" x14ac:dyDescent="0.3">
      <c r="A29289" s="1" t="s">
        <v>14</v>
      </c>
      <c r="B29289" t="b">
        <v>0</v>
      </c>
      <c r="C29289">
        <v>43801433975271</v>
      </c>
      <c r="D29289">
        <v>43801449243651</v>
      </c>
      <c r="E29289">
        <v>15268380</v>
      </c>
      <c r="F29289">
        <v>0</v>
      </c>
    </row>
    <row r="29290" spans="1:6" x14ac:dyDescent="0.3">
      <c r="A29290" s="1" t="s">
        <v>9</v>
      </c>
      <c r="B29290" t="b">
        <v>0</v>
      </c>
      <c r="C29290">
        <v>43801449440615</v>
      </c>
      <c r="D29290">
        <v>43801464947746</v>
      </c>
      <c r="E29290">
        <v>15507131</v>
      </c>
      <c r="F29290">
        <v>0</v>
      </c>
    </row>
    <row r="29291" spans="1:6" x14ac:dyDescent="0.3">
      <c r="A29291" s="1" t="s">
        <v>12</v>
      </c>
      <c r="B29291" t="b">
        <v>0</v>
      </c>
      <c r="C29291">
        <v>43801464966928</v>
      </c>
      <c r="D29291">
        <v>43801480360524</v>
      </c>
      <c r="E29291">
        <v>15393596</v>
      </c>
      <c r="F29291">
        <v>0</v>
      </c>
    </row>
    <row r="29292" spans="1:6" x14ac:dyDescent="0.3">
      <c r="A29292" s="1" t="s">
        <v>10</v>
      </c>
      <c r="B29292" t="b">
        <v>0</v>
      </c>
      <c r="C29292">
        <v>43801480971146</v>
      </c>
      <c r="D29292">
        <v>43801499172426</v>
      </c>
      <c r="E29292">
        <v>18201280</v>
      </c>
      <c r="F29292">
        <v>0</v>
      </c>
    </row>
    <row r="29293" spans="1:6" x14ac:dyDescent="0.3">
      <c r="A29293" s="1" t="s">
        <v>8</v>
      </c>
      <c r="B29293" t="b">
        <v>0</v>
      </c>
      <c r="C29293">
        <v>43801500148142</v>
      </c>
      <c r="D29293">
        <v>43801511753009</v>
      </c>
      <c r="E29293">
        <v>11604867</v>
      </c>
      <c r="F29293">
        <v>0</v>
      </c>
    </row>
    <row r="29294" spans="1:6" x14ac:dyDescent="0.3">
      <c r="A29294" s="1" t="s">
        <v>14</v>
      </c>
      <c r="B29294" t="b">
        <v>0</v>
      </c>
      <c r="C29294">
        <v>43801511773279</v>
      </c>
      <c r="D29294">
        <v>43801527459166</v>
      </c>
      <c r="E29294">
        <v>15685887</v>
      </c>
      <c r="F29294">
        <v>0</v>
      </c>
    </row>
    <row r="29295" spans="1:6" x14ac:dyDescent="0.3">
      <c r="A29295" s="1" t="s">
        <v>12</v>
      </c>
      <c r="B29295" t="b">
        <v>0</v>
      </c>
      <c r="C29295">
        <v>43801527479457</v>
      </c>
      <c r="D29295">
        <v>43801543017972</v>
      </c>
      <c r="E29295">
        <v>15538515</v>
      </c>
      <c r="F29295">
        <v>0</v>
      </c>
    </row>
    <row r="29296" spans="1:6" x14ac:dyDescent="0.3">
      <c r="A29296" s="1" t="s">
        <v>8</v>
      </c>
      <c r="B29296" t="b">
        <v>0</v>
      </c>
      <c r="C29296">
        <v>43801543182546</v>
      </c>
      <c r="D29296">
        <v>43801558681745</v>
      </c>
      <c r="E29296">
        <v>15499199</v>
      </c>
      <c r="F29296">
        <v>0</v>
      </c>
    </row>
    <row r="29297" spans="1:6" x14ac:dyDescent="0.3">
      <c r="A29297" s="1" t="s">
        <v>12</v>
      </c>
      <c r="B29297" t="b">
        <v>0</v>
      </c>
      <c r="C29297">
        <v>43801558708666</v>
      </c>
      <c r="D29297">
        <v>43801574067188</v>
      </c>
      <c r="E29297">
        <v>15358522</v>
      </c>
      <c r="F29297">
        <v>0</v>
      </c>
    </row>
    <row r="29298" spans="1:6" x14ac:dyDescent="0.3">
      <c r="A29298" s="1" t="s">
        <v>13</v>
      </c>
      <c r="B29298" t="b">
        <v>0</v>
      </c>
      <c r="C29298">
        <v>43801574078425</v>
      </c>
      <c r="D29298">
        <v>43801589842485</v>
      </c>
      <c r="E29298">
        <v>15764060</v>
      </c>
      <c r="F29298">
        <v>0</v>
      </c>
    </row>
    <row r="29299" spans="1:6" x14ac:dyDescent="0.3">
      <c r="A29299" s="1" t="s">
        <v>10</v>
      </c>
      <c r="B29299" t="b">
        <v>0</v>
      </c>
      <c r="C29299">
        <v>43801590469307</v>
      </c>
      <c r="D29299">
        <v>43801608134061</v>
      </c>
      <c r="E29299">
        <v>17664754</v>
      </c>
      <c r="F29299">
        <v>0</v>
      </c>
    </row>
    <row r="29300" spans="1:6" x14ac:dyDescent="0.3">
      <c r="A29300" s="1" t="s">
        <v>9</v>
      </c>
      <c r="B29300" t="b">
        <v>0</v>
      </c>
      <c r="C29300">
        <v>43801609590530</v>
      </c>
      <c r="D29300">
        <v>43801621342616</v>
      </c>
      <c r="E29300">
        <v>11752086</v>
      </c>
      <c r="F29300">
        <v>0</v>
      </c>
    </row>
    <row r="29301" spans="1:6" x14ac:dyDescent="0.3">
      <c r="A29301" s="1" t="s">
        <v>6</v>
      </c>
      <c r="B29301" t="b">
        <v>0</v>
      </c>
      <c r="C29301">
        <v>43801622073967</v>
      </c>
      <c r="D29301">
        <v>43801638889343</v>
      </c>
      <c r="E29301">
        <v>16815376</v>
      </c>
      <c r="F29301">
        <v>0</v>
      </c>
    </row>
    <row r="29302" spans="1:6" x14ac:dyDescent="0.3">
      <c r="A29302" s="1" t="s">
        <v>10</v>
      </c>
      <c r="B29302" t="b">
        <v>0</v>
      </c>
      <c r="C29302">
        <v>43801639942711</v>
      </c>
      <c r="D29302">
        <v>43801655237743</v>
      </c>
      <c r="E29302">
        <v>15295032</v>
      </c>
      <c r="F29302">
        <v>0</v>
      </c>
    </row>
    <row r="29303" spans="1:6" x14ac:dyDescent="0.3">
      <c r="A29303" s="1" t="s">
        <v>13</v>
      </c>
      <c r="B29303" t="b">
        <v>0</v>
      </c>
      <c r="C29303">
        <v>43801656052121</v>
      </c>
      <c r="D29303">
        <v>43801668484921</v>
      </c>
      <c r="E29303">
        <v>12432800</v>
      </c>
      <c r="F29303">
        <v>0</v>
      </c>
    </row>
    <row r="29304" spans="1:6" x14ac:dyDescent="0.3">
      <c r="A29304" s="1" t="s">
        <v>15</v>
      </c>
      <c r="B29304" t="b">
        <v>0</v>
      </c>
      <c r="C29304">
        <v>43801668517630</v>
      </c>
      <c r="D29304">
        <v>43801684901545</v>
      </c>
      <c r="E29304">
        <v>16383915</v>
      </c>
      <c r="F29304">
        <v>0</v>
      </c>
    </row>
    <row r="29305" spans="1:6" x14ac:dyDescent="0.3">
      <c r="A29305" s="1" t="s">
        <v>8</v>
      </c>
      <c r="B29305" t="b">
        <v>0</v>
      </c>
      <c r="C29305">
        <v>43801685061213</v>
      </c>
      <c r="D29305">
        <v>43801700017816</v>
      </c>
      <c r="E29305">
        <v>14956603</v>
      </c>
      <c r="F29305">
        <v>0</v>
      </c>
    </row>
    <row r="29306" spans="1:6" x14ac:dyDescent="0.3">
      <c r="A29306" s="1" t="s">
        <v>8</v>
      </c>
      <c r="B29306" t="b">
        <v>0</v>
      </c>
      <c r="C29306">
        <v>43801700093473</v>
      </c>
      <c r="D29306">
        <v>43801715761327</v>
      </c>
      <c r="E29306">
        <v>15667854</v>
      </c>
      <c r="F29306">
        <v>0</v>
      </c>
    </row>
    <row r="29307" spans="1:6" x14ac:dyDescent="0.3">
      <c r="A29307" s="1" t="s">
        <v>14</v>
      </c>
      <c r="B29307" t="b">
        <v>0</v>
      </c>
      <c r="C29307">
        <v>43801715788095</v>
      </c>
      <c r="D29307">
        <v>43801731351091</v>
      </c>
      <c r="E29307">
        <v>15562996</v>
      </c>
      <c r="F29307">
        <v>0</v>
      </c>
    </row>
    <row r="29308" spans="1:6" x14ac:dyDescent="0.3">
      <c r="A29308" s="1" t="s">
        <v>12</v>
      </c>
      <c r="B29308" t="b">
        <v>0</v>
      </c>
      <c r="C29308">
        <v>43801731366876</v>
      </c>
      <c r="D29308">
        <v>43801746484977</v>
      </c>
      <c r="E29308">
        <v>15118101</v>
      </c>
      <c r="F29308">
        <v>0</v>
      </c>
    </row>
    <row r="29309" spans="1:6" x14ac:dyDescent="0.3">
      <c r="A29309" s="1" t="s">
        <v>13</v>
      </c>
      <c r="B29309" t="b">
        <v>0</v>
      </c>
      <c r="C29309">
        <v>43801746497639</v>
      </c>
      <c r="D29309">
        <v>43801762577610</v>
      </c>
      <c r="E29309">
        <v>16079971</v>
      </c>
      <c r="F29309">
        <v>0</v>
      </c>
    </row>
    <row r="29310" spans="1:6" x14ac:dyDescent="0.3">
      <c r="A29310" s="1" t="s">
        <v>15</v>
      </c>
      <c r="B29310" t="b">
        <v>0</v>
      </c>
      <c r="C29310">
        <v>43801762617415</v>
      </c>
      <c r="D29310">
        <v>43801778928782</v>
      </c>
      <c r="E29310">
        <v>16311367</v>
      </c>
      <c r="F29310">
        <v>0</v>
      </c>
    </row>
    <row r="29311" spans="1:6" x14ac:dyDescent="0.3">
      <c r="A29311" s="1" t="s">
        <v>15</v>
      </c>
      <c r="B29311" t="b">
        <v>0</v>
      </c>
      <c r="C29311">
        <v>43801778960300</v>
      </c>
      <c r="D29311">
        <v>43801794429621</v>
      </c>
      <c r="E29311">
        <v>15469321</v>
      </c>
      <c r="F29311">
        <v>0</v>
      </c>
    </row>
    <row r="29312" spans="1:6" x14ac:dyDescent="0.3">
      <c r="A29312" s="1" t="s">
        <v>7</v>
      </c>
      <c r="B29312" t="b">
        <v>0</v>
      </c>
      <c r="C29312">
        <v>43801794453298</v>
      </c>
      <c r="D29312">
        <v>43801809342776</v>
      </c>
      <c r="E29312">
        <v>14889478</v>
      </c>
      <c r="F29312">
        <v>0</v>
      </c>
    </row>
    <row r="29313" spans="1:6" x14ac:dyDescent="0.3">
      <c r="A29313" s="1" t="s">
        <v>8</v>
      </c>
      <c r="B29313" t="b">
        <v>0</v>
      </c>
      <c r="C29313">
        <v>43801809496340</v>
      </c>
      <c r="D29313">
        <v>43801825046604</v>
      </c>
      <c r="E29313">
        <v>15550264</v>
      </c>
      <c r="F29313">
        <v>0</v>
      </c>
    </row>
    <row r="29314" spans="1:6" x14ac:dyDescent="0.3">
      <c r="A29314" s="1" t="s">
        <v>12</v>
      </c>
      <c r="B29314" t="b">
        <v>0</v>
      </c>
      <c r="C29314">
        <v>43801825064905</v>
      </c>
      <c r="D29314">
        <v>43801840334908</v>
      </c>
      <c r="E29314">
        <v>15270003</v>
      </c>
      <c r="F29314">
        <v>0</v>
      </c>
    </row>
    <row r="29315" spans="1:6" x14ac:dyDescent="0.3">
      <c r="A29315" s="1" t="s">
        <v>11</v>
      </c>
      <c r="B29315" t="b">
        <v>0</v>
      </c>
      <c r="C29315">
        <v>43801840527955</v>
      </c>
      <c r="D29315">
        <v>43801856279776</v>
      </c>
      <c r="E29315">
        <v>15751821</v>
      </c>
      <c r="F29315">
        <v>0</v>
      </c>
    </row>
    <row r="29316" spans="1:6" x14ac:dyDescent="0.3">
      <c r="A29316" s="1" t="s">
        <v>10</v>
      </c>
      <c r="B29316" t="b">
        <v>0</v>
      </c>
      <c r="C29316">
        <v>43801856900646</v>
      </c>
      <c r="D29316">
        <v>43801874525502</v>
      </c>
      <c r="E29316">
        <v>17624856</v>
      </c>
      <c r="F29316">
        <v>0</v>
      </c>
    </row>
    <row r="29317" spans="1:6" x14ac:dyDescent="0.3">
      <c r="A29317" s="1" t="s">
        <v>13</v>
      </c>
      <c r="B29317" t="b">
        <v>0</v>
      </c>
      <c r="C29317">
        <v>43801876220427</v>
      </c>
      <c r="D29317">
        <v>43801887129752</v>
      </c>
      <c r="E29317">
        <v>10909325</v>
      </c>
      <c r="F29317">
        <v>0</v>
      </c>
    </row>
    <row r="29318" spans="1:6" x14ac:dyDescent="0.3">
      <c r="A29318" s="1" t="s">
        <v>10</v>
      </c>
      <c r="B29318" t="b">
        <v>0</v>
      </c>
      <c r="C29318">
        <v>43801887781848</v>
      </c>
      <c r="D29318">
        <v>43801905784725</v>
      </c>
      <c r="E29318">
        <v>18002877</v>
      </c>
      <c r="F29318">
        <v>0</v>
      </c>
    </row>
    <row r="29319" spans="1:6" x14ac:dyDescent="0.3">
      <c r="A29319" s="1" t="s">
        <v>12</v>
      </c>
      <c r="B29319" t="b">
        <v>0</v>
      </c>
      <c r="C29319">
        <v>43801907069042</v>
      </c>
      <c r="D29319">
        <v>43801918443889</v>
      </c>
      <c r="E29319">
        <v>11374847</v>
      </c>
      <c r="F29319">
        <v>0</v>
      </c>
    </row>
    <row r="29320" spans="1:6" x14ac:dyDescent="0.3">
      <c r="A29320" s="1" t="s">
        <v>6</v>
      </c>
      <c r="B29320" t="b">
        <v>0</v>
      </c>
      <c r="C29320">
        <v>43801919189734</v>
      </c>
      <c r="D29320">
        <v>43801936478820</v>
      </c>
      <c r="E29320">
        <v>17289086</v>
      </c>
      <c r="F29320">
        <v>0</v>
      </c>
    </row>
    <row r="29321" spans="1:6" x14ac:dyDescent="0.3">
      <c r="A29321" s="1" t="s">
        <v>8</v>
      </c>
      <c r="B29321" t="b">
        <v>0</v>
      </c>
      <c r="C29321">
        <v>43801936674361</v>
      </c>
      <c r="D29321">
        <v>43801950150941</v>
      </c>
      <c r="E29321">
        <v>13476580</v>
      </c>
      <c r="F29321">
        <v>0</v>
      </c>
    </row>
    <row r="29322" spans="1:6" x14ac:dyDescent="0.3">
      <c r="A29322" s="1" t="s">
        <v>6</v>
      </c>
      <c r="B29322" t="b">
        <v>0</v>
      </c>
      <c r="C29322">
        <v>43801950892402</v>
      </c>
      <c r="D29322">
        <v>43801967653478</v>
      </c>
      <c r="E29322">
        <v>16761076</v>
      </c>
      <c r="F29322">
        <v>0</v>
      </c>
    </row>
    <row r="29323" spans="1:6" x14ac:dyDescent="0.3">
      <c r="A29323" s="1" t="s">
        <v>15</v>
      </c>
      <c r="B29323" t="b">
        <v>0</v>
      </c>
      <c r="C29323">
        <v>43801967728049</v>
      </c>
      <c r="D29323">
        <v>43801982335062</v>
      </c>
      <c r="E29323">
        <v>14607013</v>
      </c>
      <c r="F29323">
        <v>0</v>
      </c>
    </row>
    <row r="29324" spans="1:6" x14ac:dyDescent="0.3">
      <c r="A29324" s="1" t="s">
        <v>6</v>
      </c>
      <c r="B29324" t="b">
        <v>0</v>
      </c>
      <c r="C29324">
        <v>43801983090455</v>
      </c>
      <c r="D29324">
        <v>43801998841736</v>
      </c>
      <c r="E29324">
        <v>15751281</v>
      </c>
      <c r="F29324">
        <v>0</v>
      </c>
    </row>
    <row r="29325" spans="1:6" x14ac:dyDescent="0.3">
      <c r="A29325" s="1" t="s">
        <v>10</v>
      </c>
      <c r="B29325" t="b">
        <v>0</v>
      </c>
      <c r="C29325">
        <v>43801999539026</v>
      </c>
      <c r="D29325">
        <v>43802015205797</v>
      </c>
      <c r="E29325">
        <v>15666771</v>
      </c>
      <c r="F29325">
        <v>0</v>
      </c>
    </row>
    <row r="29326" spans="1:6" x14ac:dyDescent="0.3">
      <c r="A29326" s="1" t="s">
        <v>14</v>
      </c>
      <c r="B29326" t="b">
        <v>0</v>
      </c>
      <c r="C29326">
        <v>43802016021126</v>
      </c>
      <c r="D29326">
        <v>43802028262052</v>
      </c>
      <c r="E29326">
        <v>12240926</v>
      </c>
      <c r="F29326">
        <v>0</v>
      </c>
    </row>
    <row r="29327" spans="1:6" x14ac:dyDescent="0.3">
      <c r="A29327" s="1" t="s">
        <v>15</v>
      </c>
      <c r="B29327" t="b">
        <v>0</v>
      </c>
      <c r="C29327">
        <v>43802028294617</v>
      </c>
      <c r="D29327">
        <v>43802044602398</v>
      </c>
      <c r="E29327">
        <v>16307781</v>
      </c>
      <c r="F29327">
        <v>0</v>
      </c>
    </row>
    <row r="29328" spans="1:6" x14ac:dyDescent="0.3">
      <c r="A29328" s="1" t="s">
        <v>8</v>
      </c>
      <c r="B29328" t="b">
        <v>0</v>
      </c>
      <c r="C29328">
        <v>43802044762933</v>
      </c>
      <c r="D29328">
        <v>43802059654006</v>
      </c>
      <c r="E29328">
        <v>14891073</v>
      </c>
      <c r="F29328">
        <v>0</v>
      </c>
    </row>
    <row r="29329" spans="1:6" x14ac:dyDescent="0.3">
      <c r="A29329" s="1" t="s">
        <v>14</v>
      </c>
      <c r="B29329" t="b">
        <v>0</v>
      </c>
      <c r="C29329">
        <v>43802059681616</v>
      </c>
      <c r="D29329">
        <v>43802075108772</v>
      </c>
      <c r="E29329">
        <v>15427156</v>
      </c>
      <c r="F29329">
        <v>0</v>
      </c>
    </row>
    <row r="29330" spans="1:6" x14ac:dyDescent="0.3">
      <c r="A29330" s="1" t="s">
        <v>7</v>
      </c>
      <c r="B29330" t="b">
        <v>0</v>
      </c>
      <c r="C29330">
        <v>43802075125720</v>
      </c>
      <c r="D29330">
        <v>43802091307445</v>
      </c>
      <c r="E29330">
        <v>16181725</v>
      </c>
      <c r="F29330">
        <v>0</v>
      </c>
    </row>
    <row r="29331" spans="1:6" x14ac:dyDescent="0.3">
      <c r="A29331" s="1" t="s">
        <v>8</v>
      </c>
      <c r="B29331" t="b">
        <v>0</v>
      </c>
      <c r="C29331">
        <v>43802091486111</v>
      </c>
      <c r="D29331">
        <v>43802106365603</v>
      </c>
      <c r="E29331">
        <v>14879492</v>
      </c>
      <c r="F29331">
        <v>0</v>
      </c>
    </row>
    <row r="29332" spans="1:6" x14ac:dyDescent="0.3">
      <c r="A29332" s="1" t="s">
        <v>10</v>
      </c>
      <c r="B29332" t="b">
        <v>0</v>
      </c>
      <c r="C29332">
        <v>43802106995094</v>
      </c>
      <c r="D29332">
        <v>43802124723135</v>
      </c>
      <c r="E29332">
        <v>17728041</v>
      </c>
      <c r="F29332">
        <v>0</v>
      </c>
    </row>
    <row r="29333" spans="1:6" x14ac:dyDescent="0.3">
      <c r="A29333" s="1" t="s">
        <v>12</v>
      </c>
      <c r="B29333" t="b">
        <v>0</v>
      </c>
      <c r="C29333">
        <v>43802125996737</v>
      </c>
      <c r="D29333">
        <v>43802137166269</v>
      </c>
      <c r="E29333">
        <v>11169532</v>
      </c>
      <c r="F29333">
        <v>0</v>
      </c>
    </row>
    <row r="29334" spans="1:6" x14ac:dyDescent="0.3">
      <c r="A29334" s="1" t="s">
        <v>12</v>
      </c>
      <c r="B29334" t="b">
        <v>0</v>
      </c>
      <c r="C29334">
        <v>43802137178181</v>
      </c>
      <c r="D29334">
        <v>43802152706390</v>
      </c>
      <c r="E29334">
        <v>15528209</v>
      </c>
      <c r="F29334">
        <v>0</v>
      </c>
    </row>
    <row r="29335" spans="1:6" x14ac:dyDescent="0.3">
      <c r="A29335" s="1" t="s">
        <v>15</v>
      </c>
      <c r="B29335" t="b">
        <v>0</v>
      </c>
      <c r="C29335">
        <v>43802152729178</v>
      </c>
      <c r="D29335">
        <v>43802169132782</v>
      </c>
      <c r="E29335">
        <v>16403604</v>
      </c>
      <c r="F29335">
        <v>0</v>
      </c>
    </row>
    <row r="29336" spans="1:6" x14ac:dyDescent="0.3">
      <c r="A29336" s="1" t="s">
        <v>8</v>
      </c>
      <c r="B29336" t="b">
        <v>0</v>
      </c>
      <c r="C29336">
        <v>43802169298872</v>
      </c>
      <c r="D29336">
        <v>43802183893136</v>
      </c>
      <c r="E29336">
        <v>14594264</v>
      </c>
      <c r="F29336">
        <v>0</v>
      </c>
    </row>
    <row r="29337" spans="1:6" x14ac:dyDescent="0.3">
      <c r="A29337" s="1" t="s">
        <v>14</v>
      </c>
      <c r="B29337" t="b">
        <v>0</v>
      </c>
      <c r="C29337">
        <v>43802183921566</v>
      </c>
      <c r="D29337">
        <v>43802199604664</v>
      </c>
      <c r="E29337">
        <v>15683098</v>
      </c>
      <c r="F29337">
        <v>0</v>
      </c>
    </row>
    <row r="29338" spans="1:6" x14ac:dyDescent="0.3">
      <c r="A29338" s="1" t="s">
        <v>11</v>
      </c>
      <c r="B29338" t="b">
        <v>0</v>
      </c>
      <c r="C29338">
        <v>43802199830683</v>
      </c>
      <c r="D29338">
        <v>43802215751588</v>
      </c>
      <c r="E29338">
        <v>15920905</v>
      </c>
      <c r="F29338">
        <v>0</v>
      </c>
    </row>
    <row r="29339" spans="1:6" x14ac:dyDescent="0.3">
      <c r="A29339" s="1" t="s">
        <v>14</v>
      </c>
      <c r="B29339" t="b">
        <v>0</v>
      </c>
      <c r="C29339">
        <v>43802215770423</v>
      </c>
      <c r="D29339">
        <v>43802231417684</v>
      </c>
      <c r="E29339">
        <v>15647261</v>
      </c>
      <c r="F29339">
        <v>0</v>
      </c>
    </row>
    <row r="29340" spans="1:6" x14ac:dyDescent="0.3">
      <c r="A29340" s="1" t="s">
        <v>9</v>
      </c>
      <c r="B29340" t="b">
        <v>0</v>
      </c>
      <c r="C29340">
        <v>43802231606603</v>
      </c>
      <c r="D29340">
        <v>43802247246930</v>
      </c>
      <c r="E29340">
        <v>15640327</v>
      </c>
      <c r="F29340">
        <v>0</v>
      </c>
    </row>
    <row r="29341" spans="1:6" x14ac:dyDescent="0.3">
      <c r="A29341" s="1" t="s">
        <v>14</v>
      </c>
      <c r="B29341" t="b">
        <v>0</v>
      </c>
      <c r="C29341">
        <v>43802247275114</v>
      </c>
      <c r="D29341">
        <v>43802262483522</v>
      </c>
      <c r="E29341">
        <v>15208408</v>
      </c>
      <c r="F29341">
        <v>0</v>
      </c>
    </row>
    <row r="29342" spans="1:6" x14ac:dyDescent="0.3">
      <c r="A29342" s="1" t="s">
        <v>8</v>
      </c>
      <c r="B29342" t="b">
        <v>0</v>
      </c>
      <c r="C29342">
        <v>43802262600496</v>
      </c>
      <c r="D29342">
        <v>43802278210402</v>
      </c>
      <c r="E29342">
        <v>15609906</v>
      </c>
      <c r="F29342">
        <v>0</v>
      </c>
    </row>
    <row r="29343" spans="1:6" x14ac:dyDescent="0.3">
      <c r="A29343" s="1" t="s">
        <v>7</v>
      </c>
      <c r="B29343" t="b">
        <v>0</v>
      </c>
      <c r="C29343">
        <v>43802278227970</v>
      </c>
      <c r="D29343">
        <v>43802293836763</v>
      </c>
      <c r="E29343">
        <v>15608793</v>
      </c>
      <c r="F29343">
        <v>0</v>
      </c>
    </row>
    <row r="29344" spans="1:6" x14ac:dyDescent="0.3">
      <c r="A29344" s="1" t="s">
        <v>9</v>
      </c>
      <c r="B29344" t="b">
        <v>0</v>
      </c>
      <c r="C29344">
        <v>43802294004900</v>
      </c>
      <c r="D29344">
        <v>43802310024817</v>
      </c>
      <c r="E29344">
        <v>16019917</v>
      </c>
      <c r="F29344">
        <v>0</v>
      </c>
    </row>
    <row r="29345" spans="1:6" x14ac:dyDescent="0.3">
      <c r="A29345" s="1" t="s">
        <v>7</v>
      </c>
      <c r="B29345" t="b">
        <v>0</v>
      </c>
      <c r="C29345">
        <v>43802310067278</v>
      </c>
      <c r="D29345">
        <v>43802325056683</v>
      </c>
      <c r="E29345">
        <v>14989405</v>
      </c>
      <c r="F29345">
        <v>0</v>
      </c>
    </row>
    <row r="29346" spans="1:6" x14ac:dyDescent="0.3">
      <c r="A29346" s="1" t="s">
        <v>15</v>
      </c>
      <c r="B29346" t="b">
        <v>0</v>
      </c>
      <c r="C29346">
        <v>43802325081993</v>
      </c>
      <c r="D29346">
        <v>43802341418938</v>
      </c>
      <c r="E29346">
        <v>16336945</v>
      </c>
      <c r="F29346">
        <v>0</v>
      </c>
    </row>
    <row r="29347" spans="1:6" x14ac:dyDescent="0.3">
      <c r="A29347" s="1" t="s">
        <v>13</v>
      </c>
      <c r="B29347" t="b">
        <v>0</v>
      </c>
      <c r="C29347">
        <v>43802341443059</v>
      </c>
      <c r="D29347">
        <v>43802356319422</v>
      </c>
      <c r="E29347">
        <v>14876363</v>
      </c>
      <c r="F29347">
        <v>0</v>
      </c>
    </row>
    <row r="29348" spans="1:6" x14ac:dyDescent="0.3">
      <c r="A29348" s="1" t="s">
        <v>12</v>
      </c>
      <c r="B29348" t="b">
        <v>0</v>
      </c>
      <c r="C29348">
        <v>43802356337287</v>
      </c>
      <c r="D29348">
        <v>43802371683880</v>
      </c>
      <c r="E29348">
        <v>15346593</v>
      </c>
      <c r="F29348">
        <v>0</v>
      </c>
    </row>
    <row r="29349" spans="1:6" x14ac:dyDescent="0.3">
      <c r="A29349" s="1" t="s">
        <v>14</v>
      </c>
      <c r="B29349" t="b">
        <v>0</v>
      </c>
      <c r="C29349">
        <v>43802371696674</v>
      </c>
      <c r="D29349">
        <v>43802387713178</v>
      </c>
      <c r="E29349">
        <v>16016504</v>
      </c>
      <c r="F29349">
        <v>0</v>
      </c>
    </row>
    <row r="29350" spans="1:6" x14ac:dyDescent="0.3">
      <c r="A29350" s="1" t="s">
        <v>15</v>
      </c>
      <c r="B29350" t="b">
        <v>0</v>
      </c>
      <c r="C29350">
        <v>43802387739193</v>
      </c>
      <c r="D29350">
        <v>43802404111462</v>
      </c>
      <c r="E29350">
        <v>16372269</v>
      </c>
      <c r="F29350">
        <v>0</v>
      </c>
    </row>
    <row r="29351" spans="1:6" x14ac:dyDescent="0.3">
      <c r="A29351" s="1" t="s">
        <v>15</v>
      </c>
      <c r="B29351" t="b">
        <v>0</v>
      </c>
      <c r="C29351">
        <v>43802404139454</v>
      </c>
      <c r="D29351">
        <v>43802419908851</v>
      </c>
      <c r="E29351">
        <v>15769397</v>
      </c>
      <c r="F29351">
        <v>0</v>
      </c>
    </row>
    <row r="29352" spans="1:6" x14ac:dyDescent="0.3">
      <c r="A29352" s="1" t="s">
        <v>7</v>
      </c>
      <c r="B29352" t="b">
        <v>0</v>
      </c>
      <c r="C29352">
        <v>43802419952644</v>
      </c>
      <c r="D29352">
        <v>43802434558159</v>
      </c>
      <c r="E29352">
        <v>14605515</v>
      </c>
      <c r="F29352">
        <v>0</v>
      </c>
    </row>
    <row r="29353" spans="1:6" x14ac:dyDescent="0.3">
      <c r="A29353" s="1" t="s">
        <v>8</v>
      </c>
      <c r="B29353" t="b">
        <v>0</v>
      </c>
      <c r="C29353">
        <v>43802434712247</v>
      </c>
      <c r="D29353">
        <v>43802450164565</v>
      </c>
      <c r="E29353">
        <v>15452318</v>
      </c>
      <c r="F29353">
        <v>0</v>
      </c>
    </row>
    <row r="29354" spans="1:6" x14ac:dyDescent="0.3">
      <c r="A29354" s="1" t="s">
        <v>13</v>
      </c>
      <c r="B29354" t="b">
        <v>0</v>
      </c>
      <c r="C29354">
        <v>43802450184070</v>
      </c>
      <c r="D29354">
        <v>43802465709566</v>
      </c>
      <c r="E29354">
        <v>15525496</v>
      </c>
      <c r="F29354">
        <v>0</v>
      </c>
    </row>
    <row r="29355" spans="1:6" x14ac:dyDescent="0.3">
      <c r="A29355" s="1" t="s">
        <v>14</v>
      </c>
      <c r="B29355" t="b">
        <v>0</v>
      </c>
      <c r="C29355">
        <v>43802465729006</v>
      </c>
      <c r="D29355">
        <v>43802481289883</v>
      </c>
      <c r="E29355">
        <v>15560877</v>
      </c>
      <c r="F29355">
        <v>0</v>
      </c>
    </row>
    <row r="29356" spans="1:6" x14ac:dyDescent="0.3">
      <c r="A29356" s="1" t="s">
        <v>13</v>
      </c>
      <c r="B29356" t="b">
        <v>0</v>
      </c>
      <c r="C29356">
        <v>43802481306393</v>
      </c>
      <c r="D29356">
        <v>43802496876208</v>
      </c>
      <c r="E29356">
        <v>15569815</v>
      </c>
      <c r="F29356">
        <v>0</v>
      </c>
    </row>
    <row r="29357" spans="1:6" x14ac:dyDescent="0.3">
      <c r="A29357" s="1" t="s">
        <v>15</v>
      </c>
      <c r="B29357" t="b">
        <v>0</v>
      </c>
      <c r="C29357">
        <v>43802496902737</v>
      </c>
      <c r="D29357">
        <v>43802513312129</v>
      </c>
      <c r="E29357">
        <v>16409392</v>
      </c>
      <c r="F29357">
        <v>0</v>
      </c>
    </row>
    <row r="29358" spans="1:6" x14ac:dyDescent="0.3">
      <c r="A29358" s="1" t="s">
        <v>11</v>
      </c>
      <c r="B29358" t="b">
        <v>0</v>
      </c>
      <c r="C29358">
        <v>43802513526416</v>
      </c>
      <c r="D29358">
        <v>43802528368569</v>
      </c>
      <c r="E29358">
        <v>14842153</v>
      </c>
      <c r="F29358">
        <v>0</v>
      </c>
    </row>
    <row r="29359" spans="1:6" x14ac:dyDescent="0.3">
      <c r="A29359" s="1" t="s">
        <v>10</v>
      </c>
      <c r="B29359" t="b">
        <v>0</v>
      </c>
      <c r="C29359">
        <v>43802529025732</v>
      </c>
      <c r="D29359">
        <v>43802546494325</v>
      </c>
      <c r="E29359">
        <v>17468593</v>
      </c>
      <c r="F29359">
        <v>0</v>
      </c>
    </row>
    <row r="29360" spans="1:6" x14ac:dyDescent="0.3">
      <c r="A29360" s="1" t="s">
        <v>15</v>
      </c>
      <c r="B29360" t="b">
        <v>0</v>
      </c>
      <c r="C29360">
        <v>43802547779375</v>
      </c>
      <c r="D29360">
        <v>43802560360073</v>
      </c>
      <c r="E29360">
        <v>12580698</v>
      </c>
      <c r="F29360">
        <v>0</v>
      </c>
    </row>
    <row r="29361" spans="1:6" x14ac:dyDescent="0.3">
      <c r="A29361" s="1" t="s">
        <v>11</v>
      </c>
      <c r="B29361" t="b">
        <v>0</v>
      </c>
      <c r="C29361">
        <v>43802560574831</v>
      </c>
      <c r="D29361">
        <v>43802575257416</v>
      </c>
      <c r="E29361">
        <v>14682585</v>
      </c>
      <c r="F29361">
        <v>0</v>
      </c>
    </row>
    <row r="29362" spans="1:6" x14ac:dyDescent="0.3">
      <c r="A29362" s="1" t="s">
        <v>10</v>
      </c>
      <c r="B29362" t="b">
        <v>0</v>
      </c>
      <c r="C29362">
        <v>43802575848883</v>
      </c>
      <c r="D29362">
        <v>43802593662052</v>
      </c>
      <c r="E29362">
        <v>17813169</v>
      </c>
      <c r="F29362">
        <v>0</v>
      </c>
    </row>
    <row r="29363" spans="1:6" x14ac:dyDescent="0.3">
      <c r="A29363" s="1" t="s">
        <v>10</v>
      </c>
      <c r="B29363" t="b">
        <v>0</v>
      </c>
      <c r="C29363">
        <v>43802595580947</v>
      </c>
      <c r="D29363">
        <v>43802608966794</v>
      </c>
      <c r="E29363">
        <v>13385847</v>
      </c>
      <c r="F29363">
        <v>0</v>
      </c>
    </row>
    <row r="29364" spans="1:6" x14ac:dyDescent="0.3">
      <c r="A29364" s="1" t="s">
        <v>8</v>
      </c>
      <c r="B29364" t="b">
        <v>0</v>
      </c>
      <c r="C29364">
        <v>43802609943861</v>
      </c>
      <c r="D29364">
        <v>43802622137497</v>
      </c>
      <c r="E29364">
        <v>12193636</v>
      </c>
      <c r="F29364">
        <v>0</v>
      </c>
    </row>
    <row r="29365" spans="1:6" x14ac:dyDescent="0.3">
      <c r="A29365" s="1" t="s">
        <v>8</v>
      </c>
      <c r="B29365" t="b">
        <v>0</v>
      </c>
      <c r="C29365">
        <v>43802622266530</v>
      </c>
      <c r="D29365">
        <v>43802637860564</v>
      </c>
      <c r="E29365">
        <v>15594034</v>
      </c>
      <c r="F29365">
        <v>0</v>
      </c>
    </row>
    <row r="29366" spans="1:6" x14ac:dyDescent="0.3">
      <c r="A29366" s="1" t="s">
        <v>14</v>
      </c>
      <c r="B29366" t="b">
        <v>0</v>
      </c>
      <c r="C29366">
        <v>43802637896948</v>
      </c>
      <c r="D29366">
        <v>43802653222492</v>
      </c>
      <c r="E29366">
        <v>15325544</v>
      </c>
      <c r="F29366">
        <v>0</v>
      </c>
    </row>
    <row r="29367" spans="1:6" x14ac:dyDescent="0.3">
      <c r="A29367" s="1" t="s">
        <v>15</v>
      </c>
      <c r="B29367" t="b">
        <v>0</v>
      </c>
      <c r="C29367">
        <v>43802653247130</v>
      </c>
      <c r="D29367">
        <v>43802669647509</v>
      </c>
      <c r="E29367">
        <v>16400379</v>
      </c>
      <c r="F29367">
        <v>0</v>
      </c>
    </row>
    <row r="29368" spans="1:6" x14ac:dyDescent="0.3">
      <c r="A29368" s="1" t="s">
        <v>6</v>
      </c>
      <c r="B29368" t="b">
        <v>0</v>
      </c>
      <c r="C29368">
        <v>43802670406313</v>
      </c>
      <c r="D29368">
        <v>43802686456363</v>
      </c>
      <c r="E29368">
        <v>16050050</v>
      </c>
      <c r="F29368">
        <v>0</v>
      </c>
    </row>
    <row r="29369" spans="1:6" x14ac:dyDescent="0.3">
      <c r="A29369" s="1" t="s">
        <v>14</v>
      </c>
      <c r="B29369" t="b">
        <v>0</v>
      </c>
      <c r="C29369">
        <v>43802686847789</v>
      </c>
      <c r="D29369">
        <v>43802700172128</v>
      </c>
      <c r="E29369">
        <v>13324339</v>
      </c>
      <c r="F29369">
        <v>0</v>
      </c>
    </row>
    <row r="29370" spans="1:6" x14ac:dyDescent="0.3">
      <c r="A29370" s="1" t="s">
        <v>13</v>
      </c>
      <c r="B29370" t="b">
        <v>0</v>
      </c>
      <c r="C29370">
        <v>43802700185549</v>
      </c>
      <c r="D29370">
        <v>43802715789047</v>
      </c>
      <c r="E29370">
        <v>15603498</v>
      </c>
      <c r="F29370">
        <v>0</v>
      </c>
    </row>
    <row r="29371" spans="1:6" x14ac:dyDescent="0.3">
      <c r="A29371" s="1" t="s">
        <v>15</v>
      </c>
      <c r="B29371" t="b">
        <v>0</v>
      </c>
      <c r="C29371">
        <v>43802715819526</v>
      </c>
      <c r="D29371">
        <v>43802732728877</v>
      </c>
      <c r="E29371">
        <v>16909351</v>
      </c>
      <c r="F29371">
        <v>0</v>
      </c>
    </row>
    <row r="29372" spans="1:6" x14ac:dyDescent="0.3">
      <c r="A29372" s="1" t="s">
        <v>12</v>
      </c>
      <c r="B29372" t="b">
        <v>0</v>
      </c>
      <c r="C29372">
        <v>43802732753309</v>
      </c>
      <c r="D29372">
        <v>43802746889854</v>
      </c>
      <c r="E29372">
        <v>14136545</v>
      </c>
      <c r="F29372">
        <v>0</v>
      </c>
    </row>
    <row r="29373" spans="1:6" x14ac:dyDescent="0.3">
      <c r="A29373" s="1" t="s">
        <v>13</v>
      </c>
      <c r="B29373" t="b">
        <v>0</v>
      </c>
      <c r="C29373">
        <v>43802746921922</v>
      </c>
      <c r="D29373">
        <v>43802762574885</v>
      </c>
      <c r="E29373">
        <v>15652963</v>
      </c>
      <c r="F29373">
        <v>0</v>
      </c>
    </row>
    <row r="29374" spans="1:6" x14ac:dyDescent="0.3">
      <c r="A29374" s="1" t="s">
        <v>9</v>
      </c>
      <c r="B29374" t="b">
        <v>0</v>
      </c>
      <c r="C29374">
        <v>43802762768926</v>
      </c>
      <c r="D29374">
        <v>43802778534540</v>
      </c>
      <c r="E29374">
        <v>15765614</v>
      </c>
      <c r="F29374">
        <v>0</v>
      </c>
    </row>
    <row r="29375" spans="1:6" x14ac:dyDescent="0.3">
      <c r="A29375" s="1" t="s">
        <v>8</v>
      </c>
      <c r="B29375" t="b">
        <v>0</v>
      </c>
      <c r="C29375">
        <v>43802778664053</v>
      </c>
      <c r="D29375">
        <v>43802793980735</v>
      </c>
      <c r="E29375">
        <v>15316682</v>
      </c>
      <c r="F29375">
        <v>0</v>
      </c>
    </row>
    <row r="29376" spans="1:6" x14ac:dyDescent="0.3">
      <c r="A29376" s="1" t="s">
        <v>8</v>
      </c>
      <c r="B29376" t="b">
        <v>0</v>
      </c>
      <c r="C29376">
        <v>43802794098294</v>
      </c>
      <c r="D29376">
        <v>43802809586446</v>
      </c>
      <c r="E29376">
        <v>15488152</v>
      </c>
      <c r="F29376">
        <v>0</v>
      </c>
    </row>
    <row r="29377" spans="1:6" x14ac:dyDescent="0.3">
      <c r="A29377" s="1" t="s">
        <v>7</v>
      </c>
      <c r="B29377" t="b">
        <v>0</v>
      </c>
      <c r="C29377">
        <v>43802809612219</v>
      </c>
      <c r="D29377">
        <v>43802825124032</v>
      </c>
      <c r="E29377">
        <v>15511813</v>
      </c>
      <c r="F29377">
        <v>0</v>
      </c>
    </row>
    <row r="29378" spans="1:6" x14ac:dyDescent="0.3">
      <c r="A29378" s="1" t="s">
        <v>11</v>
      </c>
      <c r="B29378" t="b">
        <v>0</v>
      </c>
      <c r="C29378">
        <v>43802825312641</v>
      </c>
      <c r="D29378">
        <v>43802840806147</v>
      </c>
      <c r="E29378">
        <v>15493506</v>
      </c>
      <c r="F29378">
        <v>0</v>
      </c>
    </row>
    <row r="29379" spans="1:6" x14ac:dyDescent="0.3">
      <c r="A29379" s="1" t="s">
        <v>11</v>
      </c>
      <c r="B29379" t="b">
        <v>0</v>
      </c>
      <c r="C29379">
        <v>43802840983351</v>
      </c>
      <c r="D29379">
        <v>43802856623877</v>
      </c>
      <c r="E29379">
        <v>15640526</v>
      </c>
      <c r="F29379">
        <v>0</v>
      </c>
    </row>
    <row r="29380" spans="1:6" x14ac:dyDescent="0.3">
      <c r="A29380" s="1" t="s">
        <v>9</v>
      </c>
      <c r="B29380" t="b">
        <v>0</v>
      </c>
      <c r="C29380">
        <v>43802856838882</v>
      </c>
      <c r="D29380">
        <v>43802872397325</v>
      </c>
      <c r="E29380">
        <v>15558443</v>
      </c>
      <c r="F29380">
        <v>0</v>
      </c>
    </row>
    <row r="29381" spans="1:6" x14ac:dyDescent="0.3">
      <c r="A29381" s="1" t="s">
        <v>6</v>
      </c>
      <c r="B29381" t="b">
        <v>0</v>
      </c>
      <c r="C29381">
        <v>43802873120538</v>
      </c>
      <c r="D29381">
        <v>43802889695428</v>
      </c>
      <c r="E29381">
        <v>16574890</v>
      </c>
      <c r="F29381">
        <v>0</v>
      </c>
    </row>
    <row r="29382" spans="1:6" x14ac:dyDescent="0.3">
      <c r="A29382" s="1" t="s">
        <v>14</v>
      </c>
      <c r="B29382" t="b">
        <v>0</v>
      </c>
      <c r="C29382">
        <v>43802889752188</v>
      </c>
      <c r="D29382">
        <v>43802903393215</v>
      </c>
      <c r="E29382">
        <v>13641027</v>
      </c>
      <c r="F29382">
        <v>0</v>
      </c>
    </row>
    <row r="29383" spans="1:6" x14ac:dyDescent="0.3">
      <c r="A29383" s="1" t="s">
        <v>6</v>
      </c>
      <c r="B29383" t="b">
        <v>0</v>
      </c>
      <c r="C29383">
        <v>43802904156856</v>
      </c>
      <c r="D29383">
        <v>43802920976962</v>
      </c>
      <c r="E29383">
        <v>16820106</v>
      </c>
      <c r="F29383">
        <v>0</v>
      </c>
    </row>
    <row r="29384" spans="1:6" x14ac:dyDescent="0.3">
      <c r="A29384" s="1" t="s">
        <v>12</v>
      </c>
      <c r="B29384" t="b">
        <v>0</v>
      </c>
      <c r="C29384">
        <v>43802921032826</v>
      </c>
      <c r="D29384">
        <v>43802934300284</v>
      </c>
      <c r="E29384">
        <v>13267458</v>
      </c>
      <c r="F29384">
        <v>0</v>
      </c>
    </row>
    <row r="29385" spans="1:6" x14ac:dyDescent="0.3">
      <c r="A29385" s="1" t="s">
        <v>7</v>
      </c>
      <c r="B29385" t="b">
        <v>0</v>
      </c>
      <c r="C29385">
        <v>43802934341560</v>
      </c>
      <c r="D29385">
        <v>43802950264553</v>
      </c>
      <c r="E29385">
        <v>15922993</v>
      </c>
      <c r="F29385">
        <v>0</v>
      </c>
    </row>
    <row r="29386" spans="1:6" x14ac:dyDescent="0.3">
      <c r="A29386" s="1" t="s">
        <v>8</v>
      </c>
      <c r="B29386" t="b">
        <v>0</v>
      </c>
      <c r="C29386">
        <v>43802950415540</v>
      </c>
      <c r="D29386">
        <v>43802966114581</v>
      </c>
      <c r="E29386">
        <v>15699041</v>
      </c>
      <c r="F29386">
        <v>0</v>
      </c>
    </row>
    <row r="29387" spans="1:6" x14ac:dyDescent="0.3">
      <c r="A29387" s="1" t="s">
        <v>12</v>
      </c>
      <c r="B29387" t="b">
        <v>0</v>
      </c>
      <c r="C29387">
        <v>43802966155815</v>
      </c>
      <c r="D29387">
        <v>43802981097440</v>
      </c>
      <c r="E29387">
        <v>14941625</v>
      </c>
      <c r="F29387">
        <v>0</v>
      </c>
    </row>
    <row r="29388" spans="1:6" x14ac:dyDescent="0.3">
      <c r="A29388" s="1" t="s">
        <v>7</v>
      </c>
      <c r="B29388" t="b">
        <v>0</v>
      </c>
      <c r="C29388">
        <v>43802981110893</v>
      </c>
      <c r="D29388">
        <v>43802997018246</v>
      </c>
      <c r="E29388">
        <v>15907353</v>
      </c>
      <c r="F29388">
        <v>0</v>
      </c>
    </row>
    <row r="29389" spans="1:6" x14ac:dyDescent="0.3">
      <c r="A29389" s="1" t="s">
        <v>12</v>
      </c>
      <c r="B29389" t="b">
        <v>0</v>
      </c>
      <c r="C29389">
        <v>43802997033251</v>
      </c>
      <c r="D29389">
        <v>43803012281673</v>
      </c>
      <c r="E29389">
        <v>15248422</v>
      </c>
      <c r="F29389">
        <v>0</v>
      </c>
    </row>
    <row r="29390" spans="1:6" x14ac:dyDescent="0.3">
      <c r="A29390" s="1" t="s">
        <v>7</v>
      </c>
      <c r="B29390" t="b">
        <v>0</v>
      </c>
      <c r="C29390">
        <v>43803012292360</v>
      </c>
      <c r="D29390">
        <v>43803028374209</v>
      </c>
      <c r="E29390">
        <v>16081849</v>
      </c>
      <c r="F29390">
        <v>0</v>
      </c>
    </row>
    <row r="29391" spans="1:6" x14ac:dyDescent="0.3">
      <c r="A29391" s="1" t="s">
        <v>8</v>
      </c>
      <c r="B29391" t="b">
        <v>0</v>
      </c>
      <c r="C29391">
        <v>43803028525004</v>
      </c>
      <c r="D29391">
        <v>43803044106361</v>
      </c>
      <c r="E29391">
        <v>15581357</v>
      </c>
      <c r="F29391">
        <v>0</v>
      </c>
    </row>
    <row r="29392" spans="1:6" x14ac:dyDescent="0.3">
      <c r="A29392" s="1" t="s">
        <v>7</v>
      </c>
      <c r="B29392" t="b">
        <v>0</v>
      </c>
      <c r="C29392">
        <v>43803044132332</v>
      </c>
      <c r="D29392">
        <v>43803059640332</v>
      </c>
      <c r="E29392">
        <v>15508000</v>
      </c>
      <c r="F29392">
        <v>0</v>
      </c>
    </row>
    <row r="29393" spans="1:6" x14ac:dyDescent="0.3">
      <c r="A29393" s="1" t="s">
        <v>8</v>
      </c>
      <c r="B29393" t="b">
        <v>0</v>
      </c>
      <c r="C29393">
        <v>43803059761843</v>
      </c>
      <c r="D29393">
        <v>43803075521164</v>
      </c>
      <c r="E29393">
        <v>15759321</v>
      </c>
      <c r="F29393">
        <v>0</v>
      </c>
    </row>
    <row r="29394" spans="1:6" x14ac:dyDescent="0.3">
      <c r="A29394" s="1" t="s">
        <v>6</v>
      </c>
      <c r="B29394" t="b">
        <v>0</v>
      </c>
      <c r="C29394">
        <v>43803076279607</v>
      </c>
      <c r="D29394">
        <v>43803092915285</v>
      </c>
      <c r="E29394">
        <v>16635678</v>
      </c>
      <c r="F29394">
        <v>0</v>
      </c>
    </row>
    <row r="29395" spans="1:6" x14ac:dyDescent="0.3">
      <c r="A29395" s="1" t="s">
        <v>15</v>
      </c>
      <c r="B29395" t="b">
        <v>0</v>
      </c>
      <c r="C29395">
        <v>43803092981975</v>
      </c>
      <c r="D29395">
        <v>43803107296029</v>
      </c>
      <c r="E29395">
        <v>14314054</v>
      </c>
      <c r="F29395">
        <v>0</v>
      </c>
    </row>
    <row r="29396" spans="1:6" x14ac:dyDescent="0.3">
      <c r="A29396" s="1" t="s">
        <v>8</v>
      </c>
      <c r="B29396" t="b">
        <v>0</v>
      </c>
      <c r="C29396">
        <v>43803107457388</v>
      </c>
      <c r="D29396">
        <v>43803122420410</v>
      </c>
      <c r="E29396">
        <v>14963022</v>
      </c>
      <c r="F29396">
        <v>0</v>
      </c>
    </row>
    <row r="29397" spans="1:6" x14ac:dyDescent="0.3">
      <c r="A29397" s="1" t="s">
        <v>14</v>
      </c>
      <c r="B29397" t="b">
        <v>0</v>
      </c>
      <c r="C29397">
        <v>43803122448351</v>
      </c>
      <c r="D29397">
        <v>43803137686622</v>
      </c>
      <c r="E29397">
        <v>15238271</v>
      </c>
      <c r="F29397">
        <v>0</v>
      </c>
    </row>
    <row r="29398" spans="1:6" x14ac:dyDescent="0.3">
      <c r="A29398" s="1" t="s">
        <v>7</v>
      </c>
      <c r="B29398" t="b">
        <v>0</v>
      </c>
      <c r="C29398">
        <v>43803137699526</v>
      </c>
      <c r="D29398">
        <v>43803153289354</v>
      </c>
      <c r="E29398">
        <v>15589828</v>
      </c>
      <c r="F29398">
        <v>0</v>
      </c>
    </row>
    <row r="29399" spans="1:6" x14ac:dyDescent="0.3">
      <c r="A29399" s="1" t="s">
        <v>7</v>
      </c>
      <c r="B29399" t="b">
        <v>0</v>
      </c>
      <c r="C29399">
        <v>43803153301410</v>
      </c>
      <c r="D29399">
        <v>43803168921213</v>
      </c>
      <c r="E29399">
        <v>15619803</v>
      </c>
      <c r="F29399">
        <v>0</v>
      </c>
    </row>
    <row r="29400" spans="1:6" x14ac:dyDescent="0.3">
      <c r="A29400" s="1" t="s">
        <v>8</v>
      </c>
      <c r="B29400" t="b">
        <v>0</v>
      </c>
      <c r="C29400">
        <v>43803169057126</v>
      </c>
      <c r="D29400">
        <v>43803184741501</v>
      </c>
      <c r="E29400">
        <v>15684375</v>
      </c>
      <c r="F29400">
        <v>0</v>
      </c>
    </row>
    <row r="29401" spans="1:6" x14ac:dyDescent="0.3">
      <c r="A29401" s="1" t="s">
        <v>12</v>
      </c>
      <c r="B29401" t="b">
        <v>0</v>
      </c>
      <c r="C29401">
        <v>43803184782951</v>
      </c>
      <c r="D29401">
        <v>43803200136711</v>
      </c>
      <c r="E29401">
        <v>15353760</v>
      </c>
      <c r="F29401">
        <v>0</v>
      </c>
    </row>
    <row r="29402" spans="1:6" x14ac:dyDescent="0.3">
      <c r="A29402" s="1" t="s">
        <v>6</v>
      </c>
      <c r="B29402" t="b">
        <v>0</v>
      </c>
      <c r="C29402">
        <v>43803200879577</v>
      </c>
      <c r="D29402">
        <v>43803217739932</v>
      </c>
      <c r="E29402">
        <v>16860355</v>
      </c>
      <c r="F29402">
        <v>0</v>
      </c>
    </row>
    <row r="29403" spans="1:6" x14ac:dyDescent="0.3">
      <c r="A29403" s="1" t="s">
        <v>9</v>
      </c>
      <c r="B29403" t="b">
        <v>0</v>
      </c>
      <c r="C29403">
        <v>43803217969866</v>
      </c>
      <c r="D29403">
        <v>43803231944862</v>
      </c>
      <c r="E29403">
        <v>13974996</v>
      </c>
      <c r="F29403">
        <v>0</v>
      </c>
    </row>
    <row r="29404" spans="1:6" x14ac:dyDescent="0.3">
      <c r="A29404" s="1" t="s">
        <v>14</v>
      </c>
      <c r="B29404" t="b">
        <v>0</v>
      </c>
      <c r="C29404">
        <v>43803231975675</v>
      </c>
      <c r="D29404">
        <v>43803246971310</v>
      </c>
      <c r="E29404">
        <v>14995635</v>
      </c>
      <c r="F29404">
        <v>0</v>
      </c>
    </row>
    <row r="29405" spans="1:6" x14ac:dyDescent="0.3">
      <c r="A29405" s="1" t="s">
        <v>10</v>
      </c>
      <c r="B29405" t="b">
        <v>0</v>
      </c>
      <c r="C29405">
        <v>43803247589670</v>
      </c>
      <c r="D29405">
        <v>43803265362861</v>
      </c>
      <c r="E29405">
        <v>17773191</v>
      </c>
      <c r="F29405">
        <v>0</v>
      </c>
    </row>
    <row r="29406" spans="1:6" x14ac:dyDescent="0.3">
      <c r="A29406" s="1" t="s">
        <v>11</v>
      </c>
      <c r="B29406" t="b">
        <v>0</v>
      </c>
      <c r="C29406">
        <v>43803266809701</v>
      </c>
      <c r="D29406">
        <v>43803278388680</v>
      </c>
      <c r="E29406">
        <v>11578979</v>
      </c>
      <c r="F29406">
        <v>0</v>
      </c>
    </row>
    <row r="29407" spans="1:6" x14ac:dyDescent="0.3">
      <c r="A29407" s="1" t="s">
        <v>13</v>
      </c>
      <c r="B29407" t="b">
        <v>0</v>
      </c>
      <c r="C29407">
        <v>43803278417511</v>
      </c>
      <c r="D29407">
        <v>43803294115301</v>
      </c>
      <c r="E29407">
        <v>15697790</v>
      </c>
      <c r="F29407">
        <v>0</v>
      </c>
    </row>
    <row r="29408" spans="1:6" x14ac:dyDescent="0.3">
      <c r="A29408" s="1" t="s">
        <v>13</v>
      </c>
      <c r="B29408" t="b">
        <v>0</v>
      </c>
      <c r="C29408">
        <v>43803294153402</v>
      </c>
      <c r="D29408">
        <v>43803309503580</v>
      </c>
      <c r="E29408">
        <v>15350178</v>
      </c>
      <c r="F29408">
        <v>0</v>
      </c>
    </row>
    <row r="29409" spans="1:6" x14ac:dyDescent="0.3">
      <c r="A29409" s="1" t="s">
        <v>10</v>
      </c>
      <c r="B29409" t="b">
        <v>0</v>
      </c>
      <c r="C29409">
        <v>43803310153027</v>
      </c>
      <c r="D29409">
        <v>43803327859272</v>
      </c>
      <c r="E29409">
        <v>17706245</v>
      </c>
      <c r="F29409">
        <v>0</v>
      </c>
    </row>
    <row r="29410" spans="1:6" x14ac:dyDescent="0.3">
      <c r="A29410" s="1" t="s">
        <v>6</v>
      </c>
      <c r="B29410" t="b">
        <v>0</v>
      </c>
      <c r="C29410">
        <v>43803329869317</v>
      </c>
      <c r="D29410">
        <v>43803343076107</v>
      </c>
      <c r="E29410">
        <v>13206790</v>
      </c>
      <c r="F29410">
        <v>0</v>
      </c>
    </row>
    <row r="29411" spans="1:6" x14ac:dyDescent="0.3">
      <c r="A29411" s="1" t="s">
        <v>15</v>
      </c>
      <c r="B29411" t="b">
        <v>0</v>
      </c>
      <c r="C29411">
        <v>43803343143645</v>
      </c>
      <c r="D29411">
        <v>43803356491919</v>
      </c>
      <c r="E29411">
        <v>13348274</v>
      </c>
      <c r="F29411">
        <v>0</v>
      </c>
    </row>
    <row r="29412" spans="1:6" x14ac:dyDescent="0.3">
      <c r="A29412" s="1" t="s">
        <v>9</v>
      </c>
      <c r="B29412" t="b">
        <v>0</v>
      </c>
      <c r="C29412">
        <v>43803356700476</v>
      </c>
      <c r="D29412">
        <v>43803372536327</v>
      </c>
      <c r="E29412">
        <v>15835851</v>
      </c>
      <c r="F29412">
        <v>0</v>
      </c>
    </row>
    <row r="29413" spans="1:6" x14ac:dyDescent="0.3">
      <c r="A29413" s="1" t="s">
        <v>12</v>
      </c>
      <c r="B29413" t="b">
        <v>0</v>
      </c>
      <c r="C29413">
        <v>43803372566128</v>
      </c>
      <c r="D29413">
        <v>43803387515079</v>
      </c>
      <c r="E29413">
        <v>14948951</v>
      </c>
      <c r="F29413">
        <v>0</v>
      </c>
    </row>
    <row r="29414" spans="1:6" x14ac:dyDescent="0.3">
      <c r="A29414" s="1" t="s">
        <v>13</v>
      </c>
      <c r="B29414" t="b">
        <v>0</v>
      </c>
      <c r="C29414">
        <v>43803387530272</v>
      </c>
      <c r="D29414">
        <v>43803403848718</v>
      </c>
      <c r="E29414">
        <v>16318446</v>
      </c>
      <c r="F29414">
        <v>0</v>
      </c>
    </row>
    <row r="29415" spans="1:6" x14ac:dyDescent="0.3">
      <c r="A29415" s="1" t="s">
        <v>9</v>
      </c>
      <c r="B29415" t="b">
        <v>0</v>
      </c>
      <c r="C29415">
        <v>43803404065232</v>
      </c>
      <c r="D29415">
        <v>43803419365011</v>
      </c>
      <c r="E29415">
        <v>15299779</v>
      </c>
      <c r="F29415">
        <v>0</v>
      </c>
    </row>
    <row r="29416" spans="1:6" x14ac:dyDescent="0.3">
      <c r="A29416" s="1" t="s">
        <v>11</v>
      </c>
      <c r="B29416" t="b">
        <v>0</v>
      </c>
      <c r="C29416">
        <v>43803419566944</v>
      </c>
      <c r="D29416">
        <v>43803434698602</v>
      </c>
      <c r="E29416">
        <v>15131658</v>
      </c>
      <c r="F29416">
        <v>0</v>
      </c>
    </row>
    <row r="29417" spans="1:6" x14ac:dyDescent="0.3">
      <c r="A29417" s="1" t="s">
        <v>11</v>
      </c>
      <c r="B29417" t="b">
        <v>0</v>
      </c>
      <c r="C29417">
        <v>43803434860857</v>
      </c>
      <c r="D29417">
        <v>43803450182635</v>
      </c>
      <c r="E29417">
        <v>15321778</v>
      </c>
      <c r="F29417">
        <v>0</v>
      </c>
    </row>
    <row r="29418" spans="1:6" x14ac:dyDescent="0.3">
      <c r="A29418" s="1" t="s">
        <v>14</v>
      </c>
      <c r="B29418" t="b">
        <v>0</v>
      </c>
      <c r="C29418">
        <v>43803451470454</v>
      </c>
      <c r="D29418">
        <v>43803465931362</v>
      </c>
      <c r="E29418">
        <v>14460908</v>
      </c>
      <c r="F29418">
        <v>0</v>
      </c>
    </row>
    <row r="29419" spans="1:6" x14ac:dyDescent="0.3">
      <c r="A29419" s="1" t="s">
        <v>11</v>
      </c>
      <c r="B29419" t="b">
        <v>0</v>
      </c>
      <c r="C29419">
        <v>43803466142112</v>
      </c>
      <c r="D29419">
        <v>43803481554940</v>
      </c>
      <c r="E29419">
        <v>15412828</v>
      </c>
      <c r="F29419">
        <v>0</v>
      </c>
    </row>
    <row r="29420" spans="1:6" x14ac:dyDescent="0.3">
      <c r="A29420" s="1" t="s">
        <v>13</v>
      </c>
      <c r="B29420" t="b">
        <v>0</v>
      </c>
      <c r="C29420">
        <v>43803481581769</v>
      </c>
      <c r="D29420">
        <v>43803497029199</v>
      </c>
      <c r="E29420">
        <v>15447430</v>
      </c>
      <c r="F29420">
        <v>0</v>
      </c>
    </row>
    <row r="29421" spans="1:6" x14ac:dyDescent="0.3">
      <c r="A29421" s="1" t="s">
        <v>8</v>
      </c>
      <c r="B29421" t="b">
        <v>0</v>
      </c>
      <c r="C29421">
        <v>43803497168392</v>
      </c>
      <c r="D29421">
        <v>43803513048744</v>
      </c>
      <c r="E29421">
        <v>15880352</v>
      </c>
      <c r="F29421">
        <v>0</v>
      </c>
    </row>
    <row r="29422" spans="1:6" x14ac:dyDescent="0.3">
      <c r="A29422" s="1" t="s">
        <v>8</v>
      </c>
      <c r="B29422" t="b">
        <v>0</v>
      </c>
      <c r="C29422">
        <v>43803513200907</v>
      </c>
      <c r="D29422">
        <v>43803528547115</v>
      </c>
      <c r="E29422">
        <v>15346208</v>
      </c>
      <c r="F29422">
        <v>0</v>
      </c>
    </row>
    <row r="29423" spans="1:6" x14ac:dyDescent="0.3">
      <c r="A29423" s="1" t="s">
        <v>6</v>
      </c>
      <c r="B29423" t="b">
        <v>0</v>
      </c>
      <c r="C29423">
        <v>43803529278066</v>
      </c>
      <c r="D29423">
        <v>43803546118604</v>
      </c>
      <c r="E29423">
        <v>16840538</v>
      </c>
      <c r="F29423">
        <v>0</v>
      </c>
    </row>
    <row r="29424" spans="1:6" x14ac:dyDescent="0.3">
      <c r="A29424" s="1" t="s">
        <v>10</v>
      </c>
      <c r="B29424" t="b">
        <v>0</v>
      </c>
      <c r="C29424">
        <v>43803546814696</v>
      </c>
      <c r="D29424">
        <v>43803562356878</v>
      </c>
      <c r="E29424">
        <v>15542182</v>
      </c>
      <c r="F29424">
        <v>0</v>
      </c>
    </row>
    <row r="29425" spans="1:6" x14ac:dyDescent="0.3">
      <c r="A29425" s="1" t="s">
        <v>10</v>
      </c>
      <c r="B29425" t="b">
        <v>0</v>
      </c>
      <c r="C29425">
        <v>43803564369530</v>
      </c>
      <c r="D29425">
        <v>43803577863505</v>
      </c>
      <c r="E29425">
        <v>13493975</v>
      </c>
      <c r="F29425">
        <v>0</v>
      </c>
    </row>
    <row r="29426" spans="1:6" x14ac:dyDescent="0.3">
      <c r="A29426" s="1" t="s">
        <v>15</v>
      </c>
      <c r="B29426" t="b">
        <v>0</v>
      </c>
      <c r="C29426">
        <v>43803578690374</v>
      </c>
      <c r="D29426">
        <v>43803591719610</v>
      </c>
      <c r="E29426">
        <v>13029236</v>
      </c>
      <c r="F29426">
        <v>0</v>
      </c>
    </row>
    <row r="29427" spans="1:6" x14ac:dyDescent="0.3">
      <c r="A29427" s="1" t="s">
        <v>11</v>
      </c>
      <c r="B29427" t="b">
        <v>0</v>
      </c>
      <c r="C29427">
        <v>43803591937630</v>
      </c>
      <c r="D29427">
        <v>43803606594577</v>
      </c>
      <c r="E29427">
        <v>14656947</v>
      </c>
      <c r="F29427">
        <v>0</v>
      </c>
    </row>
    <row r="29428" spans="1:6" x14ac:dyDescent="0.3">
      <c r="A29428" s="1" t="s">
        <v>9</v>
      </c>
      <c r="B29428" t="b">
        <v>0</v>
      </c>
      <c r="C29428">
        <v>43803606787769</v>
      </c>
      <c r="D29428">
        <v>43803622559848</v>
      </c>
      <c r="E29428">
        <v>15772079</v>
      </c>
      <c r="F29428">
        <v>0</v>
      </c>
    </row>
    <row r="29429" spans="1:6" x14ac:dyDescent="0.3">
      <c r="A29429" s="1" t="s">
        <v>8</v>
      </c>
      <c r="B29429" t="b">
        <v>0</v>
      </c>
      <c r="C29429">
        <v>43803622731642</v>
      </c>
      <c r="D29429">
        <v>43803637986099</v>
      </c>
      <c r="E29429">
        <v>15254457</v>
      </c>
      <c r="F29429">
        <v>0</v>
      </c>
    </row>
    <row r="29430" spans="1:6" x14ac:dyDescent="0.3">
      <c r="A29430" s="1" t="s">
        <v>13</v>
      </c>
      <c r="B29430" t="b">
        <v>0</v>
      </c>
      <c r="C29430">
        <v>43803638005763</v>
      </c>
      <c r="D29430">
        <v>43803653316993</v>
      </c>
      <c r="E29430">
        <v>15311230</v>
      </c>
      <c r="F29430">
        <v>0</v>
      </c>
    </row>
    <row r="29431" spans="1:6" x14ac:dyDescent="0.3">
      <c r="A29431" s="1" t="s">
        <v>7</v>
      </c>
      <c r="B29431" t="b">
        <v>0</v>
      </c>
      <c r="C29431">
        <v>43803653329604</v>
      </c>
      <c r="D29431">
        <v>43803669052189</v>
      </c>
      <c r="E29431">
        <v>15722585</v>
      </c>
      <c r="F29431">
        <v>0</v>
      </c>
    </row>
    <row r="29432" spans="1:6" x14ac:dyDescent="0.3">
      <c r="A29432" s="1" t="s">
        <v>14</v>
      </c>
      <c r="B29432" t="b">
        <v>0</v>
      </c>
      <c r="C29432">
        <v>43803669071643</v>
      </c>
      <c r="D29432">
        <v>43803684680718</v>
      </c>
      <c r="E29432">
        <v>15609075</v>
      </c>
      <c r="F29432">
        <v>0</v>
      </c>
    </row>
    <row r="29433" spans="1:6" x14ac:dyDescent="0.3">
      <c r="A29433" s="1" t="s">
        <v>6</v>
      </c>
      <c r="B29433" t="b">
        <v>0</v>
      </c>
      <c r="C29433">
        <v>43803685406883</v>
      </c>
      <c r="D29433">
        <v>43803702366812</v>
      </c>
      <c r="E29433">
        <v>16959929</v>
      </c>
      <c r="F29433">
        <v>0</v>
      </c>
    </row>
    <row r="29434" spans="1:6" x14ac:dyDescent="0.3">
      <c r="A29434" s="1" t="s">
        <v>13</v>
      </c>
      <c r="B29434" t="b">
        <v>0</v>
      </c>
      <c r="C29434">
        <v>43803702423752</v>
      </c>
      <c r="D29434">
        <v>43803715957259</v>
      </c>
      <c r="E29434">
        <v>13533507</v>
      </c>
      <c r="F29434">
        <v>0</v>
      </c>
    </row>
    <row r="29435" spans="1:6" x14ac:dyDescent="0.3">
      <c r="A29435" s="1" t="s">
        <v>6</v>
      </c>
      <c r="B29435" t="b">
        <v>0</v>
      </c>
      <c r="C29435">
        <v>43803716712798</v>
      </c>
      <c r="D29435">
        <v>43803733756798</v>
      </c>
      <c r="E29435">
        <v>17044000</v>
      </c>
      <c r="F29435">
        <v>0</v>
      </c>
    </row>
    <row r="29436" spans="1:6" x14ac:dyDescent="0.3">
      <c r="A29436" s="1" t="s">
        <v>6</v>
      </c>
      <c r="B29436" t="b">
        <v>0</v>
      </c>
      <c r="C29436">
        <v>43803734544604</v>
      </c>
      <c r="D29436">
        <v>43803749203582</v>
      </c>
      <c r="E29436">
        <v>14658978</v>
      </c>
      <c r="F29436">
        <v>0</v>
      </c>
    </row>
    <row r="29437" spans="1:6" x14ac:dyDescent="0.3">
      <c r="A29437" s="1" t="s">
        <v>11</v>
      </c>
      <c r="B29437" t="b">
        <v>0</v>
      </c>
      <c r="C29437">
        <v>43803749452717</v>
      </c>
      <c r="D29437">
        <v>43803762856374</v>
      </c>
      <c r="E29437">
        <v>13403657</v>
      </c>
      <c r="F29437">
        <v>0</v>
      </c>
    </row>
    <row r="29438" spans="1:6" x14ac:dyDescent="0.3">
      <c r="A29438" s="1" t="s">
        <v>11</v>
      </c>
      <c r="B29438" t="b">
        <v>0</v>
      </c>
      <c r="C29438">
        <v>43803762999113</v>
      </c>
      <c r="D29438">
        <v>43803778470605</v>
      </c>
      <c r="E29438">
        <v>15471492</v>
      </c>
      <c r="F29438">
        <v>0</v>
      </c>
    </row>
    <row r="29439" spans="1:6" x14ac:dyDescent="0.3">
      <c r="A29439" s="1" t="s">
        <v>9</v>
      </c>
      <c r="B29439" t="b">
        <v>0</v>
      </c>
      <c r="C29439">
        <v>43803778656809</v>
      </c>
      <c r="D29439">
        <v>43803794246599</v>
      </c>
      <c r="E29439">
        <v>15589790</v>
      </c>
      <c r="F29439">
        <v>0</v>
      </c>
    </row>
    <row r="29440" spans="1:6" x14ac:dyDescent="0.3">
      <c r="A29440" s="1" t="s">
        <v>15</v>
      </c>
      <c r="B29440" t="b">
        <v>0</v>
      </c>
      <c r="C29440">
        <v>43803794287502</v>
      </c>
      <c r="D29440">
        <v>43803811441918</v>
      </c>
      <c r="E29440">
        <v>17154416</v>
      </c>
      <c r="F29440">
        <v>0</v>
      </c>
    </row>
    <row r="29441" spans="1:6" x14ac:dyDescent="0.3">
      <c r="A29441" s="1" t="s">
        <v>8</v>
      </c>
      <c r="B29441" t="b">
        <v>0</v>
      </c>
      <c r="C29441">
        <v>43803811653057</v>
      </c>
      <c r="D29441">
        <v>43803825603295</v>
      </c>
      <c r="E29441">
        <v>13950238</v>
      </c>
      <c r="F29441">
        <v>0</v>
      </c>
    </row>
    <row r="29442" spans="1:6" x14ac:dyDescent="0.3">
      <c r="A29442" s="1" t="s">
        <v>7</v>
      </c>
      <c r="B29442" t="b">
        <v>0</v>
      </c>
      <c r="C29442">
        <v>43803825651269</v>
      </c>
      <c r="D29442">
        <v>43803841320145</v>
      </c>
      <c r="E29442">
        <v>15668876</v>
      </c>
      <c r="F29442">
        <v>0</v>
      </c>
    </row>
    <row r="29443" spans="1:6" x14ac:dyDescent="0.3">
      <c r="A29443" s="1" t="s">
        <v>8</v>
      </c>
      <c r="B29443" t="b">
        <v>0</v>
      </c>
      <c r="C29443">
        <v>43803841518088</v>
      </c>
      <c r="D29443">
        <v>43803856850364</v>
      </c>
      <c r="E29443">
        <v>15332276</v>
      </c>
      <c r="F29443">
        <v>0</v>
      </c>
    </row>
    <row r="29444" spans="1:6" x14ac:dyDescent="0.3">
      <c r="A29444" s="1" t="s">
        <v>11</v>
      </c>
      <c r="B29444" t="b">
        <v>0</v>
      </c>
      <c r="C29444">
        <v>43803857105302</v>
      </c>
      <c r="D29444">
        <v>43803873186598</v>
      </c>
      <c r="E29444">
        <v>16081296</v>
      </c>
      <c r="F29444">
        <v>0</v>
      </c>
    </row>
    <row r="29445" spans="1:6" x14ac:dyDescent="0.3">
      <c r="A29445" s="1" t="s">
        <v>10</v>
      </c>
      <c r="B29445" t="b">
        <v>0</v>
      </c>
      <c r="C29445">
        <v>43803873870868</v>
      </c>
      <c r="D29445">
        <v>43803890519280</v>
      </c>
      <c r="E29445">
        <v>16648412</v>
      </c>
      <c r="F29445">
        <v>0</v>
      </c>
    </row>
    <row r="29446" spans="1:6" x14ac:dyDescent="0.3">
      <c r="A29446" s="1" t="s">
        <v>13</v>
      </c>
      <c r="B29446" t="b">
        <v>0</v>
      </c>
      <c r="C29446">
        <v>43803891778295</v>
      </c>
      <c r="D29446">
        <v>43803903488557</v>
      </c>
      <c r="E29446">
        <v>11710262</v>
      </c>
      <c r="F29446">
        <v>0</v>
      </c>
    </row>
    <row r="29447" spans="1:6" x14ac:dyDescent="0.3">
      <c r="A29447" s="1" t="s">
        <v>9</v>
      </c>
      <c r="B29447" t="b">
        <v>0</v>
      </c>
      <c r="C29447">
        <v>43803903687296</v>
      </c>
      <c r="D29447">
        <v>43803919338451</v>
      </c>
      <c r="E29447">
        <v>15651155</v>
      </c>
      <c r="F29447">
        <v>0</v>
      </c>
    </row>
    <row r="29448" spans="1:6" x14ac:dyDescent="0.3">
      <c r="A29448" s="1" t="s">
        <v>9</v>
      </c>
      <c r="B29448" t="b">
        <v>0</v>
      </c>
      <c r="C29448">
        <v>43803919515402</v>
      </c>
      <c r="D29448">
        <v>43803934986607</v>
      </c>
      <c r="E29448">
        <v>15471205</v>
      </c>
      <c r="F29448">
        <v>0</v>
      </c>
    </row>
    <row r="29449" spans="1:6" x14ac:dyDescent="0.3">
      <c r="A29449" s="1" t="s">
        <v>11</v>
      </c>
      <c r="B29449" t="b">
        <v>0</v>
      </c>
      <c r="C29449">
        <v>43803935228766</v>
      </c>
      <c r="D29449">
        <v>43803950522997</v>
      </c>
      <c r="E29449">
        <v>15294231</v>
      </c>
      <c r="F29449">
        <v>0</v>
      </c>
    </row>
    <row r="29450" spans="1:6" x14ac:dyDescent="0.3">
      <c r="A29450" s="1" t="s">
        <v>10</v>
      </c>
      <c r="B29450" t="b">
        <v>0</v>
      </c>
      <c r="C29450">
        <v>43803951166790</v>
      </c>
      <c r="D29450">
        <v>43803968687096</v>
      </c>
      <c r="E29450">
        <v>17520306</v>
      </c>
      <c r="F29450">
        <v>0</v>
      </c>
    </row>
    <row r="29451" spans="1:6" x14ac:dyDescent="0.3">
      <c r="A29451" s="1" t="s">
        <v>14</v>
      </c>
      <c r="B29451" t="b">
        <v>0</v>
      </c>
      <c r="C29451">
        <v>43803969959211</v>
      </c>
      <c r="D29451">
        <v>43803981575755</v>
      </c>
      <c r="E29451">
        <v>11616544</v>
      </c>
      <c r="F29451">
        <v>0</v>
      </c>
    </row>
    <row r="29452" spans="1:6" x14ac:dyDescent="0.3">
      <c r="A29452" s="1" t="s">
        <v>11</v>
      </c>
      <c r="B29452" t="b">
        <v>0</v>
      </c>
      <c r="C29452">
        <v>43803981795706</v>
      </c>
      <c r="D29452">
        <v>43803997229085</v>
      </c>
      <c r="E29452">
        <v>15433379</v>
      </c>
      <c r="F29452">
        <v>0</v>
      </c>
    </row>
    <row r="29453" spans="1:6" x14ac:dyDescent="0.3">
      <c r="A29453" s="1" t="s">
        <v>8</v>
      </c>
      <c r="B29453" t="b">
        <v>0</v>
      </c>
      <c r="C29453">
        <v>43803997369654</v>
      </c>
      <c r="D29453">
        <v>43804012845994</v>
      </c>
      <c r="E29453">
        <v>15476340</v>
      </c>
      <c r="F29453">
        <v>0</v>
      </c>
    </row>
    <row r="29454" spans="1:6" x14ac:dyDescent="0.3">
      <c r="A29454" s="1" t="s">
        <v>13</v>
      </c>
      <c r="B29454" t="b">
        <v>0</v>
      </c>
      <c r="C29454">
        <v>43804012864450</v>
      </c>
      <c r="D29454">
        <v>43804028543395</v>
      </c>
      <c r="E29454">
        <v>15678945</v>
      </c>
      <c r="F29454">
        <v>0</v>
      </c>
    </row>
    <row r="29455" spans="1:6" x14ac:dyDescent="0.3">
      <c r="A29455" s="1" t="s">
        <v>12</v>
      </c>
      <c r="B29455" t="b">
        <v>0</v>
      </c>
      <c r="C29455">
        <v>43804028562067</v>
      </c>
      <c r="D29455">
        <v>43804043876200</v>
      </c>
      <c r="E29455">
        <v>15314133</v>
      </c>
      <c r="F29455">
        <v>0</v>
      </c>
    </row>
    <row r="29456" spans="1:6" x14ac:dyDescent="0.3">
      <c r="A29456" s="1" t="s">
        <v>9</v>
      </c>
      <c r="B29456" t="b">
        <v>0</v>
      </c>
      <c r="C29456">
        <v>43804044050588</v>
      </c>
      <c r="D29456">
        <v>43804060282310</v>
      </c>
      <c r="E29456">
        <v>16231722</v>
      </c>
      <c r="F29456">
        <v>0</v>
      </c>
    </row>
    <row r="29457" spans="1:6" x14ac:dyDescent="0.3">
      <c r="A29457" s="1" t="s">
        <v>10</v>
      </c>
      <c r="B29457" t="b">
        <v>0</v>
      </c>
      <c r="C29457">
        <v>43804060943262</v>
      </c>
      <c r="D29457">
        <v>43804077895658</v>
      </c>
      <c r="E29457">
        <v>16952396</v>
      </c>
      <c r="F29457">
        <v>0</v>
      </c>
    </row>
    <row r="29458" spans="1:6" x14ac:dyDescent="0.3">
      <c r="A29458" s="1" t="s">
        <v>6</v>
      </c>
      <c r="B29458" t="b">
        <v>0</v>
      </c>
      <c r="C29458">
        <v>43804079907897</v>
      </c>
      <c r="D29458">
        <v>43804093473652</v>
      </c>
      <c r="E29458">
        <v>13565755</v>
      </c>
      <c r="F29458">
        <v>0</v>
      </c>
    </row>
    <row r="29459" spans="1:6" x14ac:dyDescent="0.3">
      <c r="A29459" s="1" t="s">
        <v>12</v>
      </c>
      <c r="B29459" t="b">
        <v>0</v>
      </c>
      <c r="C29459">
        <v>43804093538758</v>
      </c>
      <c r="D29459">
        <v>43804106345907</v>
      </c>
      <c r="E29459">
        <v>12807149</v>
      </c>
      <c r="F29459">
        <v>0</v>
      </c>
    </row>
    <row r="29460" spans="1:6" x14ac:dyDescent="0.3">
      <c r="A29460" s="1" t="s">
        <v>15</v>
      </c>
      <c r="B29460" t="b">
        <v>0</v>
      </c>
      <c r="C29460">
        <v>43804106374504</v>
      </c>
      <c r="D29460">
        <v>43804122996087</v>
      </c>
      <c r="E29460">
        <v>16621583</v>
      </c>
      <c r="F29460">
        <v>0</v>
      </c>
    </row>
    <row r="29461" spans="1:6" x14ac:dyDescent="0.3">
      <c r="A29461" s="1" t="s">
        <v>9</v>
      </c>
      <c r="B29461" t="b">
        <v>0</v>
      </c>
      <c r="C29461">
        <v>43804123201102</v>
      </c>
      <c r="D29461">
        <v>43804138142518</v>
      </c>
      <c r="E29461">
        <v>14941416</v>
      </c>
      <c r="F29461">
        <v>0</v>
      </c>
    </row>
    <row r="29462" spans="1:6" x14ac:dyDescent="0.3">
      <c r="A29462" s="1" t="s">
        <v>6</v>
      </c>
      <c r="B29462" t="b">
        <v>0</v>
      </c>
      <c r="C29462">
        <v>43804138836529</v>
      </c>
      <c r="D29462">
        <v>43804155389721</v>
      </c>
      <c r="E29462">
        <v>16553192</v>
      </c>
      <c r="F29462">
        <v>0</v>
      </c>
    </row>
    <row r="29463" spans="1:6" x14ac:dyDescent="0.3">
      <c r="A29463" s="1" t="s">
        <v>8</v>
      </c>
      <c r="B29463" t="b">
        <v>0</v>
      </c>
      <c r="C29463">
        <v>43804155912808</v>
      </c>
      <c r="D29463">
        <v>43804169389287</v>
      </c>
      <c r="E29463">
        <v>13476479</v>
      </c>
      <c r="F29463">
        <v>0</v>
      </c>
    </row>
    <row r="29464" spans="1:6" x14ac:dyDescent="0.3">
      <c r="A29464" s="1" t="s">
        <v>10</v>
      </c>
      <c r="B29464" t="b">
        <v>0</v>
      </c>
      <c r="C29464">
        <v>43804170054508</v>
      </c>
      <c r="D29464">
        <v>43804187370280</v>
      </c>
      <c r="E29464">
        <v>17315772</v>
      </c>
      <c r="F29464">
        <v>0</v>
      </c>
    </row>
    <row r="29465" spans="1:6" x14ac:dyDescent="0.3">
      <c r="A29465" s="1" t="s">
        <v>6</v>
      </c>
      <c r="B29465" t="b">
        <v>0</v>
      </c>
      <c r="C29465">
        <v>43804189400511</v>
      </c>
      <c r="D29465">
        <v>43804202362111</v>
      </c>
      <c r="E29465">
        <v>12961600</v>
      </c>
      <c r="F29465">
        <v>0</v>
      </c>
    </row>
    <row r="29466" spans="1:6" x14ac:dyDescent="0.3">
      <c r="A29466" s="1" t="s">
        <v>14</v>
      </c>
      <c r="B29466" t="b">
        <v>0</v>
      </c>
      <c r="C29466">
        <v>43804202420534</v>
      </c>
      <c r="D29466">
        <v>43804216099018</v>
      </c>
      <c r="E29466">
        <v>13678484</v>
      </c>
      <c r="F29466">
        <v>0</v>
      </c>
    </row>
    <row r="29467" spans="1:6" x14ac:dyDescent="0.3">
      <c r="A29467" s="1" t="s">
        <v>15</v>
      </c>
      <c r="B29467" t="b">
        <v>0</v>
      </c>
      <c r="C29467">
        <v>43804216138384</v>
      </c>
      <c r="D29467">
        <v>43804232496232</v>
      </c>
      <c r="E29467">
        <v>16357848</v>
      </c>
      <c r="F29467">
        <v>0</v>
      </c>
    </row>
    <row r="29468" spans="1:6" x14ac:dyDescent="0.3">
      <c r="A29468" s="1" t="s">
        <v>15</v>
      </c>
      <c r="B29468" t="b">
        <v>0</v>
      </c>
      <c r="C29468">
        <v>43804232525041</v>
      </c>
      <c r="D29468">
        <v>43804248012280</v>
      </c>
      <c r="E29468">
        <v>15487239</v>
      </c>
      <c r="F29468">
        <v>0</v>
      </c>
    </row>
    <row r="29469" spans="1:6" x14ac:dyDescent="0.3">
      <c r="A29469" s="1" t="s">
        <v>10</v>
      </c>
      <c r="B29469" t="b">
        <v>0</v>
      </c>
      <c r="C29469">
        <v>43804248666619</v>
      </c>
      <c r="D29469">
        <v>43804265579692</v>
      </c>
      <c r="E29469">
        <v>16913073</v>
      </c>
      <c r="F29469">
        <v>0</v>
      </c>
    </row>
    <row r="29470" spans="1:6" x14ac:dyDescent="0.3">
      <c r="A29470" s="1" t="s">
        <v>6</v>
      </c>
      <c r="B29470" t="b">
        <v>0</v>
      </c>
      <c r="C29470">
        <v>43804267173303</v>
      </c>
      <c r="D29470">
        <v>43804280652246</v>
      </c>
      <c r="E29470">
        <v>13478943</v>
      </c>
      <c r="F29470">
        <v>0</v>
      </c>
    </row>
    <row r="29471" spans="1:6" x14ac:dyDescent="0.3">
      <c r="A29471" s="1" t="s">
        <v>9</v>
      </c>
      <c r="B29471" t="b">
        <v>0</v>
      </c>
      <c r="C29471">
        <v>43804280890555</v>
      </c>
      <c r="D29471">
        <v>43804294407046</v>
      </c>
      <c r="E29471">
        <v>13516491</v>
      </c>
      <c r="F29471">
        <v>0</v>
      </c>
    </row>
    <row r="29472" spans="1:6" x14ac:dyDescent="0.3">
      <c r="A29472" s="1" t="s">
        <v>10</v>
      </c>
      <c r="B29472" t="b">
        <v>0</v>
      </c>
      <c r="C29472">
        <v>43804295025742</v>
      </c>
      <c r="D29472">
        <v>43804312316777</v>
      </c>
      <c r="E29472">
        <v>17291035</v>
      </c>
      <c r="F29472">
        <v>0</v>
      </c>
    </row>
    <row r="29473" spans="1:6" x14ac:dyDescent="0.3">
      <c r="A29473" s="1" t="s">
        <v>12</v>
      </c>
      <c r="B29473" t="b">
        <v>0</v>
      </c>
      <c r="C29473">
        <v>43804313132277</v>
      </c>
      <c r="D29473">
        <v>43804324432486</v>
      </c>
      <c r="E29473">
        <v>11300209</v>
      </c>
      <c r="F29473">
        <v>0</v>
      </c>
    </row>
    <row r="29474" spans="1:6" x14ac:dyDescent="0.3">
      <c r="A29474" s="1" t="s">
        <v>8</v>
      </c>
      <c r="B29474" t="b">
        <v>0</v>
      </c>
      <c r="C29474">
        <v>43804324580647</v>
      </c>
      <c r="D29474">
        <v>43804340866886</v>
      </c>
      <c r="E29474">
        <v>16286239</v>
      </c>
      <c r="F29474">
        <v>0</v>
      </c>
    </row>
    <row r="29475" spans="1:6" x14ac:dyDescent="0.3">
      <c r="A29475" s="1" t="s">
        <v>11</v>
      </c>
      <c r="B29475" t="b">
        <v>0</v>
      </c>
      <c r="C29475">
        <v>43804341061054</v>
      </c>
      <c r="D29475">
        <v>43804356476284</v>
      </c>
      <c r="E29475">
        <v>15415230</v>
      </c>
      <c r="F29475">
        <v>0</v>
      </c>
    </row>
    <row r="29476" spans="1:6" x14ac:dyDescent="0.3">
      <c r="A29476" s="1" t="s">
        <v>8</v>
      </c>
      <c r="B29476" t="b">
        <v>0</v>
      </c>
      <c r="C29476">
        <v>43804356613196</v>
      </c>
      <c r="D29476">
        <v>43804372306015</v>
      </c>
      <c r="E29476">
        <v>15692819</v>
      </c>
      <c r="F29476">
        <v>0</v>
      </c>
    </row>
    <row r="29477" spans="1:6" x14ac:dyDescent="0.3">
      <c r="A29477" s="1" t="s">
        <v>6</v>
      </c>
      <c r="B29477" t="b">
        <v>0</v>
      </c>
      <c r="C29477">
        <v>43804373027585</v>
      </c>
      <c r="D29477">
        <v>43804389810427</v>
      </c>
      <c r="E29477">
        <v>16782842</v>
      </c>
      <c r="F29477">
        <v>0</v>
      </c>
    </row>
    <row r="29478" spans="1:6" x14ac:dyDescent="0.3">
      <c r="A29478" s="1" t="s">
        <v>13</v>
      </c>
      <c r="B29478" t="b">
        <v>0</v>
      </c>
      <c r="C29478">
        <v>43804390196375</v>
      </c>
      <c r="D29478">
        <v>43804403516093</v>
      </c>
      <c r="E29478">
        <v>13319718</v>
      </c>
      <c r="F29478">
        <v>0</v>
      </c>
    </row>
    <row r="29479" spans="1:6" x14ac:dyDescent="0.3">
      <c r="A29479" s="1" t="s">
        <v>10</v>
      </c>
      <c r="B29479" t="b">
        <v>0</v>
      </c>
      <c r="C29479">
        <v>43804404162274</v>
      </c>
      <c r="D29479">
        <v>43804421796766</v>
      </c>
      <c r="E29479">
        <v>17634492</v>
      </c>
      <c r="F29479">
        <v>0</v>
      </c>
    </row>
    <row r="29480" spans="1:6" x14ac:dyDescent="0.3">
      <c r="A29480" s="1" t="s">
        <v>9</v>
      </c>
      <c r="B29480" t="b">
        <v>0</v>
      </c>
      <c r="C29480">
        <v>43804422834155</v>
      </c>
      <c r="D29480">
        <v>43804435008799</v>
      </c>
      <c r="E29480">
        <v>12174644</v>
      </c>
      <c r="F29480">
        <v>0</v>
      </c>
    </row>
    <row r="29481" spans="1:6" x14ac:dyDescent="0.3">
      <c r="A29481" s="1" t="s">
        <v>13</v>
      </c>
      <c r="B29481" t="b">
        <v>0</v>
      </c>
      <c r="C29481">
        <v>43804435038113</v>
      </c>
      <c r="D29481">
        <v>43804450251278</v>
      </c>
      <c r="E29481">
        <v>15213165</v>
      </c>
      <c r="F29481">
        <v>0</v>
      </c>
    </row>
    <row r="29482" spans="1:6" x14ac:dyDescent="0.3">
      <c r="A29482" s="1" t="s">
        <v>8</v>
      </c>
      <c r="B29482" t="b">
        <v>0</v>
      </c>
      <c r="C29482">
        <v>43804450368171</v>
      </c>
      <c r="D29482">
        <v>43804466151205</v>
      </c>
      <c r="E29482">
        <v>15783034</v>
      </c>
      <c r="F29482">
        <v>0</v>
      </c>
    </row>
    <row r="29483" spans="1:6" x14ac:dyDescent="0.3">
      <c r="A29483" s="1" t="s">
        <v>13</v>
      </c>
      <c r="B29483" t="b">
        <v>0</v>
      </c>
      <c r="C29483">
        <v>43804466178194</v>
      </c>
      <c r="D29483">
        <v>43804481546973</v>
      </c>
      <c r="E29483">
        <v>15368779</v>
      </c>
      <c r="F29483">
        <v>0</v>
      </c>
    </row>
    <row r="29484" spans="1:6" x14ac:dyDescent="0.3">
      <c r="A29484" s="1" t="s">
        <v>13</v>
      </c>
      <c r="B29484" t="b">
        <v>0</v>
      </c>
      <c r="C29484">
        <v>43804481562599</v>
      </c>
      <c r="D29484">
        <v>43804497371729</v>
      </c>
      <c r="E29484">
        <v>15809130</v>
      </c>
      <c r="F29484">
        <v>0</v>
      </c>
    </row>
    <row r="29485" spans="1:6" x14ac:dyDescent="0.3">
      <c r="A29485" s="1" t="s">
        <v>13</v>
      </c>
      <c r="B29485" t="b">
        <v>0</v>
      </c>
      <c r="C29485">
        <v>43804497408982</v>
      </c>
      <c r="D29485">
        <v>43804512774749</v>
      </c>
      <c r="E29485">
        <v>15365767</v>
      </c>
      <c r="F29485">
        <v>0</v>
      </c>
    </row>
    <row r="29486" spans="1:6" x14ac:dyDescent="0.3">
      <c r="A29486" s="1" t="s">
        <v>9</v>
      </c>
      <c r="B29486" t="b">
        <v>0</v>
      </c>
      <c r="C29486">
        <v>43804512971097</v>
      </c>
      <c r="D29486">
        <v>43804528902227</v>
      </c>
      <c r="E29486">
        <v>15931130</v>
      </c>
      <c r="F29486">
        <v>0</v>
      </c>
    </row>
    <row r="29487" spans="1:6" x14ac:dyDescent="0.3">
      <c r="A29487" s="1" t="s">
        <v>12</v>
      </c>
      <c r="B29487" t="b">
        <v>0</v>
      </c>
      <c r="C29487">
        <v>43804528929981</v>
      </c>
      <c r="D29487">
        <v>43804543967771</v>
      </c>
      <c r="E29487">
        <v>15037790</v>
      </c>
      <c r="F29487">
        <v>0</v>
      </c>
    </row>
    <row r="29488" spans="1:6" x14ac:dyDescent="0.3">
      <c r="A29488" s="1" t="s">
        <v>10</v>
      </c>
      <c r="B29488" t="b">
        <v>0</v>
      </c>
      <c r="C29488">
        <v>43804544578409</v>
      </c>
      <c r="D29488">
        <v>43804562417703</v>
      </c>
      <c r="E29488">
        <v>17839294</v>
      </c>
      <c r="F29488">
        <v>0</v>
      </c>
    </row>
    <row r="29489" spans="1:6" x14ac:dyDescent="0.3">
      <c r="A29489" s="1" t="s">
        <v>6</v>
      </c>
      <c r="B29489" t="b">
        <v>0</v>
      </c>
      <c r="C29489">
        <v>43804564446317</v>
      </c>
      <c r="D29489">
        <v>43804577366841</v>
      </c>
      <c r="E29489">
        <v>12920524</v>
      </c>
      <c r="F29489">
        <v>0</v>
      </c>
    </row>
    <row r="29490" spans="1:6" x14ac:dyDescent="0.3">
      <c r="A29490" s="1" t="s">
        <v>7</v>
      </c>
      <c r="B29490" t="b">
        <v>0</v>
      </c>
      <c r="C29490">
        <v>43804577756365</v>
      </c>
      <c r="D29490">
        <v>43804590820928</v>
      </c>
      <c r="E29490">
        <v>13064563</v>
      </c>
      <c r="F29490">
        <v>0</v>
      </c>
    </row>
    <row r="29491" spans="1:6" x14ac:dyDescent="0.3">
      <c r="A29491" s="1" t="s">
        <v>9</v>
      </c>
      <c r="B29491" t="b">
        <v>0</v>
      </c>
      <c r="C29491">
        <v>43804591021529</v>
      </c>
      <c r="D29491">
        <v>43804606420438</v>
      </c>
      <c r="E29491">
        <v>15398909</v>
      </c>
      <c r="F29491">
        <v>0</v>
      </c>
    </row>
    <row r="29492" spans="1:6" x14ac:dyDescent="0.3">
      <c r="A29492" s="1" t="s">
        <v>12</v>
      </c>
      <c r="B29492" t="b">
        <v>0</v>
      </c>
      <c r="C29492">
        <v>43804606461967</v>
      </c>
      <c r="D29492">
        <v>43804621315243</v>
      </c>
      <c r="E29492">
        <v>14853276</v>
      </c>
      <c r="F29492">
        <v>0</v>
      </c>
    </row>
    <row r="29493" spans="1:6" x14ac:dyDescent="0.3">
      <c r="A29493" s="1" t="s">
        <v>10</v>
      </c>
      <c r="B29493" t="b">
        <v>0</v>
      </c>
      <c r="C29493">
        <v>43804621949000</v>
      </c>
      <c r="D29493">
        <v>43804639854503</v>
      </c>
      <c r="E29493">
        <v>17905503</v>
      </c>
      <c r="F29493">
        <v>0</v>
      </c>
    </row>
    <row r="29494" spans="1:6" x14ac:dyDescent="0.3">
      <c r="A29494" s="1" t="s">
        <v>6</v>
      </c>
      <c r="B29494" t="b">
        <v>0</v>
      </c>
      <c r="C29494">
        <v>43804641853295</v>
      </c>
      <c r="D29494">
        <v>43804654957784</v>
      </c>
      <c r="E29494">
        <v>13104489</v>
      </c>
      <c r="F29494">
        <v>0</v>
      </c>
    </row>
    <row r="29495" spans="1:6" x14ac:dyDescent="0.3">
      <c r="A29495" s="1" t="s">
        <v>8</v>
      </c>
      <c r="B29495" t="b">
        <v>0</v>
      </c>
      <c r="C29495">
        <v>43804655511758</v>
      </c>
      <c r="D29495">
        <v>43804668717085</v>
      </c>
      <c r="E29495">
        <v>13205327</v>
      </c>
      <c r="F29495">
        <v>0</v>
      </c>
    </row>
    <row r="29496" spans="1:6" x14ac:dyDescent="0.3">
      <c r="A29496" s="1" t="s">
        <v>8</v>
      </c>
      <c r="B29496" t="b">
        <v>0</v>
      </c>
      <c r="C29496">
        <v>43804668843391</v>
      </c>
      <c r="D29496">
        <v>43804684574923</v>
      </c>
      <c r="E29496">
        <v>15731532</v>
      </c>
      <c r="F29496">
        <v>0</v>
      </c>
    </row>
    <row r="29497" spans="1:6" x14ac:dyDescent="0.3">
      <c r="A29497" s="1" t="s">
        <v>14</v>
      </c>
      <c r="B29497" t="b">
        <v>0</v>
      </c>
      <c r="C29497">
        <v>43804684602274</v>
      </c>
      <c r="D29497">
        <v>43804700161185</v>
      </c>
      <c r="E29497">
        <v>15558911</v>
      </c>
      <c r="F29497">
        <v>0</v>
      </c>
    </row>
    <row r="29498" spans="1:6" x14ac:dyDescent="0.3">
      <c r="A29498" s="1" t="s">
        <v>9</v>
      </c>
      <c r="B29498" t="b">
        <v>0</v>
      </c>
      <c r="C29498">
        <v>43804700334815</v>
      </c>
      <c r="D29498">
        <v>43804716114965</v>
      </c>
      <c r="E29498">
        <v>15780150</v>
      </c>
      <c r="F29498">
        <v>0</v>
      </c>
    </row>
    <row r="29499" spans="1:6" x14ac:dyDescent="0.3">
      <c r="A29499" s="1" t="s">
        <v>9</v>
      </c>
      <c r="B29499" t="b">
        <v>0</v>
      </c>
      <c r="C29499">
        <v>43804716315750</v>
      </c>
      <c r="D29499">
        <v>43804732004688</v>
      </c>
      <c r="E29499">
        <v>15688938</v>
      </c>
      <c r="F29499">
        <v>0</v>
      </c>
    </row>
    <row r="29500" spans="1:6" x14ac:dyDescent="0.3">
      <c r="A29500" s="1" t="s">
        <v>7</v>
      </c>
      <c r="B29500" t="b">
        <v>0</v>
      </c>
      <c r="C29500">
        <v>43804732035846</v>
      </c>
      <c r="D29500">
        <v>43804747258729</v>
      </c>
      <c r="E29500">
        <v>15222883</v>
      </c>
      <c r="F29500">
        <v>0</v>
      </c>
    </row>
    <row r="29501" spans="1:6" x14ac:dyDescent="0.3">
      <c r="A29501" s="1" t="s">
        <v>10</v>
      </c>
      <c r="B29501" t="b">
        <v>0</v>
      </c>
      <c r="C29501">
        <v>43804747880390</v>
      </c>
      <c r="D29501">
        <v>43804765342044</v>
      </c>
      <c r="E29501">
        <v>17461654</v>
      </c>
      <c r="F29501">
        <v>0</v>
      </c>
    </row>
    <row r="29502" spans="1:6" x14ac:dyDescent="0.3">
      <c r="A29502" s="1" t="s">
        <v>15</v>
      </c>
      <c r="B29502" t="b">
        <v>0</v>
      </c>
      <c r="C29502">
        <v>43804766170251</v>
      </c>
      <c r="D29502">
        <v>43804779271933</v>
      </c>
      <c r="E29502">
        <v>13101682</v>
      </c>
      <c r="F29502">
        <v>0</v>
      </c>
    </row>
    <row r="29503" spans="1:6" x14ac:dyDescent="0.3">
      <c r="A29503" s="1" t="s">
        <v>11</v>
      </c>
      <c r="B29503" t="b">
        <v>0</v>
      </c>
      <c r="C29503">
        <v>43804779491795</v>
      </c>
      <c r="D29503">
        <v>43804794252631</v>
      </c>
      <c r="E29503">
        <v>14760836</v>
      </c>
      <c r="F29503">
        <v>0</v>
      </c>
    </row>
    <row r="29504" spans="1:6" x14ac:dyDescent="0.3">
      <c r="A29504" s="1" t="s">
        <v>14</v>
      </c>
      <c r="B29504" t="b">
        <v>0</v>
      </c>
      <c r="C29504">
        <v>43804794280427</v>
      </c>
      <c r="D29504">
        <v>43804809770904</v>
      </c>
      <c r="E29504">
        <v>15490477</v>
      </c>
      <c r="F29504">
        <v>0</v>
      </c>
    </row>
    <row r="29505" spans="1:6" x14ac:dyDescent="0.3">
      <c r="A29505" s="1" t="s">
        <v>13</v>
      </c>
      <c r="B29505" t="b">
        <v>0</v>
      </c>
      <c r="C29505">
        <v>43804809788653</v>
      </c>
      <c r="D29505">
        <v>43804825618049</v>
      </c>
      <c r="E29505">
        <v>15829396</v>
      </c>
      <c r="F29505">
        <v>0</v>
      </c>
    </row>
    <row r="29506" spans="1:6" x14ac:dyDescent="0.3">
      <c r="A29506" s="1" t="s">
        <v>7</v>
      </c>
      <c r="B29506" t="b">
        <v>0</v>
      </c>
      <c r="C29506">
        <v>43804825645027</v>
      </c>
      <c r="D29506">
        <v>43804841087425</v>
      </c>
      <c r="E29506">
        <v>15442398</v>
      </c>
      <c r="F29506">
        <v>0</v>
      </c>
    </row>
    <row r="29507" spans="1:6" x14ac:dyDescent="0.3">
      <c r="A29507" s="1" t="s">
        <v>8</v>
      </c>
      <c r="B29507" t="b">
        <v>0</v>
      </c>
      <c r="C29507">
        <v>43804841244160</v>
      </c>
      <c r="D29507">
        <v>43804856914597</v>
      </c>
      <c r="E29507">
        <v>15670437</v>
      </c>
      <c r="F29507">
        <v>0</v>
      </c>
    </row>
    <row r="29508" spans="1:6" x14ac:dyDescent="0.3">
      <c r="A29508" s="1" t="s">
        <v>15</v>
      </c>
      <c r="B29508" t="b">
        <v>0</v>
      </c>
      <c r="C29508">
        <v>43804856952246</v>
      </c>
      <c r="D29508">
        <v>43804873124246</v>
      </c>
      <c r="E29508">
        <v>16172000</v>
      </c>
      <c r="F29508">
        <v>0</v>
      </c>
    </row>
    <row r="29509" spans="1:6" x14ac:dyDescent="0.3">
      <c r="A29509" s="1" t="s">
        <v>15</v>
      </c>
      <c r="B29509" t="b">
        <v>0</v>
      </c>
      <c r="C29509">
        <v>43804873152349</v>
      </c>
      <c r="D29509">
        <v>43804888832756</v>
      </c>
      <c r="E29509">
        <v>15680407</v>
      </c>
      <c r="F29509">
        <v>0</v>
      </c>
    </row>
    <row r="29510" spans="1:6" x14ac:dyDescent="0.3">
      <c r="A29510" s="1" t="s">
        <v>11</v>
      </c>
      <c r="B29510" t="b">
        <v>0</v>
      </c>
      <c r="C29510">
        <v>43804889031558</v>
      </c>
      <c r="D29510">
        <v>43804903749772</v>
      </c>
      <c r="E29510">
        <v>14718214</v>
      </c>
      <c r="F29510">
        <v>0</v>
      </c>
    </row>
    <row r="29511" spans="1:6" x14ac:dyDescent="0.3">
      <c r="A29511" s="1" t="s">
        <v>8</v>
      </c>
      <c r="B29511" t="b">
        <v>0</v>
      </c>
      <c r="C29511">
        <v>43804903902787</v>
      </c>
      <c r="D29511">
        <v>43804919315675</v>
      </c>
      <c r="E29511">
        <v>15412888</v>
      </c>
      <c r="F29511">
        <v>0</v>
      </c>
    </row>
    <row r="29512" spans="1:6" x14ac:dyDescent="0.3">
      <c r="A29512" s="1" t="s">
        <v>8</v>
      </c>
      <c r="B29512" t="b">
        <v>0</v>
      </c>
      <c r="C29512">
        <v>43804919439450</v>
      </c>
      <c r="D29512">
        <v>43804935106275</v>
      </c>
      <c r="E29512">
        <v>15666825</v>
      </c>
      <c r="F29512">
        <v>0</v>
      </c>
    </row>
    <row r="29513" spans="1:6" x14ac:dyDescent="0.3">
      <c r="A29513" s="1" t="s">
        <v>15</v>
      </c>
      <c r="B29513" t="b">
        <v>0</v>
      </c>
      <c r="C29513">
        <v>43804935164512</v>
      </c>
      <c r="D29513">
        <v>43804951291516</v>
      </c>
      <c r="E29513">
        <v>16127004</v>
      </c>
      <c r="F29513">
        <v>0</v>
      </c>
    </row>
    <row r="29514" spans="1:6" x14ac:dyDescent="0.3">
      <c r="A29514" s="1" t="s">
        <v>13</v>
      </c>
      <c r="B29514" t="b">
        <v>0</v>
      </c>
      <c r="C29514">
        <v>43804951321511</v>
      </c>
      <c r="D29514">
        <v>43804966005732</v>
      </c>
      <c r="E29514">
        <v>14684221</v>
      </c>
      <c r="F29514">
        <v>0</v>
      </c>
    </row>
    <row r="29515" spans="1:6" x14ac:dyDescent="0.3">
      <c r="A29515" s="1" t="s">
        <v>7</v>
      </c>
      <c r="B29515" t="b">
        <v>0</v>
      </c>
      <c r="C29515">
        <v>43804966022944</v>
      </c>
      <c r="D29515">
        <v>43804981685467</v>
      </c>
      <c r="E29515">
        <v>15662523</v>
      </c>
      <c r="F29515">
        <v>0</v>
      </c>
    </row>
    <row r="29516" spans="1:6" x14ac:dyDescent="0.3">
      <c r="A29516" s="1" t="s">
        <v>9</v>
      </c>
      <c r="B29516" t="b">
        <v>0</v>
      </c>
      <c r="C29516">
        <v>43804981884773</v>
      </c>
      <c r="D29516">
        <v>43804997546810</v>
      </c>
      <c r="E29516">
        <v>15662037</v>
      </c>
      <c r="F29516">
        <v>0</v>
      </c>
    </row>
    <row r="29517" spans="1:6" x14ac:dyDescent="0.3">
      <c r="A29517" s="1" t="s">
        <v>14</v>
      </c>
      <c r="B29517" t="b">
        <v>0</v>
      </c>
      <c r="C29517">
        <v>43804997576696</v>
      </c>
      <c r="D29517">
        <v>43805012942816</v>
      </c>
      <c r="E29517">
        <v>15366120</v>
      </c>
      <c r="F29517">
        <v>0</v>
      </c>
    </row>
    <row r="29518" spans="1:6" x14ac:dyDescent="0.3">
      <c r="A29518" s="1" t="s">
        <v>13</v>
      </c>
      <c r="B29518" t="b">
        <v>0</v>
      </c>
      <c r="C29518">
        <v>43805012955658</v>
      </c>
      <c r="D29518">
        <v>43805028593103</v>
      </c>
      <c r="E29518">
        <v>15637445</v>
      </c>
      <c r="F29518">
        <v>0</v>
      </c>
    </row>
    <row r="29519" spans="1:6" x14ac:dyDescent="0.3">
      <c r="A29519" s="1" t="s">
        <v>10</v>
      </c>
      <c r="B29519" t="b">
        <v>0</v>
      </c>
      <c r="C29519">
        <v>43805029207897</v>
      </c>
      <c r="D29519">
        <v>43805047057466</v>
      </c>
      <c r="E29519">
        <v>17849569</v>
      </c>
      <c r="F29519">
        <v>0</v>
      </c>
    </row>
    <row r="29520" spans="1:6" x14ac:dyDescent="0.3">
      <c r="A29520" s="1" t="s">
        <v>14</v>
      </c>
      <c r="B29520" t="b">
        <v>0</v>
      </c>
      <c r="C29520">
        <v>43805048333720</v>
      </c>
      <c r="D29520">
        <v>43805059949126</v>
      </c>
      <c r="E29520">
        <v>11615406</v>
      </c>
      <c r="F29520">
        <v>0</v>
      </c>
    </row>
    <row r="29521" spans="1:6" x14ac:dyDescent="0.3">
      <c r="A29521" s="1" t="s">
        <v>13</v>
      </c>
      <c r="B29521" t="b">
        <v>0</v>
      </c>
      <c r="C29521">
        <v>43805059968850</v>
      </c>
      <c r="D29521">
        <v>43805075479111</v>
      </c>
      <c r="E29521">
        <v>15510261</v>
      </c>
      <c r="F29521">
        <v>0</v>
      </c>
    </row>
    <row r="29522" spans="1:6" x14ac:dyDescent="0.3">
      <c r="A29522" s="1" t="s">
        <v>10</v>
      </c>
      <c r="B29522" t="b">
        <v>0</v>
      </c>
      <c r="C29522">
        <v>43805076125782</v>
      </c>
      <c r="D29522">
        <v>43805093625535</v>
      </c>
      <c r="E29522">
        <v>17499753</v>
      </c>
      <c r="F29522">
        <v>0</v>
      </c>
    </row>
    <row r="29523" spans="1:6" x14ac:dyDescent="0.3">
      <c r="A29523" s="1" t="s">
        <v>9</v>
      </c>
      <c r="B29523" t="b">
        <v>0</v>
      </c>
      <c r="C29523">
        <v>43805095066753</v>
      </c>
      <c r="D29523">
        <v>43805106984940</v>
      </c>
      <c r="E29523">
        <v>11918187</v>
      </c>
      <c r="F29523">
        <v>0</v>
      </c>
    </row>
    <row r="29524" spans="1:6" x14ac:dyDescent="0.3">
      <c r="A29524" s="1" t="s">
        <v>15</v>
      </c>
      <c r="B29524" t="b">
        <v>0</v>
      </c>
      <c r="C29524">
        <v>43805107026763</v>
      </c>
      <c r="D29524">
        <v>43805123140758</v>
      </c>
      <c r="E29524">
        <v>16113995</v>
      </c>
      <c r="F29524">
        <v>0</v>
      </c>
    </row>
    <row r="29525" spans="1:6" x14ac:dyDescent="0.3">
      <c r="A29525" s="1" t="s">
        <v>10</v>
      </c>
      <c r="B29525" t="b">
        <v>0</v>
      </c>
      <c r="C29525">
        <v>43805123781376</v>
      </c>
      <c r="D29525">
        <v>43805140592702</v>
      </c>
      <c r="E29525">
        <v>16811326</v>
      </c>
      <c r="F29525">
        <v>0</v>
      </c>
    </row>
    <row r="29526" spans="1:6" x14ac:dyDescent="0.3">
      <c r="A29526" s="1" t="s">
        <v>7</v>
      </c>
      <c r="B29526" t="b">
        <v>0</v>
      </c>
      <c r="C29526">
        <v>43805141397051</v>
      </c>
      <c r="D29526">
        <v>43805153935433</v>
      </c>
      <c r="E29526">
        <v>12538382</v>
      </c>
      <c r="F29526">
        <v>0</v>
      </c>
    </row>
    <row r="29527" spans="1:6" x14ac:dyDescent="0.3">
      <c r="A29527" s="1" t="s">
        <v>15</v>
      </c>
      <c r="B29527" t="b">
        <v>0</v>
      </c>
      <c r="C29527">
        <v>43805153987875</v>
      </c>
      <c r="D29527">
        <v>43805170010558</v>
      </c>
      <c r="E29527">
        <v>16022683</v>
      </c>
      <c r="F29527">
        <v>0</v>
      </c>
    </row>
    <row r="29528" spans="1:6" x14ac:dyDescent="0.3">
      <c r="A29528" s="1" t="s">
        <v>12</v>
      </c>
      <c r="B29528" t="b">
        <v>0</v>
      </c>
      <c r="C29528">
        <v>43805170037305</v>
      </c>
      <c r="D29528">
        <v>43805184530892</v>
      </c>
      <c r="E29528">
        <v>14493587</v>
      </c>
      <c r="F29528">
        <v>0</v>
      </c>
    </row>
    <row r="29529" spans="1:6" x14ac:dyDescent="0.3">
      <c r="A29529" s="1" t="s">
        <v>13</v>
      </c>
      <c r="B29529" t="b">
        <v>0</v>
      </c>
      <c r="C29529">
        <v>43805184546670</v>
      </c>
      <c r="D29529">
        <v>43805200592644</v>
      </c>
      <c r="E29529">
        <v>16045974</v>
      </c>
      <c r="F29529">
        <v>0</v>
      </c>
    </row>
    <row r="29530" spans="1:6" x14ac:dyDescent="0.3">
      <c r="A29530" s="1" t="s">
        <v>13</v>
      </c>
      <c r="B29530" t="b">
        <v>0</v>
      </c>
      <c r="C29530">
        <v>43805200605712</v>
      </c>
      <c r="D29530">
        <v>43805216130433</v>
      </c>
      <c r="E29530">
        <v>15524721</v>
      </c>
      <c r="F29530">
        <v>0</v>
      </c>
    </row>
    <row r="29531" spans="1:6" x14ac:dyDescent="0.3">
      <c r="A29531" s="1" t="s">
        <v>10</v>
      </c>
      <c r="B29531" t="b">
        <v>0</v>
      </c>
      <c r="C29531">
        <v>43805216771676</v>
      </c>
      <c r="D29531">
        <v>43805234249430</v>
      </c>
      <c r="E29531">
        <v>17477754</v>
      </c>
      <c r="F29531">
        <v>0</v>
      </c>
    </row>
    <row r="29532" spans="1:6" x14ac:dyDescent="0.3">
      <c r="A29532" s="1" t="s">
        <v>12</v>
      </c>
      <c r="B29532" t="b">
        <v>0</v>
      </c>
      <c r="C29532">
        <v>43805235520525</v>
      </c>
      <c r="D29532">
        <v>43805247142291</v>
      </c>
      <c r="E29532">
        <v>11621766</v>
      </c>
      <c r="F29532">
        <v>0</v>
      </c>
    </row>
    <row r="29533" spans="1:6" x14ac:dyDescent="0.3">
      <c r="A29533" s="1" t="s">
        <v>10</v>
      </c>
      <c r="B29533" t="b">
        <v>0</v>
      </c>
      <c r="C29533">
        <v>43805247791436</v>
      </c>
      <c r="D29533">
        <v>43805265779348</v>
      </c>
      <c r="E29533">
        <v>17987912</v>
      </c>
      <c r="F29533">
        <v>0</v>
      </c>
    </row>
    <row r="29534" spans="1:6" x14ac:dyDescent="0.3">
      <c r="A29534" s="1" t="s">
        <v>8</v>
      </c>
      <c r="B29534" t="b">
        <v>0</v>
      </c>
      <c r="C29534">
        <v>43805266723945</v>
      </c>
      <c r="D29534">
        <v>43805278764801</v>
      </c>
      <c r="E29534">
        <v>12040856</v>
      </c>
      <c r="F29534">
        <v>0</v>
      </c>
    </row>
    <row r="29535" spans="1:6" x14ac:dyDescent="0.3">
      <c r="A29535" s="1" t="s">
        <v>14</v>
      </c>
      <c r="B29535" t="b">
        <v>0</v>
      </c>
      <c r="C29535">
        <v>43805278793913</v>
      </c>
      <c r="D29535">
        <v>43805294133740</v>
      </c>
      <c r="E29535">
        <v>15339827</v>
      </c>
      <c r="F29535">
        <v>0</v>
      </c>
    </row>
    <row r="29536" spans="1:6" x14ac:dyDescent="0.3">
      <c r="A29536" s="1" t="s">
        <v>13</v>
      </c>
      <c r="B29536" t="b">
        <v>0</v>
      </c>
      <c r="C29536">
        <v>43805294150175</v>
      </c>
      <c r="D29536">
        <v>43805309773339</v>
      </c>
      <c r="E29536">
        <v>15623164</v>
      </c>
      <c r="F29536">
        <v>0</v>
      </c>
    </row>
    <row r="29537" spans="1:6" x14ac:dyDescent="0.3">
      <c r="A29537" s="1" t="s">
        <v>12</v>
      </c>
      <c r="B29537" t="b">
        <v>0</v>
      </c>
      <c r="C29537">
        <v>43805309787476</v>
      </c>
      <c r="D29537">
        <v>43805325222284</v>
      </c>
      <c r="E29537">
        <v>15434808</v>
      </c>
      <c r="F29537">
        <v>0</v>
      </c>
    </row>
    <row r="29538" spans="1:6" x14ac:dyDescent="0.3">
      <c r="A29538" s="1" t="s">
        <v>14</v>
      </c>
      <c r="B29538" t="b">
        <v>0</v>
      </c>
      <c r="C29538">
        <v>43805325235767</v>
      </c>
      <c r="D29538">
        <v>43805341145876</v>
      </c>
      <c r="E29538">
        <v>15910109</v>
      </c>
      <c r="F29538">
        <v>0</v>
      </c>
    </row>
    <row r="29539" spans="1:6" x14ac:dyDescent="0.3">
      <c r="A29539" s="1" t="s">
        <v>13</v>
      </c>
      <c r="B29539" t="b">
        <v>0</v>
      </c>
      <c r="C29539">
        <v>43805341165547</v>
      </c>
      <c r="D29539">
        <v>43805356762223</v>
      </c>
      <c r="E29539">
        <v>15596676</v>
      </c>
      <c r="F29539">
        <v>0</v>
      </c>
    </row>
    <row r="29540" spans="1:6" x14ac:dyDescent="0.3">
      <c r="A29540" s="1" t="s">
        <v>13</v>
      </c>
      <c r="B29540" t="b">
        <v>0</v>
      </c>
      <c r="C29540">
        <v>43805356779256</v>
      </c>
      <c r="D29540">
        <v>43805372619360</v>
      </c>
      <c r="E29540">
        <v>15840104</v>
      </c>
      <c r="F29540">
        <v>0</v>
      </c>
    </row>
    <row r="29541" spans="1:6" x14ac:dyDescent="0.3">
      <c r="A29541" s="1" t="s">
        <v>11</v>
      </c>
      <c r="B29541" t="b">
        <v>0</v>
      </c>
      <c r="C29541">
        <v>43805372845926</v>
      </c>
      <c r="D29541">
        <v>43805388197554</v>
      </c>
      <c r="E29541">
        <v>15351628</v>
      </c>
      <c r="F29541">
        <v>0</v>
      </c>
    </row>
    <row r="29542" spans="1:6" x14ac:dyDescent="0.3">
      <c r="A29542" s="1" t="s">
        <v>15</v>
      </c>
      <c r="B29542" t="b">
        <v>0</v>
      </c>
      <c r="C29542">
        <v>43805388237305</v>
      </c>
      <c r="D29542">
        <v>43805404541988</v>
      </c>
      <c r="E29542">
        <v>16304683</v>
      </c>
      <c r="F29542">
        <v>0</v>
      </c>
    </row>
    <row r="29543" spans="1:6" x14ac:dyDescent="0.3">
      <c r="A29543" s="1" t="s">
        <v>12</v>
      </c>
      <c r="B29543" t="b">
        <v>0</v>
      </c>
      <c r="C29543">
        <v>43805404568992</v>
      </c>
      <c r="D29543">
        <v>43805418972398</v>
      </c>
      <c r="E29543">
        <v>14403406</v>
      </c>
      <c r="F29543">
        <v>0</v>
      </c>
    </row>
    <row r="29544" spans="1:6" x14ac:dyDescent="0.3">
      <c r="A29544" s="1" t="s">
        <v>14</v>
      </c>
      <c r="B29544" t="b">
        <v>0</v>
      </c>
      <c r="C29544">
        <v>43805418988053</v>
      </c>
      <c r="D29544">
        <v>43805434901471</v>
      </c>
      <c r="E29544">
        <v>15913418</v>
      </c>
      <c r="F29544">
        <v>0</v>
      </c>
    </row>
    <row r="29545" spans="1:6" x14ac:dyDescent="0.3">
      <c r="A29545" s="1" t="s">
        <v>15</v>
      </c>
      <c r="B29545" t="b">
        <v>0</v>
      </c>
      <c r="C29545">
        <v>43805434928230</v>
      </c>
      <c r="D29545">
        <v>43805451388616</v>
      </c>
      <c r="E29545">
        <v>16460386</v>
      </c>
      <c r="F29545">
        <v>0</v>
      </c>
    </row>
    <row r="29546" spans="1:6" x14ac:dyDescent="0.3">
      <c r="A29546" s="1" t="s">
        <v>7</v>
      </c>
      <c r="B29546" t="b">
        <v>0</v>
      </c>
      <c r="C29546">
        <v>43805451406875</v>
      </c>
      <c r="D29546">
        <v>43805466168120</v>
      </c>
      <c r="E29546">
        <v>14761245</v>
      </c>
      <c r="F29546">
        <v>0</v>
      </c>
    </row>
    <row r="29547" spans="1:6" x14ac:dyDescent="0.3">
      <c r="A29547" s="1" t="s">
        <v>11</v>
      </c>
      <c r="B29547" t="b">
        <v>0</v>
      </c>
      <c r="C29547">
        <v>43805466372856</v>
      </c>
      <c r="D29547">
        <v>43805482056595</v>
      </c>
      <c r="E29547">
        <v>15683739</v>
      </c>
      <c r="F29547">
        <v>0</v>
      </c>
    </row>
    <row r="29548" spans="1:6" x14ac:dyDescent="0.3">
      <c r="A29548" s="1" t="s">
        <v>11</v>
      </c>
      <c r="B29548" t="b">
        <v>0</v>
      </c>
      <c r="C29548">
        <v>43805482279060</v>
      </c>
      <c r="D29548">
        <v>43805497453273</v>
      </c>
      <c r="E29548">
        <v>15174213</v>
      </c>
      <c r="F29548">
        <v>0</v>
      </c>
    </row>
    <row r="29549" spans="1:6" x14ac:dyDescent="0.3">
      <c r="A29549" s="1" t="s">
        <v>11</v>
      </c>
      <c r="B29549" t="b">
        <v>0</v>
      </c>
      <c r="C29549">
        <v>43805497636579</v>
      </c>
      <c r="D29549">
        <v>43805513079166</v>
      </c>
      <c r="E29549">
        <v>15442587</v>
      </c>
      <c r="F29549">
        <v>0</v>
      </c>
    </row>
    <row r="29550" spans="1:6" x14ac:dyDescent="0.3">
      <c r="A29550" s="1" t="s">
        <v>13</v>
      </c>
      <c r="B29550" t="b">
        <v>0</v>
      </c>
      <c r="C29550">
        <v>43805513098069</v>
      </c>
      <c r="D29550">
        <v>43805528748862</v>
      </c>
      <c r="E29550">
        <v>15650793</v>
      </c>
      <c r="F29550">
        <v>0</v>
      </c>
    </row>
    <row r="29551" spans="1:6" x14ac:dyDescent="0.3">
      <c r="A29551" s="1" t="s">
        <v>14</v>
      </c>
      <c r="B29551" t="b">
        <v>0</v>
      </c>
      <c r="C29551">
        <v>43805528761703</v>
      </c>
      <c r="D29551">
        <v>43805544381907</v>
      </c>
      <c r="E29551">
        <v>15620204</v>
      </c>
      <c r="F29551">
        <v>0</v>
      </c>
    </row>
    <row r="29552" spans="1:6" x14ac:dyDescent="0.3">
      <c r="A29552" s="1" t="s">
        <v>6</v>
      </c>
      <c r="B29552" t="b">
        <v>0</v>
      </c>
      <c r="C29552">
        <v>43805545112017</v>
      </c>
      <c r="D29552">
        <v>43805561813748</v>
      </c>
      <c r="E29552">
        <v>16701731</v>
      </c>
      <c r="F29552">
        <v>0</v>
      </c>
    </row>
    <row r="29553" spans="1:6" x14ac:dyDescent="0.3">
      <c r="A29553" s="1" t="s">
        <v>13</v>
      </c>
      <c r="B29553" t="b">
        <v>0</v>
      </c>
      <c r="C29553">
        <v>43805561868089</v>
      </c>
      <c r="D29553">
        <v>43805575388208</v>
      </c>
      <c r="E29553">
        <v>13520119</v>
      </c>
      <c r="F29553">
        <v>0</v>
      </c>
    </row>
    <row r="29554" spans="1:6" x14ac:dyDescent="0.3">
      <c r="A29554" s="1" t="s">
        <v>12</v>
      </c>
      <c r="B29554" t="b">
        <v>0</v>
      </c>
      <c r="C29554">
        <v>43805575400926</v>
      </c>
      <c r="D29554">
        <v>43805591095394</v>
      </c>
      <c r="E29554">
        <v>15694468</v>
      </c>
      <c r="F29554">
        <v>0</v>
      </c>
    </row>
    <row r="29555" spans="1:6" x14ac:dyDescent="0.3">
      <c r="A29555" s="1" t="s">
        <v>14</v>
      </c>
      <c r="B29555" t="b">
        <v>0</v>
      </c>
      <c r="C29555">
        <v>43805591128700</v>
      </c>
      <c r="D29555">
        <v>43805606769915</v>
      </c>
      <c r="E29555">
        <v>15641215</v>
      </c>
      <c r="F29555">
        <v>0</v>
      </c>
    </row>
    <row r="29556" spans="1:6" x14ac:dyDescent="0.3">
      <c r="A29556" s="1" t="s">
        <v>15</v>
      </c>
      <c r="B29556" t="b">
        <v>0</v>
      </c>
      <c r="C29556">
        <v>43805606799995</v>
      </c>
      <c r="D29556">
        <v>43805623200871</v>
      </c>
      <c r="E29556">
        <v>16400876</v>
      </c>
      <c r="F29556">
        <v>0</v>
      </c>
    </row>
    <row r="29557" spans="1:6" x14ac:dyDescent="0.3">
      <c r="A29557" s="1" t="s">
        <v>9</v>
      </c>
      <c r="B29557" t="b">
        <v>0</v>
      </c>
      <c r="C29557">
        <v>43805623406284</v>
      </c>
      <c r="D29557">
        <v>43805638169388</v>
      </c>
      <c r="E29557">
        <v>14763104</v>
      </c>
      <c r="F29557">
        <v>0</v>
      </c>
    </row>
    <row r="29558" spans="1:6" x14ac:dyDescent="0.3">
      <c r="A29558" s="1" t="s">
        <v>9</v>
      </c>
      <c r="B29558" t="b">
        <v>0</v>
      </c>
      <c r="C29558">
        <v>43805638290440</v>
      </c>
      <c r="D29558">
        <v>43805653862048</v>
      </c>
      <c r="E29558">
        <v>15571608</v>
      </c>
      <c r="F29558">
        <v>0</v>
      </c>
    </row>
    <row r="29559" spans="1:6" x14ac:dyDescent="0.3">
      <c r="A29559" s="1" t="s">
        <v>9</v>
      </c>
      <c r="B29559" t="b">
        <v>0</v>
      </c>
      <c r="C29559">
        <v>43805653986539</v>
      </c>
      <c r="D29559">
        <v>43805669543537</v>
      </c>
      <c r="E29559">
        <v>15556998</v>
      </c>
      <c r="F29559">
        <v>0</v>
      </c>
    </row>
    <row r="29560" spans="1:6" x14ac:dyDescent="0.3">
      <c r="A29560" s="1" t="s">
        <v>14</v>
      </c>
      <c r="B29560" t="b">
        <v>0</v>
      </c>
      <c r="C29560">
        <v>43805669573684</v>
      </c>
      <c r="D29560">
        <v>43805685015811</v>
      </c>
      <c r="E29560">
        <v>15442127</v>
      </c>
      <c r="F29560">
        <v>0</v>
      </c>
    </row>
    <row r="29561" spans="1:6" x14ac:dyDescent="0.3">
      <c r="A29561" s="1" t="s">
        <v>10</v>
      </c>
      <c r="B29561" t="b">
        <v>0</v>
      </c>
      <c r="C29561">
        <v>43805685629012</v>
      </c>
      <c r="D29561">
        <v>43805703365518</v>
      </c>
      <c r="E29561">
        <v>17736506</v>
      </c>
      <c r="F29561">
        <v>0</v>
      </c>
    </row>
    <row r="29562" spans="1:6" x14ac:dyDescent="0.3">
      <c r="A29562" s="1" t="s">
        <v>12</v>
      </c>
      <c r="B29562" t="b">
        <v>0</v>
      </c>
      <c r="C29562">
        <v>43805704619303</v>
      </c>
      <c r="D29562">
        <v>43805716022330</v>
      </c>
      <c r="E29562">
        <v>11403027</v>
      </c>
      <c r="F29562">
        <v>0</v>
      </c>
    </row>
    <row r="29563" spans="1:6" x14ac:dyDescent="0.3">
      <c r="A29563" s="1" t="s">
        <v>10</v>
      </c>
      <c r="B29563" t="b">
        <v>0</v>
      </c>
      <c r="C29563">
        <v>43805716664479</v>
      </c>
      <c r="D29563">
        <v>43805734492910</v>
      </c>
      <c r="E29563">
        <v>17828431</v>
      </c>
      <c r="F29563">
        <v>0</v>
      </c>
    </row>
    <row r="29564" spans="1:6" x14ac:dyDescent="0.3">
      <c r="A29564" s="1" t="s">
        <v>15</v>
      </c>
      <c r="B29564" t="b">
        <v>0</v>
      </c>
      <c r="C29564">
        <v>43805735777964</v>
      </c>
      <c r="D29564">
        <v>43805748241951</v>
      </c>
      <c r="E29564">
        <v>12463987</v>
      </c>
      <c r="F29564">
        <v>0</v>
      </c>
    </row>
    <row r="29565" spans="1:6" x14ac:dyDescent="0.3">
      <c r="A29565" s="1" t="s">
        <v>13</v>
      </c>
      <c r="B29565" t="b">
        <v>0</v>
      </c>
      <c r="C29565">
        <v>43805748271203</v>
      </c>
      <c r="D29565">
        <v>43805762984301</v>
      </c>
      <c r="E29565">
        <v>14713098</v>
      </c>
      <c r="F29565">
        <v>0</v>
      </c>
    </row>
    <row r="29566" spans="1:6" x14ac:dyDescent="0.3">
      <c r="A29566" s="1" t="s">
        <v>10</v>
      </c>
      <c r="B29566" t="b">
        <v>0</v>
      </c>
      <c r="C29566">
        <v>43805763870717</v>
      </c>
      <c r="D29566">
        <v>43805781285807</v>
      </c>
      <c r="E29566">
        <v>17415090</v>
      </c>
      <c r="F29566">
        <v>0</v>
      </c>
    </row>
    <row r="29567" spans="1:6" x14ac:dyDescent="0.3">
      <c r="A29567" s="1" t="s">
        <v>13</v>
      </c>
      <c r="B29567" t="b">
        <v>0</v>
      </c>
      <c r="C29567">
        <v>43805782124145</v>
      </c>
      <c r="D29567">
        <v>43805794237156</v>
      </c>
      <c r="E29567">
        <v>12113011</v>
      </c>
      <c r="F29567">
        <v>0</v>
      </c>
    </row>
    <row r="29568" spans="1:6" x14ac:dyDescent="0.3">
      <c r="A29568" s="1" t="s">
        <v>11</v>
      </c>
      <c r="B29568" t="b">
        <v>0</v>
      </c>
      <c r="C29568">
        <v>43805794449317</v>
      </c>
      <c r="D29568">
        <v>43805810400002</v>
      </c>
      <c r="E29568">
        <v>15950685</v>
      </c>
      <c r="F29568">
        <v>0</v>
      </c>
    </row>
    <row r="29569" spans="1:6" x14ac:dyDescent="0.3">
      <c r="A29569" s="1" t="s">
        <v>14</v>
      </c>
      <c r="B29569" t="b">
        <v>0</v>
      </c>
      <c r="C29569">
        <v>43805810442231</v>
      </c>
      <c r="D29569">
        <v>43805825596123</v>
      </c>
      <c r="E29569">
        <v>15153892</v>
      </c>
      <c r="F29569">
        <v>0</v>
      </c>
    </row>
    <row r="29570" spans="1:6" x14ac:dyDescent="0.3">
      <c r="A29570" s="1" t="s">
        <v>10</v>
      </c>
      <c r="B29570" t="b">
        <v>0</v>
      </c>
      <c r="C29570">
        <v>43805826233515</v>
      </c>
      <c r="D29570">
        <v>43805843858974</v>
      </c>
      <c r="E29570">
        <v>17625459</v>
      </c>
      <c r="F29570">
        <v>0</v>
      </c>
    </row>
    <row r="29571" spans="1:6" x14ac:dyDescent="0.3">
      <c r="A29571" s="1" t="s">
        <v>13</v>
      </c>
      <c r="B29571" t="b">
        <v>0</v>
      </c>
      <c r="C29571">
        <v>43805845131925</v>
      </c>
      <c r="D29571">
        <v>43805856975935</v>
      </c>
      <c r="E29571">
        <v>11844010</v>
      </c>
      <c r="F29571">
        <v>0</v>
      </c>
    </row>
    <row r="29572" spans="1:6" x14ac:dyDescent="0.3">
      <c r="A29572" s="1" t="s">
        <v>13</v>
      </c>
      <c r="B29572" t="b">
        <v>0</v>
      </c>
      <c r="C29572">
        <v>43805856991815</v>
      </c>
      <c r="D29572">
        <v>43805872673295</v>
      </c>
      <c r="E29572">
        <v>15681480</v>
      </c>
      <c r="F29572">
        <v>0</v>
      </c>
    </row>
    <row r="29573" spans="1:6" x14ac:dyDescent="0.3">
      <c r="A29573" s="1" t="s">
        <v>12</v>
      </c>
      <c r="B29573" t="b">
        <v>0</v>
      </c>
      <c r="C29573">
        <v>43805872692326</v>
      </c>
      <c r="D29573">
        <v>43805887976898</v>
      </c>
      <c r="E29573">
        <v>15284572</v>
      </c>
      <c r="F29573">
        <v>0</v>
      </c>
    </row>
    <row r="29574" spans="1:6" x14ac:dyDescent="0.3">
      <c r="A29574" s="1" t="s">
        <v>7</v>
      </c>
      <c r="B29574" t="b">
        <v>0</v>
      </c>
      <c r="C29574">
        <v>43805887987705</v>
      </c>
      <c r="D29574">
        <v>43805903963576</v>
      </c>
      <c r="E29574">
        <v>15975871</v>
      </c>
      <c r="F29574">
        <v>0</v>
      </c>
    </row>
    <row r="29575" spans="1:6" x14ac:dyDescent="0.3">
      <c r="A29575" s="1" t="s">
        <v>6</v>
      </c>
      <c r="B29575" t="b">
        <v>0</v>
      </c>
      <c r="C29575">
        <v>43805904709614</v>
      </c>
      <c r="D29575">
        <v>43805921023947</v>
      </c>
      <c r="E29575">
        <v>16314333</v>
      </c>
      <c r="F29575">
        <v>0</v>
      </c>
    </row>
    <row r="29576" spans="1:6" x14ac:dyDescent="0.3">
      <c r="A29576" s="1" t="s">
        <v>8</v>
      </c>
      <c r="B29576" t="b">
        <v>0</v>
      </c>
      <c r="C29576">
        <v>43805921545182</v>
      </c>
      <c r="D29576">
        <v>43805935232352</v>
      </c>
      <c r="E29576">
        <v>13687170</v>
      </c>
      <c r="F29576">
        <v>0</v>
      </c>
    </row>
    <row r="29577" spans="1:6" x14ac:dyDescent="0.3">
      <c r="A29577" s="1" t="s">
        <v>7</v>
      </c>
      <c r="B29577" t="b">
        <v>0</v>
      </c>
      <c r="C29577">
        <v>43805935280699</v>
      </c>
      <c r="D29577">
        <v>43805950786532</v>
      </c>
      <c r="E29577">
        <v>15505833</v>
      </c>
      <c r="F29577">
        <v>0</v>
      </c>
    </row>
    <row r="29578" spans="1:6" x14ac:dyDescent="0.3">
      <c r="A29578" s="1" t="s">
        <v>10</v>
      </c>
      <c r="B29578" t="b">
        <v>0</v>
      </c>
      <c r="C29578">
        <v>43805951517889</v>
      </c>
      <c r="D29578">
        <v>43805969265511</v>
      </c>
      <c r="E29578">
        <v>17747622</v>
      </c>
      <c r="F29578">
        <v>0</v>
      </c>
    </row>
    <row r="29579" spans="1:6" x14ac:dyDescent="0.3">
      <c r="A29579" s="1" t="s">
        <v>13</v>
      </c>
      <c r="B29579" t="b">
        <v>0</v>
      </c>
      <c r="C29579">
        <v>43805970081508</v>
      </c>
      <c r="D29579">
        <v>43805981843748</v>
      </c>
      <c r="E29579">
        <v>11762240</v>
      </c>
      <c r="F29579">
        <v>0</v>
      </c>
    </row>
    <row r="29580" spans="1:6" x14ac:dyDescent="0.3">
      <c r="A29580" s="1" t="s">
        <v>13</v>
      </c>
      <c r="B29580" t="b">
        <v>0</v>
      </c>
      <c r="C29580">
        <v>43805981863462</v>
      </c>
      <c r="D29580">
        <v>43805996979822</v>
      </c>
      <c r="E29580">
        <v>15116360</v>
      </c>
      <c r="F29580">
        <v>0</v>
      </c>
    </row>
    <row r="29581" spans="1:6" x14ac:dyDescent="0.3">
      <c r="A29581" s="1" t="s">
        <v>11</v>
      </c>
      <c r="B29581" t="b">
        <v>0</v>
      </c>
      <c r="C29581">
        <v>43805997185691</v>
      </c>
      <c r="D29581">
        <v>43806013166480</v>
      </c>
      <c r="E29581">
        <v>15980789</v>
      </c>
      <c r="F29581">
        <v>0</v>
      </c>
    </row>
    <row r="29582" spans="1:6" x14ac:dyDescent="0.3">
      <c r="A29582" s="1" t="s">
        <v>14</v>
      </c>
      <c r="B29582" t="b">
        <v>0</v>
      </c>
      <c r="C29582">
        <v>43806013193676</v>
      </c>
      <c r="D29582">
        <v>43806028681900</v>
      </c>
      <c r="E29582">
        <v>15488224</v>
      </c>
      <c r="F29582">
        <v>0</v>
      </c>
    </row>
    <row r="29583" spans="1:6" x14ac:dyDescent="0.3">
      <c r="A29583" s="1" t="s">
        <v>7</v>
      </c>
      <c r="B29583" t="b">
        <v>0</v>
      </c>
      <c r="C29583">
        <v>43806028720107</v>
      </c>
      <c r="D29583">
        <v>43806044384767</v>
      </c>
      <c r="E29583">
        <v>15664660</v>
      </c>
      <c r="F29583">
        <v>0</v>
      </c>
    </row>
    <row r="29584" spans="1:6" x14ac:dyDescent="0.3">
      <c r="A29584" s="1" t="s">
        <v>11</v>
      </c>
      <c r="B29584" t="b">
        <v>0</v>
      </c>
      <c r="C29584">
        <v>43806044588947</v>
      </c>
      <c r="D29584">
        <v>43806060095606</v>
      </c>
      <c r="E29584">
        <v>15506659</v>
      </c>
      <c r="F29584">
        <v>0</v>
      </c>
    </row>
    <row r="29585" spans="1:6" x14ac:dyDescent="0.3">
      <c r="A29585" s="1" t="s">
        <v>13</v>
      </c>
      <c r="B29585" t="b">
        <v>0</v>
      </c>
      <c r="C29585">
        <v>43806060123802</v>
      </c>
      <c r="D29585">
        <v>43806075565930</v>
      </c>
      <c r="E29585">
        <v>15442128</v>
      </c>
      <c r="F29585">
        <v>0</v>
      </c>
    </row>
    <row r="29586" spans="1:6" x14ac:dyDescent="0.3">
      <c r="A29586" s="1" t="s">
        <v>8</v>
      </c>
      <c r="B29586" t="b">
        <v>0</v>
      </c>
      <c r="C29586">
        <v>43806075696378</v>
      </c>
      <c r="D29586">
        <v>43806091645574</v>
      </c>
      <c r="E29586">
        <v>15949196</v>
      </c>
      <c r="F29586">
        <v>0</v>
      </c>
    </row>
    <row r="29587" spans="1:6" x14ac:dyDescent="0.3">
      <c r="A29587" s="1" t="s">
        <v>12</v>
      </c>
      <c r="B29587" t="b">
        <v>0</v>
      </c>
      <c r="C29587">
        <v>43806091677185</v>
      </c>
      <c r="D29587">
        <v>43806106573721</v>
      </c>
      <c r="E29587">
        <v>14896536</v>
      </c>
      <c r="F29587">
        <v>0</v>
      </c>
    </row>
    <row r="29588" spans="1:6" x14ac:dyDescent="0.3">
      <c r="A29588" s="1" t="s">
        <v>6</v>
      </c>
      <c r="B29588" t="b">
        <v>0</v>
      </c>
      <c r="C29588">
        <v>43806107313538</v>
      </c>
      <c r="D29588">
        <v>43806124503563</v>
      </c>
      <c r="E29588">
        <v>17190025</v>
      </c>
      <c r="F29588">
        <v>0</v>
      </c>
    </row>
    <row r="29589" spans="1:6" x14ac:dyDescent="0.3">
      <c r="A29589" s="1" t="s">
        <v>6</v>
      </c>
      <c r="B29589" t="b">
        <v>0</v>
      </c>
      <c r="C29589">
        <v>43806125301414</v>
      </c>
      <c r="D29589">
        <v>43806140249436</v>
      </c>
      <c r="E29589">
        <v>14948022</v>
      </c>
      <c r="F29589">
        <v>0</v>
      </c>
    </row>
    <row r="29590" spans="1:6" x14ac:dyDescent="0.3">
      <c r="A29590" s="1" t="s">
        <v>9</v>
      </c>
      <c r="B29590" t="b">
        <v>0</v>
      </c>
      <c r="C29590">
        <v>43806140491595</v>
      </c>
      <c r="D29590">
        <v>43806153942006</v>
      </c>
      <c r="E29590">
        <v>13450411</v>
      </c>
      <c r="F29590">
        <v>0</v>
      </c>
    </row>
    <row r="29591" spans="1:6" x14ac:dyDescent="0.3">
      <c r="A29591" s="1" t="s">
        <v>10</v>
      </c>
      <c r="B29591" t="b">
        <v>0</v>
      </c>
      <c r="C29591">
        <v>43806154527549</v>
      </c>
      <c r="D29591">
        <v>43806172331094</v>
      </c>
      <c r="E29591">
        <v>17803545</v>
      </c>
      <c r="F29591">
        <v>0</v>
      </c>
    </row>
    <row r="29592" spans="1:6" x14ac:dyDescent="0.3">
      <c r="A29592" s="1" t="s">
        <v>11</v>
      </c>
      <c r="B29592" t="b">
        <v>0</v>
      </c>
      <c r="C29592">
        <v>43806173776962</v>
      </c>
      <c r="D29592">
        <v>43806185187002</v>
      </c>
      <c r="E29592">
        <v>11410040</v>
      </c>
      <c r="F29592">
        <v>0</v>
      </c>
    </row>
    <row r="29593" spans="1:6" x14ac:dyDescent="0.3">
      <c r="A29593" s="1" t="s">
        <v>10</v>
      </c>
      <c r="B29593" t="b">
        <v>0</v>
      </c>
      <c r="C29593">
        <v>43806185824112</v>
      </c>
      <c r="D29593">
        <v>43806203369943</v>
      </c>
      <c r="E29593">
        <v>17545831</v>
      </c>
      <c r="F29593">
        <v>0</v>
      </c>
    </row>
    <row r="29594" spans="1:6" x14ac:dyDescent="0.3">
      <c r="A29594" s="1" t="s">
        <v>13</v>
      </c>
      <c r="B29594" t="b">
        <v>0</v>
      </c>
      <c r="C29594">
        <v>43806204627833</v>
      </c>
      <c r="D29594">
        <v>43806216359555</v>
      </c>
      <c r="E29594">
        <v>11731722</v>
      </c>
      <c r="F29594">
        <v>0</v>
      </c>
    </row>
    <row r="29595" spans="1:6" x14ac:dyDescent="0.3">
      <c r="A29595" s="1" t="s">
        <v>9</v>
      </c>
      <c r="B29595" t="b">
        <v>0</v>
      </c>
      <c r="C29595">
        <v>43806216565450</v>
      </c>
      <c r="D29595">
        <v>43806232253721</v>
      </c>
      <c r="E29595">
        <v>15688271</v>
      </c>
      <c r="F29595">
        <v>0</v>
      </c>
    </row>
    <row r="29596" spans="1:6" x14ac:dyDescent="0.3">
      <c r="A29596" s="1" t="s">
        <v>9</v>
      </c>
      <c r="B29596" t="b">
        <v>0</v>
      </c>
      <c r="C29596">
        <v>43806232426375</v>
      </c>
      <c r="D29596">
        <v>43806248052265</v>
      </c>
      <c r="E29596">
        <v>15625890</v>
      </c>
      <c r="F29596">
        <v>0</v>
      </c>
    </row>
    <row r="29597" spans="1:6" x14ac:dyDescent="0.3">
      <c r="A29597" s="1" t="s">
        <v>11</v>
      </c>
      <c r="B29597" t="b">
        <v>0</v>
      </c>
      <c r="C29597">
        <v>43806248281402</v>
      </c>
      <c r="D29597">
        <v>43806263201372</v>
      </c>
      <c r="E29597">
        <v>14919970</v>
      </c>
      <c r="F29597">
        <v>0</v>
      </c>
    </row>
    <row r="29598" spans="1:6" x14ac:dyDescent="0.3">
      <c r="A29598" s="1" t="s">
        <v>8</v>
      </c>
      <c r="B29598" t="b">
        <v>0</v>
      </c>
      <c r="C29598">
        <v>43806263312481</v>
      </c>
      <c r="D29598">
        <v>43806278896724</v>
      </c>
      <c r="E29598">
        <v>15584243</v>
      </c>
      <c r="F29598">
        <v>0</v>
      </c>
    </row>
    <row r="29599" spans="1:6" x14ac:dyDescent="0.3">
      <c r="A29599" s="1" t="s">
        <v>15</v>
      </c>
      <c r="B29599" t="b">
        <v>0</v>
      </c>
      <c r="C29599">
        <v>43806278935455</v>
      </c>
      <c r="D29599">
        <v>43806295160627</v>
      </c>
      <c r="E29599">
        <v>16225172</v>
      </c>
      <c r="F29599">
        <v>0</v>
      </c>
    </row>
    <row r="29600" spans="1:6" x14ac:dyDescent="0.3">
      <c r="A29600" s="1" t="s">
        <v>7</v>
      </c>
      <c r="B29600" t="b">
        <v>0</v>
      </c>
      <c r="C29600">
        <v>43806295184043</v>
      </c>
      <c r="D29600">
        <v>43806310024019</v>
      </c>
      <c r="E29600">
        <v>14839976</v>
      </c>
      <c r="F29600">
        <v>0</v>
      </c>
    </row>
    <row r="29601" spans="1:6" x14ac:dyDescent="0.3">
      <c r="A29601" s="1" t="s">
        <v>11</v>
      </c>
      <c r="B29601" t="b">
        <v>0</v>
      </c>
      <c r="C29601">
        <v>43806310223595</v>
      </c>
      <c r="D29601">
        <v>43806325659078</v>
      </c>
      <c r="E29601">
        <v>15435483</v>
      </c>
      <c r="F29601">
        <v>0</v>
      </c>
    </row>
    <row r="29602" spans="1:6" x14ac:dyDescent="0.3">
      <c r="A29602" s="1" t="s">
        <v>10</v>
      </c>
      <c r="B29602" t="b">
        <v>0</v>
      </c>
      <c r="C29602">
        <v>43806326236836</v>
      </c>
      <c r="D29602">
        <v>43806344110059</v>
      </c>
      <c r="E29602">
        <v>17873223</v>
      </c>
      <c r="F29602">
        <v>0</v>
      </c>
    </row>
    <row r="29603" spans="1:6" x14ac:dyDescent="0.3">
      <c r="A29603" s="1" t="s">
        <v>8</v>
      </c>
      <c r="B29603" t="b">
        <v>0</v>
      </c>
      <c r="C29603">
        <v>43806345499149</v>
      </c>
      <c r="D29603">
        <v>43806357239570</v>
      </c>
      <c r="E29603">
        <v>11740421</v>
      </c>
      <c r="F29603">
        <v>0</v>
      </c>
    </row>
    <row r="29604" spans="1:6" x14ac:dyDescent="0.3">
      <c r="A29604" s="1" t="s">
        <v>13</v>
      </c>
      <c r="B29604" t="b">
        <v>0</v>
      </c>
      <c r="C29604">
        <v>43806357282109</v>
      </c>
      <c r="D29604">
        <v>43806372529188</v>
      </c>
      <c r="E29604">
        <v>15247079</v>
      </c>
      <c r="F29604">
        <v>0</v>
      </c>
    </row>
    <row r="29605" spans="1:6" x14ac:dyDescent="0.3">
      <c r="A29605" s="1" t="s">
        <v>11</v>
      </c>
      <c r="B29605" t="b">
        <v>0</v>
      </c>
      <c r="C29605">
        <v>43806372731100</v>
      </c>
      <c r="D29605">
        <v>43806388374929</v>
      </c>
      <c r="E29605">
        <v>15643829</v>
      </c>
      <c r="F29605">
        <v>0</v>
      </c>
    </row>
    <row r="29606" spans="1:6" x14ac:dyDescent="0.3">
      <c r="A29606" s="1" t="s">
        <v>8</v>
      </c>
      <c r="B29606" t="b">
        <v>0</v>
      </c>
      <c r="C29606">
        <v>43806388520397</v>
      </c>
      <c r="D29606">
        <v>43806404034856</v>
      </c>
      <c r="E29606">
        <v>15514459</v>
      </c>
      <c r="F29606">
        <v>0</v>
      </c>
    </row>
    <row r="29607" spans="1:6" x14ac:dyDescent="0.3">
      <c r="A29607" s="1" t="s">
        <v>12</v>
      </c>
      <c r="B29607" t="b">
        <v>0</v>
      </c>
      <c r="C29607">
        <v>43806404055805</v>
      </c>
      <c r="D29607">
        <v>43806419207443</v>
      </c>
      <c r="E29607">
        <v>15151638</v>
      </c>
      <c r="F29607">
        <v>0</v>
      </c>
    </row>
    <row r="29608" spans="1:6" x14ac:dyDescent="0.3">
      <c r="A29608" s="1" t="s">
        <v>14</v>
      </c>
      <c r="B29608" t="b">
        <v>0</v>
      </c>
      <c r="C29608">
        <v>43806419224023</v>
      </c>
      <c r="D29608">
        <v>43806435055407</v>
      </c>
      <c r="E29608">
        <v>15831384</v>
      </c>
      <c r="F29608">
        <v>0</v>
      </c>
    </row>
    <row r="29609" spans="1:6" x14ac:dyDescent="0.3">
      <c r="A29609" s="1" t="s">
        <v>9</v>
      </c>
      <c r="B29609" t="b">
        <v>0</v>
      </c>
      <c r="C29609">
        <v>43806435237615</v>
      </c>
      <c r="D29609">
        <v>43806451207194</v>
      </c>
      <c r="E29609">
        <v>15969579</v>
      </c>
      <c r="F29609">
        <v>0</v>
      </c>
    </row>
    <row r="29610" spans="1:6" x14ac:dyDescent="0.3">
      <c r="A29610" s="1" t="s">
        <v>6</v>
      </c>
      <c r="B29610" t="b">
        <v>0</v>
      </c>
      <c r="C29610">
        <v>43806451939535</v>
      </c>
      <c r="D29610">
        <v>43806468433265</v>
      </c>
      <c r="E29610">
        <v>16493730</v>
      </c>
      <c r="F29610">
        <v>0</v>
      </c>
    </row>
    <row r="29611" spans="1:6" x14ac:dyDescent="0.3">
      <c r="A29611" s="1" t="s">
        <v>8</v>
      </c>
      <c r="B29611" t="b">
        <v>0</v>
      </c>
      <c r="C29611">
        <v>43806468626688</v>
      </c>
      <c r="D29611">
        <v>43806482066295</v>
      </c>
      <c r="E29611">
        <v>13439607</v>
      </c>
      <c r="F29611">
        <v>0</v>
      </c>
    </row>
    <row r="29612" spans="1:6" x14ac:dyDescent="0.3">
      <c r="A29612" s="1" t="s">
        <v>6</v>
      </c>
      <c r="B29612" t="b">
        <v>0</v>
      </c>
      <c r="C29612">
        <v>43806482791808</v>
      </c>
      <c r="D29612">
        <v>43806499736898</v>
      </c>
      <c r="E29612">
        <v>16945090</v>
      </c>
      <c r="F29612">
        <v>0</v>
      </c>
    </row>
    <row r="29613" spans="1:6" x14ac:dyDescent="0.3">
      <c r="A29613" s="1" t="s">
        <v>9</v>
      </c>
      <c r="B29613" t="b">
        <v>0</v>
      </c>
      <c r="C29613">
        <v>43806499984869</v>
      </c>
      <c r="D29613">
        <v>43806513455138</v>
      </c>
      <c r="E29613">
        <v>13470269</v>
      </c>
      <c r="F29613">
        <v>0</v>
      </c>
    </row>
    <row r="29614" spans="1:6" x14ac:dyDescent="0.3">
      <c r="A29614" s="1" t="s">
        <v>11</v>
      </c>
      <c r="B29614" t="b">
        <v>0</v>
      </c>
      <c r="C29614">
        <v>43806513629799</v>
      </c>
      <c r="D29614">
        <v>43806529098719</v>
      </c>
      <c r="E29614">
        <v>15468920</v>
      </c>
      <c r="F29614">
        <v>0</v>
      </c>
    </row>
    <row r="29615" spans="1:6" x14ac:dyDescent="0.3">
      <c r="A29615" s="1" t="s">
        <v>6</v>
      </c>
      <c r="B29615" t="b">
        <v>0</v>
      </c>
      <c r="C29615">
        <v>43806529826077</v>
      </c>
      <c r="D29615">
        <v>43806546546363</v>
      </c>
      <c r="E29615">
        <v>16720286</v>
      </c>
      <c r="F29615">
        <v>0</v>
      </c>
    </row>
    <row r="29616" spans="1:6" x14ac:dyDescent="0.3">
      <c r="A29616" s="1" t="s">
        <v>13</v>
      </c>
      <c r="B29616" t="b">
        <v>0</v>
      </c>
      <c r="C29616">
        <v>43806546604105</v>
      </c>
      <c r="D29616">
        <v>43806560117475</v>
      </c>
      <c r="E29616">
        <v>13513370</v>
      </c>
      <c r="F29616">
        <v>0</v>
      </c>
    </row>
    <row r="29617" spans="1:6" x14ac:dyDescent="0.3">
      <c r="A29617" s="1" t="s">
        <v>12</v>
      </c>
      <c r="B29617" t="b">
        <v>0</v>
      </c>
      <c r="C29617">
        <v>43806560137066</v>
      </c>
      <c r="D29617">
        <v>43806575579281</v>
      </c>
      <c r="E29617">
        <v>15442215</v>
      </c>
      <c r="F29617">
        <v>0</v>
      </c>
    </row>
    <row r="29618" spans="1:6" x14ac:dyDescent="0.3">
      <c r="A29618" s="1" t="s">
        <v>9</v>
      </c>
      <c r="B29618" t="b">
        <v>0</v>
      </c>
      <c r="C29618">
        <v>43806575782111</v>
      </c>
      <c r="D29618">
        <v>43806591599247</v>
      </c>
      <c r="E29618">
        <v>15817136</v>
      </c>
      <c r="F29618">
        <v>0</v>
      </c>
    </row>
    <row r="29619" spans="1:6" x14ac:dyDescent="0.3">
      <c r="A29619" s="1" t="s">
        <v>13</v>
      </c>
      <c r="B29619" t="b">
        <v>0</v>
      </c>
      <c r="C29619">
        <v>43806591630040</v>
      </c>
      <c r="D29619">
        <v>43806606868621</v>
      </c>
      <c r="E29619">
        <v>15238581</v>
      </c>
      <c r="F29619">
        <v>0</v>
      </c>
    </row>
    <row r="29620" spans="1:6" x14ac:dyDescent="0.3">
      <c r="A29620" s="1" t="s">
        <v>9</v>
      </c>
      <c r="B29620" t="b">
        <v>0</v>
      </c>
      <c r="C29620">
        <v>43806607054398</v>
      </c>
      <c r="D29620">
        <v>43806622948320</v>
      </c>
      <c r="E29620">
        <v>15893922</v>
      </c>
      <c r="F29620">
        <v>0</v>
      </c>
    </row>
    <row r="29621" spans="1:6" x14ac:dyDescent="0.3">
      <c r="A29621" s="1" t="s">
        <v>12</v>
      </c>
      <c r="B29621" t="b">
        <v>0</v>
      </c>
      <c r="C29621">
        <v>43806622976696</v>
      </c>
      <c r="D29621">
        <v>43806637139729</v>
      </c>
      <c r="E29621">
        <v>14163033</v>
      </c>
      <c r="F29621">
        <v>0</v>
      </c>
    </row>
    <row r="29622" spans="1:6" x14ac:dyDescent="0.3">
      <c r="A29622" s="1" t="s">
        <v>15</v>
      </c>
      <c r="B29622" t="b">
        <v>0</v>
      </c>
      <c r="C29622">
        <v>43806637163131</v>
      </c>
      <c r="D29622">
        <v>43806654756945</v>
      </c>
      <c r="E29622">
        <v>17593814</v>
      </c>
      <c r="F29622">
        <v>0</v>
      </c>
    </row>
    <row r="29623" spans="1:6" x14ac:dyDescent="0.3">
      <c r="A29623" s="1" t="s">
        <v>12</v>
      </c>
      <c r="B29623" t="b">
        <v>0</v>
      </c>
      <c r="C29623">
        <v>43806654775946</v>
      </c>
      <c r="D29623">
        <v>43806669251390</v>
      </c>
      <c r="E29623">
        <v>14475444</v>
      </c>
      <c r="F29623">
        <v>0</v>
      </c>
    </row>
    <row r="29624" spans="1:6" x14ac:dyDescent="0.3">
      <c r="A29624" s="1" t="s">
        <v>8</v>
      </c>
      <c r="B29624" t="b">
        <v>0</v>
      </c>
      <c r="C29624">
        <v>43806669395246</v>
      </c>
      <c r="D29624">
        <v>43806685247028</v>
      </c>
      <c r="E29624">
        <v>15851782</v>
      </c>
      <c r="F29624">
        <v>0</v>
      </c>
    </row>
    <row r="29625" spans="1:6" x14ac:dyDescent="0.3">
      <c r="A29625" s="1" t="s">
        <v>8</v>
      </c>
      <c r="B29625" t="b">
        <v>0</v>
      </c>
      <c r="C29625">
        <v>43806685415497</v>
      </c>
      <c r="D29625">
        <v>43806700817036</v>
      </c>
      <c r="E29625">
        <v>15401539</v>
      </c>
      <c r="F29625">
        <v>0</v>
      </c>
    </row>
    <row r="29626" spans="1:6" x14ac:dyDescent="0.3">
      <c r="A29626" s="1" t="s">
        <v>9</v>
      </c>
      <c r="B29626" t="b">
        <v>0</v>
      </c>
      <c r="C29626">
        <v>43806700940661</v>
      </c>
      <c r="D29626">
        <v>43806716694692</v>
      </c>
      <c r="E29626">
        <v>15754031</v>
      </c>
      <c r="F29626">
        <v>0</v>
      </c>
    </row>
    <row r="29627" spans="1:6" x14ac:dyDescent="0.3">
      <c r="A29627" s="1" t="s">
        <v>11</v>
      </c>
      <c r="B29627" t="b">
        <v>0</v>
      </c>
      <c r="C29627">
        <v>43806716893911</v>
      </c>
      <c r="D29627">
        <v>43806732091893</v>
      </c>
      <c r="E29627">
        <v>15197982</v>
      </c>
      <c r="F29627">
        <v>0</v>
      </c>
    </row>
    <row r="29628" spans="1:6" x14ac:dyDescent="0.3">
      <c r="A29628" s="1" t="s">
        <v>12</v>
      </c>
      <c r="B29628" t="b">
        <v>0</v>
      </c>
      <c r="C29628">
        <v>43806732118999</v>
      </c>
      <c r="D29628">
        <v>43806747267378</v>
      </c>
      <c r="E29628">
        <v>15148379</v>
      </c>
      <c r="F29628">
        <v>0</v>
      </c>
    </row>
    <row r="29629" spans="1:6" x14ac:dyDescent="0.3">
      <c r="A29629" s="1" t="s">
        <v>7</v>
      </c>
      <c r="B29629" t="b">
        <v>0</v>
      </c>
      <c r="C29629">
        <v>43806747280969</v>
      </c>
      <c r="D29629">
        <v>43806763219338</v>
      </c>
      <c r="E29629">
        <v>15938369</v>
      </c>
      <c r="F29629">
        <v>0</v>
      </c>
    </row>
    <row r="29630" spans="1:6" x14ac:dyDescent="0.3">
      <c r="A29630" s="1" t="s">
        <v>8</v>
      </c>
      <c r="B29630" t="b">
        <v>0</v>
      </c>
      <c r="C29630">
        <v>43806763350895</v>
      </c>
      <c r="D29630">
        <v>43806778938927</v>
      </c>
      <c r="E29630">
        <v>15588032</v>
      </c>
      <c r="F29630">
        <v>0</v>
      </c>
    </row>
    <row r="29631" spans="1:6" x14ac:dyDescent="0.3">
      <c r="A29631" s="1" t="s">
        <v>14</v>
      </c>
      <c r="B29631" t="b">
        <v>0</v>
      </c>
      <c r="C29631">
        <v>43806778964794</v>
      </c>
      <c r="D29631">
        <v>43806794668512</v>
      </c>
      <c r="E29631">
        <v>15703718</v>
      </c>
      <c r="F29631">
        <v>0</v>
      </c>
    </row>
    <row r="29632" spans="1:6" x14ac:dyDescent="0.3">
      <c r="A29632" s="1" t="s">
        <v>12</v>
      </c>
      <c r="B29632" t="b">
        <v>0</v>
      </c>
      <c r="C29632">
        <v>43806794705040</v>
      </c>
      <c r="D29632">
        <v>43806809785270</v>
      </c>
      <c r="E29632">
        <v>15080230</v>
      </c>
      <c r="F29632">
        <v>0</v>
      </c>
    </row>
    <row r="29633" spans="1:6" x14ac:dyDescent="0.3">
      <c r="A29633" s="1" t="s">
        <v>12</v>
      </c>
      <c r="B29633" t="b">
        <v>0</v>
      </c>
      <c r="C29633">
        <v>43806809798810</v>
      </c>
      <c r="D29633">
        <v>43806825515009</v>
      </c>
      <c r="E29633">
        <v>15716199</v>
      </c>
      <c r="F29633">
        <v>0</v>
      </c>
    </row>
    <row r="29634" spans="1:6" x14ac:dyDescent="0.3">
      <c r="A29634" s="1" t="s">
        <v>7</v>
      </c>
      <c r="B29634" t="b">
        <v>0</v>
      </c>
      <c r="C29634">
        <v>43806825525213</v>
      </c>
      <c r="D29634">
        <v>43806841354398</v>
      </c>
      <c r="E29634">
        <v>15829185</v>
      </c>
      <c r="F29634">
        <v>0</v>
      </c>
    </row>
    <row r="29635" spans="1:6" x14ac:dyDescent="0.3">
      <c r="A29635" s="1" t="s">
        <v>8</v>
      </c>
      <c r="B29635" t="b">
        <v>0</v>
      </c>
      <c r="C29635">
        <v>43806841506577</v>
      </c>
      <c r="D29635">
        <v>43806857345506</v>
      </c>
      <c r="E29635">
        <v>15838929</v>
      </c>
      <c r="F29635">
        <v>0</v>
      </c>
    </row>
    <row r="29636" spans="1:6" x14ac:dyDescent="0.3">
      <c r="A29636" s="1" t="s">
        <v>12</v>
      </c>
      <c r="B29636" t="b">
        <v>0</v>
      </c>
      <c r="C29636">
        <v>43806857371029</v>
      </c>
      <c r="D29636">
        <v>43806872039952</v>
      </c>
      <c r="E29636">
        <v>14668923</v>
      </c>
      <c r="F29636">
        <v>0</v>
      </c>
    </row>
    <row r="29637" spans="1:6" x14ac:dyDescent="0.3">
      <c r="A29637" s="1" t="s">
        <v>7</v>
      </c>
      <c r="B29637" t="b">
        <v>0</v>
      </c>
      <c r="C29637">
        <v>43806872052878</v>
      </c>
      <c r="D29637">
        <v>43806888400359</v>
      </c>
      <c r="E29637">
        <v>16347481</v>
      </c>
      <c r="F29637">
        <v>0</v>
      </c>
    </row>
    <row r="29638" spans="1:6" x14ac:dyDescent="0.3">
      <c r="A29638" s="1" t="s">
        <v>10</v>
      </c>
      <c r="B29638" t="b">
        <v>0</v>
      </c>
      <c r="C29638">
        <v>43806889018514</v>
      </c>
      <c r="D29638">
        <v>43806906501553</v>
      </c>
      <c r="E29638">
        <v>17483039</v>
      </c>
      <c r="F29638">
        <v>0</v>
      </c>
    </row>
    <row r="29639" spans="1:6" x14ac:dyDescent="0.3">
      <c r="A29639" s="1" t="s">
        <v>9</v>
      </c>
      <c r="B29639" t="b">
        <v>0</v>
      </c>
      <c r="C29639">
        <v>43806907937996</v>
      </c>
      <c r="D29639">
        <v>43806919788765</v>
      </c>
      <c r="E29639">
        <v>11850769</v>
      </c>
      <c r="F29639">
        <v>0</v>
      </c>
    </row>
    <row r="29640" spans="1:6" x14ac:dyDescent="0.3">
      <c r="A29640" s="1" t="s">
        <v>10</v>
      </c>
      <c r="B29640" t="b">
        <v>0</v>
      </c>
      <c r="C29640">
        <v>43806920416853</v>
      </c>
      <c r="D29640">
        <v>43806937739550</v>
      </c>
      <c r="E29640">
        <v>17322697</v>
      </c>
      <c r="F29640">
        <v>0</v>
      </c>
    </row>
    <row r="29641" spans="1:6" x14ac:dyDescent="0.3">
      <c r="A29641" s="1" t="s">
        <v>15</v>
      </c>
      <c r="B29641" t="b">
        <v>0</v>
      </c>
      <c r="C29641">
        <v>43806939023918</v>
      </c>
      <c r="D29641">
        <v>43806952205509</v>
      </c>
      <c r="E29641">
        <v>13181591</v>
      </c>
      <c r="F29641">
        <v>0</v>
      </c>
    </row>
    <row r="29642" spans="1:6" x14ac:dyDescent="0.3">
      <c r="A29642" s="1" t="s">
        <v>15</v>
      </c>
      <c r="B29642" t="b">
        <v>0</v>
      </c>
      <c r="C29642">
        <v>43806952268654</v>
      </c>
      <c r="D29642">
        <v>43806967265061</v>
      </c>
      <c r="E29642">
        <v>14996407</v>
      </c>
      <c r="F29642">
        <v>0</v>
      </c>
    </row>
    <row r="29643" spans="1:6" x14ac:dyDescent="0.3">
      <c r="A29643" s="1" t="s">
        <v>15</v>
      </c>
      <c r="B29643" t="b">
        <v>0</v>
      </c>
      <c r="C29643">
        <v>43806967337927</v>
      </c>
      <c r="D29643">
        <v>43806982845834</v>
      </c>
      <c r="E29643">
        <v>15507907</v>
      </c>
      <c r="F29643">
        <v>0</v>
      </c>
    </row>
    <row r="29644" spans="1:6" x14ac:dyDescent="0.3">
      <c r="A29644" s="1" t="s">
        <v>13</v>
      </c>
      <c r="B29644" t="b">
        <v>0</v>
      </c>
      <c r="C29644">
        <v>43806982873729</v>
      </c>
      <c r="D29644">
        <v>43806997530061</v>
      </c>
      <c r="E29644">
        <v>14656332</v>
      </c>
      <c r="F29644">
        <v>0</v>
      </c>
    </row>
    <row r="29645" spans="1:6" x14ac:dyDescent="0.3">
      <c r="A29645" s="1" t="s">
        <v>6</v>
      </c>
      <c r="B29645" t="b">
        <v>0</v>
      </c>
      <c r="C29645">
        <v>43806998272276</v>
      </c>
      <c r="D29645">
        <v>43807015393341</v>
      </c>
      <c r="E29645">
        <v>17121065</v>
      </c>
      <c r="F29645">
        <v>0</v>
      </c>
    </row>
    <row r="29646" spans="1:6" x14ac:dyDescent="0.3">
      <c r="A29646" s="1" t="s">
        <v>12</v>
      </c>
      <c r="B29646" t="b">
        <v>0</v>
      </c>
      <c r="C29646">
        <v>43807015468390</v>
      </c>
      <c r="D29646">
        <v>43807028737277</v>
      </c>
      <c r="E29646">
        <v>13268887</v>
      </c>
      <c r="F29646">
        <v>0</v>
      </c>
    </row>
    <row r="29647" spans="1:6" x14ac:dyDescent="0.3">
      <c r="A29647" s="1" t="s">
        <v>9</v>
      </c>
      <c r="B29647" t="b">
        <v>0</v>
      </c>
      <c r="C29647">
        <v>43807028940836</v>
      </c>
      <c r="D29647">
        <v>43807044867102</v>
      </c>
      <c r="E29647">
        <v>15926266</v>
      </c>
      <c r="F29647">
        <v>0</v>
      </c>
    </row>
    <row r="29648" spans="1:6" x14ac:dyDescent="0.3">
      <c r="A29648" s="1" t="s">
        <v>8</v>
      </c>
      <c r="B29648" t="b">
        <v>0</v>
      </c>
      <c r="C29648">
        <v>43807044994325</v>
      </c>
      <c r="D29648">
        <v>43807060365430</v>
      </c>
      <c r="E29648">
        <v>15371105</v>
      </c>
      <c r="F29648">
        <v>0</v>
      </c>
    </row>
    <row r="29649" spans="1:6" x14ac:dyDescent="0.3">
      <c r="A29649" s="1" t="s">
        <v>14</v>
      </c>
      <c r="B29649" t="b">
        <v>0</v>
      </c>
      <c r="C29649">
        <v>43807060391495</v>
      </c>
      <c r="D29649">
        <v>43807075759360</v>
      </c>
      <c r="E29649">
        <v>15367865</v>
      </c>
      <c r="F29649">
        <v>0</v>
      </c>
    </row>
    <row r="29650" spans="1:6" x14ac:dyDescent="0.3">
      <c r="A29650" s="1" t="s">
        <v>7</v>
      </c>
      <c r="B29650" t="b">
        <v>0</v>
      </c>
      <c r="C29650">
        <v>43807075771853</v>
      </c>
      <c r="D29650">
        <v>43807092004561</v>
      </c>
      <c r="E29650">
        <v>16232708</v>
      </c>
      <c r="F29650">
        <v>0</v>
      </c>
    </row>
    <row r="29651" spans="1:6" x14ac:dyDescent="0.3">
      <c r="A29651" s="1" t="s">
        <v>10</v>
      </c>
      <c r="B29651" t="b">
        <v>0</v>
      </c>
      <c r="C29651">
        <v>43807092669529</v>
      </c>
      <c r="D29651">
        <v>43807109739030</v>
      </c>
      <c r="E29651">
        <v>17069501</v>
      </c>
      <c r="F29651">
        <v>0</v>
      </c>
    </row>
    <row r="29652" spans="1:6" x14ac:dyDescent="0.3">
      <c r="A29652" s="1" t="s">
        <v>15</v>
      </c>
      <c r="B29652" t="b">
        <v>0</v>
      </c>
      <c r="C29652">
        <v>43807111023819</v>
      </c>
      <c r="D29652">
        <v>43807123651028</v>
      </c>
      <c r="E29652">
        <v>12627209</v>
      </c>
      <c r="F29652">
        <v>0</v>
      </c>
    </row>
    <row r="29653" spans="1:6" x14ac:dyDescent="0.3">
      <c r="A29653" s="1" t="s">
        <v>13</v>
      </c>
      <c r="B29653" t="b">
        <v>0</v>
      </c>
      <c r="C29653">
        <v>43807123696128</v>
      </c>
      <c r="D29653">
        <v>43807138323043</v>
      </c>
      <c r="E29653">
        <v>14626915</v>
      </c>
      <c r="F29653">
        <v>0</v>
      </c>
    </row>
    <row r="29654" spans="1:6" x14ac:dyDescent="0.3">
      <c r="A29654" s="1" t="s">
        <v>11</v>
      </c>
      <c r="B29654" t="b">
        <v>0</v>
      </c>
      <c r="C29654">
        <v>43807138524009</v>
      </c>
      <c r="D29654">
        <v>43807153879183</v>
      </c>
      <c r="E29654">
        <v>15355174</v>
      </c>
      <c r="F29654">
        <v>0</v>
      </c>
    </row>
    <row r="29655" spans="1:6" x14ac:dyDescent="0.3">
      <c r="A29655" s="1" t="s">
        <v>12</v>
      </c>
      <c r="B29655" t="b">
        <v>0</v>
      </c>
      <c r="C29655">
        <v>43807153911763</v>
      </c>
      <c r="D29655">
        <v>43807168761099</v>
      </c>
      <c r="E29655">
        <v>14849336</v>
      </c>
      <c r="F29655">
        <v>0</v>
      </c>
    </row>
    <row r="29656" spans="1:6" x14ac:dyDescent="0.3">
      <c r="A29656" s="1" t="s">
        <v>9</v>
      </c>
      <c r="B29656" t="b">
        <v>0</v>
      </c>
      <c r="C29656">
        <v>43807168952171</v>
      </c>
      <c r="D29656">
        <v>43807184754748</v>
      </c>
      <c r="E29656">
        <v>15802577</v>
      </c>
      <c r="F29656">
        <v>0</v>
      </c>
    </row>
    <row r="29657" spans="1:6" x14ac:dyDescent="0.3">
      <c r="A29657" s="1" t="s">
        <v>13</v>
      </c>
      <c r="B29657" t="b">
        <v>0</v>
      </c>
      <c r="C29657">
        <v>43807184783682</v>
      </c>
      <c r="D29657">
        <v>43807200246057</v>
      </c>
      <c r="E29657">
        <v>15462375</v>
      </c>
      <c r="F29657">
        <v>0</v>
      </c>
    </row>
    <row r="29658" spans="1:6" x14ac:dyDescent="0.3">
      <c r="A29658" s="1" t="s">
        <v>12</v>
      </c>
      <c r="B29658" t="b">
        <v>0</v>
      </c>
      <c r="C29658">
        <v>43807200259421</v>
      </c>
      <c r="D29658">
        <v>43807216186371</v>
      </c>
      <c r="E29658">
        <v>15926950</v>
      </c>
      <c r="F29658">
        <v>0</v>
      </c>
    </row>
    <row r="29659" spans="1:6" x14ac:dyDescent="0.3">
      <c r="A29659" s="1" t="s">
        <v>11</v>
      </c>
      <c r="B29659" t="b">
        <v>0</v>
      </c>
      <c r="C29659">
        <v>43807216380262</v>
      </c>
      <c r="D29659">
        <v>43807232389538</v>
      </c>
      <c r="E29659">
        <v>16009276</v>
      </c>
      <c r="F29659">
        <v>0</v>
      </c>
    </row>
    <row r="29660" spans="1:6" x14ac:dyDescent="0.3">
      <c r="A29660" s="1" t="s">
        <v>14</v>
      </c>
      <c r="B29660" t="b">
        <v>0</v>
      </c>
      <c r="C29660">
        <v>43807232430872</v>
      </c>
      <c r="D29660">
        <v>43807247556612</v>
      </c>
      <c r="E29660">
        <v>15125740</v>
      </c>
      <c r="F29660">
        <v>0</v>
      </c>
    </row>
    <row r="29661" spans="1:6" x14ac:dyDescent="0.3">
      <c r="A29661" s="1" t="s">
        <v>9</v>
      </c>
      <c r="B29661" t="b">
        <v>0</v>
      </c>
      <c r="C29661">
        <v>43807247751528</v>
      </c>
      <c r="D29661">
        <v>43807263554980</v>
      </c>
      <c r="E29661">
        <v>15803452</v>
      </c>
      <c r="F29661">
        <v>0</v>
      </c>
    </row>
    <row r="29662" spans="1:6" x14ac:dyDescent="0.3">
      <c r="A29662" s="1" t="s">
        <v>6</v>
      </c>
      <c r="B29662" t="b">
        <v>0</v>
      </c>
      <c r="C29662">
        <v>43807264251383</v>
      </c>
      <c r="D29662">
        <v>43807280903142</v>
      </c>
      <c r="E29662">
        <v>16651759</v>
      </c>
      <c r="F29662">
        <v>0</v>
      </c>
    </row>
    <row r="29663" spans="1:6" x14ac:dyDescent="0.3">
      <c r="A29663" s="1" t="s">
        <v>12</v>
      </c>
      <c r="B29663" t="b">
        <v>0</v>
      </c>
      <c r="C29663">
        <v>43807280958545</v>
      </c>
      <c r="D29663">
        <v>43807294303882</v>
      </c>
      <c r="E29663">
        <v>13345337</v>
      </c>
      <c r="F29663">
        <v>0</v>
      </c>
    </row>
    <row r="29664" spans="1:6" x14ac:dyDescent="0.3">
      <c r="A29664" s="1" t="s">
        <v>9</v>
      </c>
      <c r="B29664" t="b">
        <v>0</v>
      </c>
      <c r="C29664">
        <v>43807294503874</v>
      </c>
      <c r="D29664">
        <v>43807310392795</v>
      </c>
      <c r="E29664">
        <v>15888921</v>
      </c>
      <c r="F29664">
        <v>0</v>
      </c>
    </row>
    <row r="29665" spans="1:6" x14ac:dyDescent="0.3">
      <c r="A29665" s="1" t="s">
        <v>10</v>
      </c>
      <c r="B29665" t="b">
        <v>0</v>
      </c>
      <c r="C29665">
        <v>43807311017109</v>
      </c>
      <c r="D29665">
        <v>43807328427351</v>
      </c>
      <c r="E29665">
        <v>17410242</v>
      </c>
      <c r="F29665">
        <v>0</v>
      </c>
    </row>
    <row r="29666" spans="1:6" x14ac:dyDescent="0.3">
      <c r="A29666" s="1" t="s">
        <v>8</v>
      </c>
      <c r="B29666" t="b">
        <v>0</v>
      </c>
      <c r="C29666">
        <v>43807329832470</v>
      </c>
      <c r="D29666">
        <v>43807341710323</v>
      </c>
      <c r="E29666">
        <v>11877853</v>
      </c>
      <c r="F29666">
        <v>0</v>
      </c>
    </row>
    <row r="29667" spans="1:6" x14ac:dyDescent="0.3">
      <c r="A29667" s="1" t="s">
        <v>7</v>
      </c>
      <c r="B29667" t="b">
        <v>0</v>
      </c>
      <c r="C29667">
        <v>43807341752628</v>
      </c>
      <c r="D29667">
        <v>43807357164998</v>
      </c>
      <c r="E29667">
        <v>15412370</v>
      </c>
      <c r="F29667">
        <v>0</v>
      </c>
    </row>
    <row r="29668" spans="1:6" x14ac:dyDescent="0.3">
      <c r="A29668" s="1" t="s">
        <v>10</v>
      </c>
      <c r="B29668" t="b">
        <v>0</v>
      </c>
      <c r="C29668">
        <v>43807357793597</v>
      </c>
      <c r="D29668">
        <v>43807375623983</v>
      </c>
      <c r="E29668">
        <v>17830386</v>
      </c>
      <c r="F29668">
        <v>0</v>
      </c>
    </row>
    <row r="29669" spans="1:6" x14ac:dyDescent="0.3">
      <c r="A29669" s="1" t="s">
        <v>6</v>
      </c>
      <c r="B29669" t="b">
        <v>0</v>
      </c>
      <c r="C29669">
        <v>43807377634993</v>
      </c>
      <c r="D29669">
        <v>43807390361652</v>
      </c>
      <c r="E29669">
        <v>12726659</v>
      </c>
      <c r="F29669">
        <v>0</v>
      </c>
    </row>
    <row r="29670" spans="1:6" x14ac:dyDescent="0.3">
      <c r="A29670" s="1" t="s">
        <v>15</v>
      </c>
      <c r="B29670" t="b">
        <v>0</v>
      </c>
      <c r="C29670">
        <v>43807390437786</v>
      </c>
      <c r="D29670">
        <v>43807404772745</v>
      </c>
      <c r="E29670">
        <v>14334959</v>
      </c>
      <c r="F29670">
        <v>0</v>
      </c>
    </row>
    <row r="29671" spans="1:6" x14ac:dyDescent="0.3">
      <c r="A29671" s="1" t="s">
        <v>11</v>
      </c>
      <c r="B29671" t="b">
        <v>0</v>
      </c>
      <c r="C29671">
        <v>43807404989486</v>
      </c>
      <c r="D29671">
        <v>43807419626575</v>
      </c>
      <c r="E29671">
        <v>14637089</v>
      </c>
      <c r="F29671">
        <v>0</v>
      </c>
    </row>
    <row r="29672" spans="1:6" x14ac:dyDescent="0.3">
      <c r="A29672" s="1" t="s">
        <v>14</v>
      </c>
      <c r="B29672" t="b">
        <v>0</v>
      </c>
      <c r="C29672">
        <v>43807419655293</v>
      </c>
      <c r="D29672">
        <v>43807435182469</v>
      </c>
      <c r="E29672">
        <v>15527176</v>
      </c>
      <c r="F29672">
        <v>0</v>
      </c>
    </row>
    <row r="29673" spans="1:6" x14ac:dyDescent="0.3">
      <c r="A29673" s="1" t="s">
        <v>7</v>
      </c>
      <c r="B29673" t="b">
        <v>0</v>
      </c>
      <c r="C29673">
        <v>43807435200194</v>
      </c>
      <c r="D29673">
        <v>43807451066410</v>
      </c>
      <c r="E29673">
        <v>15866216</v>
      </c>
      <c r="F29673">
        <v>0</v>
      </c>
    </row>
    <row r="29674" spans="1:6" x14ac:dyDescent="0.3">
      <c r="A29674" s="1" t="s">
        <v>6</v>
      </c>
      <c r="B29674" t="b">
        <v>0</v>
      </c>
      <c r="C29674">
        <v>43807451817837</v>
      </c>
      <c r="D29674">
        <v>43807469281453</v>
      </c>
      <c r="E29674">
        <v>17463616</v>
      </c>
      <c r="F29674">
        <v>0</v>
      </c>
    </row>
    <row r="29675" spans="1:6" x14ac:dyDescent="0.3">
      <c r="A29675" s="1" t="s">
        <v>10</v>
      </c>
      <c r="B29675" t="b">
        <v>0</v>
      </c>
      <c r="C29675">
        <v>43807469971382</v>
      </c>
      <c r="D29675">
        <v>43807484745496</v>
      </c>
      <c r="E29675">
        <v>14774114</v>
      </c>
      <c r="F29675">
        <v>0</v>
      </c>
    </row>
    <row r="29676" spans="1:6" x14ac:dyDescent="0.3">
      <c r="A29676" s="1" t="s">
        <v>15</v>
      </c>
      <c r="B29676" t="b">
        <v>0</v>
      </c>
      <c r="C29676">
        <v>43807486028882</v>
      </c>
      <c r="D29676">
        <v>43807498493026</v>
      </c>
      <c r="E29676">
        <v>12464144</v>
      </c>
      <c r="F29676">
        <v>0</v>
      </c>
    </row>
    <row r="29677" spans="1:6" x14ac:dyDescent="0.3">
      <c r="A29677" s="1" t="s">
        <v>14</v>
      </c>
      <c r="B29677" t="b">
        <v>0</v>
      </c>
      <c r="C29677">
        <v>43807498521286</v>
      </c>
      <c r="D29677">
        <v>43807513418268</v>
      </c>
      <c r="E29677">
        <v>14896982</v>
      </c>
      <c r="F29677">
        <v>0</v>
      </c>
    </row>
    <row r="29678" spans="1:6" x14ac:dyDescent="0.3">
      <c r="A29678" s="1" t="s">
        <v>8</v>
      </c>
      <c r="B29678" t="b">
        <v>0</v>
      </c>
      <c r="C29678">
        <v>43807513567528</v>
      </c>
      <c r="D29678">
        <v>43807528328813</v>
      </c>
      <c r="E29678">
        <v>14761285</v>
      </c>
      <c r="F29678">
        <v>0</v>
      </c>
    </row>
    <row r="29679" spans="1:6" x14ac:dyDescent="0.3">
      <c r="A29679" s="1" t="s">
        <v>15</v>
      </c>
      <c r="B29679" t="b">
        <v>0</v>
      </c>
      <c r="C29679">
        <v>43807528366966</v>
      </c>
      <c r="D29679">
        <v>43807544928669</v>
      </c>
      <c r="E29679">
        <v>16561703</v>
      </c>
      <c r="F29679">
        <v>0</v>
      </c>
    </row>
    <row r="29680" spans="1:6" x14ac:dyDescent="0.3">
      <c r="A29680" s="1" t="s">
        <v>15</v>
      </c>
      <c r="B29680" t="b">
        <v>0</v>
      </c>
      <c r="C29680">
        <v>43807544955694</v>
      </c>
      <c r="D29680">
        <v>43807560420669</v>
      </c>
      <c r="E29680">
        <v>15464975</v>
      </c>
      <c r="F29680">
        <v>0</v>
      </c>
    </row>
    <row r="29681" spans="1:6" x14ac:dyDescent="0.3">
      <c r="A29681" s="1" t="s">
        <v>11</v>
      </c>
      <c r="B29681" t="b">
        <v>0</v>
      </c>
      <c r="C29681">
        <v>43807560647138</v>
      </c>
      <c r="D29681">
        <v>43807575161873</v>
      </c>
      <c r="E29681">
        <v>14514735</v>
      </c>
      <c r="F29681">
        <v>0</v>
      </c>
    </row>
    <row r="29682" spans="1:6" x14ac:dyDescent="0.3">
      <c r="A29682" s="1" t="s">
        <v>11</v>
      </c>
      <c r="B29682" t="b">
        <v>0</v>
      </c>
      <c r="C29682">
        <v>43807575299494</v>
      </c>
      <c r="D29682">
        <v>43807590791043</v>
      </c>
      <c r="E29682">
        <v>15491549</v>
      </c>
      <c r="F29682">
        <v>0</v>
      </c>
    </row>
    <row r="29683" spans="1:6" x14ac:dyDescent="0.3">
      <c r="A29683" s="1" t="s">
        <v>8</v>
      </c>
      <c r="B29683" t="b">
        <v>0</v>
      </c>
      <c r="C29683">
        <v>43807590933868</v>
      </c>
      <c r="D29683">
        <v>43807606489581</v>
      </c>
      <c r="E29683">
        <v>15555713</v>
      </c>
      <c r="F29683">
        <v>0</v>
      </c>
    </row>
    <row r="29684" spans="1:6" x14ac:dyDescent="0.3">
      <c r="A29684" s="1" t="s">
        <v>8</v>
      </c>
      <c r="B29684" t="b">
        <v>0</v>
      </c>
      <c r="C29684">
        <v>43807606608664</v>
      </c>
      <c r="D29684">
        <v>43807622057795</v>
      </c>
      <c r="E29684">
        <v>15449131</v>
      </c>
      <c r="F29684">
        <v>0</v>
      </c>
    </row>
    <row r="29685" spans="1:6" x14ac:dyDescent="0.3">
      <c r="A29685" s="1" t="s">
        <v>11</v>
      </c>
      <c r="B29685" t="b">
        <v>0</v>
      </c>
      <c r="C29685">
        <v>43807622249354</v>
      </c>
      <c r="D29685">
        <v>43807637556389</v>
      </c>
      <c r="E29685">
        <v>15307035</v>
      </c>
      <c r="F29685">
        <v>0</v>
      </c>
    </row>
    <row r="29686" spans="1:6" x14ac:dyDescent="0.3">
      <c r="A29686" s="1" t="s">
        <v>12</v>
      </c>
      <c r="B29686" t="b">
        <v>0</v>
      </c>
      <c r="C29686">
        <v>43807637574307</v>
      </c>
      <c r="D29686">
        <v>43807653141545</v>
      </c>
      <c r="E29686">
        <v>15567238</v>
      </c>
      <c r="F29686">
        <v>0</v>
      </c>
    </row>
    <row r="29687" spans="1:6" x14ac:dyDescent="0.3">
      <c r="A29687" s="1" t="s">
        <v>11</v>
      </c>
      <c r="B29687" t="b">
        <v>0</v>
      </c>
      <c r="C29687">
        <v>43807653337200</v>
      </c>
      <c r="D29687">
        <v>43807669117296</v>
      </c>
      <c r="E29687">
        <v>15780096</v>
      </c>
      <c r="F29687">
        <v>0</v>
      </c>
    </row>
    <row r="29688" spans="1:6" x14ac:dyDescent="0.3">
      <c r="A29688" s="1" t="s">
        <v>9</v>
      </c>
      <c r="B29688" t="b">
        <v>0</v>
      </c>
      <c r="C29688">
        <v>43807669334401</v>
      </c>
      <c r="D29688">
        <v>43807684757063</v>
      </c>
      <c r="E29688">
        <v>15422662</v>
      </c>
      <c r="F29688">
        <v>0</v>
      </c>
    </row>
    <row r="29689" spans="1:6" x14ac:dyDescent="0.3">
      <c r="A29689" s="1" t="s">
        <v>6</v>
      </c>
      <c r="B29689" t="b">
        <v>0</v>
      </c>
      <c r="C29689">
        <v>43807685482344</v>
      </c>
      <c r="D29689">
        <v>43807702355495</v>
      </c>
      <c r="E29689">
        <v>16873151</v>
      </c>
      <c r="F29689">
        <v>0</v>
      </c>
    </row>
    <row r="29690" spans="1:6" x14ac:dyDescent="0.3">
      <c r="A29690" s="1" t="s">
        <v>15</v>
      </c>
      <c r="B29690" t="b">
        <v>0</v>
      </c>
      <c r="C29690">
        <v>43807702421453</v>
      </c>
      <c r="D29690">
        <v>43807716890695</v>
      </c>
      <c r="E29690">
        <v>14469242</v>
      </c>
      <c r="F29690">
        <v>0</v>
      </c>
    </row>
    <row r="29691" spans="1:6" x14ac:dyDescent="0.3">
      <c r="A29691" s="1" t="s">
        <v>8</v>
      </c>
      <c r="B29691" t="b">
        <v>0</v>
      </c>
      <c r="C29691">
        <v>43807717054896</v>
      </c>
      <c r="D29691">
        <v>43807731438667</v>
      </c>
      <c r="E29691">
        <v>14383771</v>
      </c>
      <c r="F29691">
        <v>0</v>
      </c>
    </row>
    <row r="29692" spans="1:6" x14ac:dyDescent="0.3">
      <c r="A29692" s="1" t="s">
        <v>12</v>
      </c>
      <c r="B29692" t="b">
        <v>0</v>
      </c>
      <c r="C29692">
        <v>43807731466419</v>
      </c>
      <c r="D29692">
        <v>43807747206165</v>
      </c>
      <c r="E29692">
        <v>15739746</v>
      </c>
      <c r="F29692">
        <v>0</v>
      </c>
    </row>
    <row r="29693" spans="1:6" x14ac:dyDescent="0.3">
      <c r="A29693" s="1" t="s">
        <v>7</v>
      </c>
      <c r="B29693" t="b">
        <v>0</v>
      </c>
      <c r="C29693">
        <v>43807747219676</v>
      </c>
      <c r="D29693">
        <v>43807762560512</v>
      </c>
      <c r="E29693">
        <v>15340836</v>
      </c>
      <c r="F29693">
        <v>0</v>
      </c>
    </row>
    <row r="29694" spans="1:6" x14ac:dyDescent="0.3">
      <c r="A29694" s="1" t="s">
        <v>9</v>
      </c>
      <c r="B29694" t="b">
        <v>0</v>
      </c>
      <c r="C29694">
        <v>43807762732419</v>
      </c>
      <c r="D29694">
        <v>43807778541632</v>
      </c>
      <c r="E29694">
        <v>15809213</v>
      </c>
      <c r="F29694">
        <v>0</v>
      </c>
    </row>
    <row r="29695" spans="1:6" x14ac:dyDescent="0.3">
      <c r="A29695" s="1" t="s">
        <v>9</v>
      </c>
      <c r="B29695" t="b">
        <v>0</v>
      </c>
      <c r="C29695">
        <v>43807778758064</v>
      </c>
      <c r="D29695">
        <v>43807793996140</v>
      </c>
      <c r="E29695">
        <v>15238076</v>
      </c>
      <c r="F29695">
        <v>0</v>
      </c>
    </row>
    <row r="29696" spans="1:6" x14ac:dyDescent="0.3">
      <c r="A29696" s="1" t="s">
        <v>11</v>
      </c>
      <c r="B29696" t="b">
        <v>0</v>
      </c>
      <c r="C29696">
        <v>43807794193377</v>
      </c>
      <c r="D29696">
        <v>43807809513606</v>
      </c>
      <c r="E29696">
        <v>15320229</v>
      </c>
      <c r="F29696">
        <v>0</v>
      </c>
    </row>
    <row r="29697" spans="1:6" x14ac:dyDescent="0.3">
      <c r="A29697" s="1" t="s">
        <v>14</v>
      </c>
      <c r="B29697" t="b">
        <v>0</v>
      </c>
      <c r="C29697">
        <v>43807809541092</v>
      </c>
      <c r="D29697">
        <v>43807825110669</v>
      </c>
      <c r="E29697">
        <v>15569577</v>
      </c>
      <c r="F29697">
        <v>0</v>
      </c>
    </row>
    <row r="29698" spans="1:6" x14ac:dyDescent="0.3">
      <c r="A29698" s="1" t="s">
        <v>8</v>
      </c>
      <c r="B29698" t="b">
        <v>0</v>
      </c>
      <c r="C29698">
        <v>43807825251087</v>
      </c>
      <c r="D29698">
        <v>43807840993548</v>
      </c>
      <c r="E29698">
        <v>15742461</v>
      </c>
      <c r="F29698">
        <v>0</v>
      </c>
    </row>
    <row r="29699" spans="1:6" x14ac:dyDescent="0.3">
      <c r="A29699" s="1" t="s">
        <v>7</v>
      </c>
      <c r="B29699" t="b">
        <v>0</v>
      </c>
      <c r="C29699">
        <v>43807841020140</v>
      </c>
      <c r="D29699">
        <v>43807856159675</v>
      </c>
      <c r="E29699">
        <v>15139535</v>
      </c>
      <c r="F29699">
        <v>0</v>
      </c>
    </row>
    <row r="29700" spans="1:6" x14ac:dyDescent="0.3">
      <c r="A29700" s="1" t="s">
        <v>11</v>
      </c>
      <c r="B29700" t="b">
        <v>0</v>
      </c>
      <c r="C29700">
        <v>43807856346580</v>
      </c>
      <c r="D29700">
        <v>43807872036928</v>
      </c>
      <c r="E29700">
        <v>15690348</v>
      </c>
      <c r="F29700">
        <v>0</v>
      </c>
    </row>
    <row r="29701" spans="1:6" x14ac:dyDescent="0.3">
      <c r="A29701" s="1" t="s">
        <v>7</v>
      </c>
      <c r="B29701" t="b">
        <v>0</v>
      </c>
      <c r="C29701">
        <v>43807872063539</v>
      </c>
      <c r="D29701">
        <v>43807887595995</v>
      </c>
      <c r="E29701">
        <v>15532456</v>
      </c>
      <c r="F29701">
        <v>0</v>
      </c>
    </row>
    <row r="29702" spans="1:6" x14ac:dyDescent="0.3">
      <c r="A29702" s="1" t="s">
        <v>6</v>
      </c>
      <c r="B29702" t="b">
        <v>0</v>
      </c>
      <c r="C29702">
        <v>43807888350066</v>
      </c>
      <c r="D29702">
        <v>43807905489084</v>
      </c>
      <c r="E29702">
        <v>17139018</v>
      </c>
      <c r="F29702">
        <v>0</v>
      </c>
    </row>
    <row r="29703" spans="1:6" x14ac:dyDescent="0.3">
      <c r="A29703" s="1" t="s">
        <v>6</v>
      </c>
      <c r="B29703" t="b">
        <v>0</v>
      </c>
      <c r="C29703">
        <v>43807906654421</v>
      </c>
      <c r="D29703">
        <v>43807921177137</v>
      </c>
      <c r="E29703">
        <v>14522716</v>
      </c>
      <c r="F29703">
        <v>0</v>
      </c>
    </row>
    <row r="29704" spans="1:6" x14ac:dyDescent="0.3">
      <c r="A29704" s="1" t="s">
        <v>9</v>
      </c>
      <c r="B29704" t="b">
        <v>0</v>
      </c>
      <c r="C29704">
        <v>43807921413964</v>
      </c>
      <c r="D29704">
        <v>43807934804252</v>
      </c>
      <c r="E29704">
        <v>13390288</v>
      </c>
      <c r="F29704">
        <v>0</v>
      </c>
    </row>
    <row r="29705" spans="1:6" x14ac:dyDescent="0.3">
      <c r="A29705" s="1" t="s">
        <v>7</v>
      </c>
      <c r="B29705" t="b">
        <v>0</v>
      </c>
      <c r="C29705">
        <v>43807934853517</v>
      </c>
      <c r="D29705">
        <v>43807950257828</v>
      </c>
      <c r="E29705">
        <v>15404311</v>
      </c>
      <c r="F29705">
        <v>0</v>
      </c>
    </row>
    <row r="29706" spans="1:6" x14ac:dyDescent="0.3">
      <c r="A29706" s="1" t="s">
        <v>8</v>
      </c>
      <c r="B29706" t="b">
        <v>0</v>
      </c>
      <c r="C29706">
        <v>43807950418403</v>
      </c>
      <c r="D29706">
        <v>43807965867471</v>
      </c>
      <c r="E29706">
        <v>15449068</v>
      </c>
      <c r="F29706">
        <v>0</v>
      </c>
    </row>
    <row r="29707" spans="1:6" x14ac:dyDescent="0.3">
      <c r="A29707" s="1" t="s">
        <v>7</v>
      </c>
      <c r="B29707" t="b">
        <v>0</v>
      </c>
      <c r="C29707">
        <v>43807965894737</v>
      </c>
      <c r="D29707">
        <v>43807981401596</v>
      </c>
      <c r="E29707">
        <v>15506859</v>
      </c>
      <c r="F29707">
        <v>0</v>
      </c>
    </row>
    <row r="29708" spans="1:6" x14ac:dyDescent="0.3">
      <c r="A29708" s="1" t="s">
        <v>13</v>
      </c>
      <c r="B29708" t="b">
        <v>0</v>
      </c>
      <c r="C29708">
        <v>43807981513748</v>
      </c>
      <c r="D29708">
        <v>43807997317816</v>
      </c>
      <c r="E29708">
        <v>15804068</v>
      </c>
      <c r="F29708">
        <v>0</v>
      </c>
    </row>
    <row r="29709" spans="1:6" x14ac:dyDescent="0.3">
      <c r="A29709" s="1" t="s">
        <v>10</v>
      </c>
      <c r="B29709" t="b">
        <v>0</v>
      </c>
      <c r="C29709">
        <v>43807997975809</v>
      </c>
      <c r="D29709">
        <v>43808015870713</v>
      </c>
      <c r="E29709">
        <v>17894904</v>
      </c>
      <c r="F29709">
        <v>0</v>
      </c>
    </row>
    <row r="29710" spans="1:6" x14ac:dyDescent="0.3">
      <c r="A29710" s="1" t="s">
        <v>15</v>
      </c>
      <c r="B29710" t="b">
        <v>0</v>
      </c>
      <c r="C29710">
        <v>43808016718319</v>
      </c>
      <c r="D29710">
        <v>43808029124277</v>
      </c>
      <c r="E29710">
        <v>12405958</v>
      </c>
      <c r="F29710">
        <v>0</v>
      </c>
    </row>
    <row r="29711" spans="1:6" x14ac:dyDescent="0.3">
      <c r="A29711" s="1" t="s">
        <v>9</v>
      </c>
      <c r="B29711" t="b">
        <v>0</v>
      </c>
      <c r="C29711">
        <v>43808029336491</v>
      </c>
      <c r="D29711">
        <v>43808044165176</v>
      </c>
      <c r="E29711">
        <v>14828685</v>
      </c>
      <c r="F29711">
        <v>0</v>
      </c>
    </row>
    <row r="29712" spans="1:6" x14ac:dyDescent="0.3">
      <c r="A29712" s="1" t="s">
        <v>13</v>
      </c>
      <c r="B29712" t="b">
        <v>0</v>
      </c>
      <c r="C29712">
        <v>43808044196660</v>
      </c>
      <c r="D29712">
        <v>43808059507227</v>
      </c>
      <c r="E29712">
        <v>15310567</v>
      </c>
      <c r="F29712">
        <v>0</v>
      </c>
    </row>
    <row r="29713" spans="1:6" x14ac:dyDescent="0.3">
      <c r="A29713" s="1" t="s">
        <v>14</v>
      </c>
      <c r="B29713" t="b">
        <v>0</v>
      </c>
      <c r="C29713">
        <v>43808059523546</v>
      </c>
      <c r="D29713">
        <v>43808075562696</v>
      </c>
      <c r="E29713">
        <v>16039150</v>
      </c>
      <c r="F29713">
        <v>0</v>
      </c>
    </row>
    <row r="29714" spans="1:6" x14ac:dyDescent="0.3">
      <c r="A29714" s="1" t="s">
        <v>8</v>
      </c>
      <c r="B29714" t="b">
        <v>0</v>
      </c>
      <c r="C29714">
        <v>43808075688868</v>
      </c>
      <c r="D29714">
        <v>43808091522652</v>
      </c>
      <c r="E29714">
        <v>15833784</v>
      </c>
      <c r="F29714">
        <v>0</v>
      </c>
    </row>
    <row r="29715" spans="1:6" x14ac:dyDescent="0.3">
      <c r="A29715" s="1" t="s">
        <v>6</v>
      </c>
      <c r="B29715" t="b">
        <v>0</v>
      </c>
      <c r="C29715">
        <v>43808092276896</v>
      </c>
      <c r="D29715">
        <v>43808108875992</v>
      </c>
      <c r="E29715">
        <v>16599096</v>
      </c>
      <c r="F29715">
        <v>0</v>
      </c>
    </row>
    <row r="29716" spans="1:6" x14ac:dyDescent="0.3">
      <c r="A29716" s="1" t="s">
        <v>14</v>
      </c>
      <c r="B29716" t="b">
        <v>0</v>
      </c>
      <c r="C29716">
        <v>43808109308949</v>
      </c>
      <c r="D29716">
        <v>43808122612231</v>
      </c>
      <c r="E29716">
        <v>13303282</v>
      </c>
      <c r="F29716">
        <v>0</v>
      </c>
    </row>
    <row r="29717" spans="1:6" x14ac:dyDescent="0.3">
      <c r="A29717" s="1" t="s">
        <v>6</v>
      </c>
      <c r="B29717" t="b">
        <v>0</v>
      </c>
      <c r="C29717">
        <v>43808123361949</v>
      </c>
      <c r="D29717">
        <v>43808140306879</v>
      </c>
      <c r="E29717">
        <v>16944930</v>
      </c>
      <c r="F29717">
        <v>0</v>
      </c>
    </row>
    <row r="29718" spans="1:6" x14ac:dyDescent="0.3">
      <c r="A29718" s="1" t="s">
        <v>9</v>
      </c>
      <c r="B29718" t="b">
        <v>0</v>
      </c>
      <c r="C29718">
        <v>43808140534760</v>
      </c>
      <c r="D29718">
        <v>43808155024317</v>
      </c>
      <c r="E29718">
        <v>14489557</v>
      </c>
      <c r="F29718">
        <v>0</v>
      </c>
    </row>
    <row r="29719" spans="1:6" x14ac:dyDescent="0.3">
      <c r="A29719" s="1" t="s">
        <v>15</v>
      </c>
      <c r="B29719" t="b">
        <v>0</v>
      </c>
      <c r="C29719">
        <v>43808155092241</v>
      </c>
      <c r="D29719">
        <v>43808170517483</v>
      </c>
      <c r="E29719">
        <v>15425242</v>
      </c>
      <c r="F29719">
        <v>0</v>
      </c>
    </row>
    <row r="29720" spans="1:6" x14ac:dyDescent="0.3">
      <c r="A29720" s="1" t="s">
        <v>7</v>
      </c>
      <c r="B29720" t="b">
        <v>0</v>
      </c>
      <c r="C29720">
        <v>43808170567847</v>
      </c>
      <c r="D29720">
        <v>43808185260548</v>
      </c>
      <c r="E29720">
        <v>14692701</v>
      </c>
      <c r="F29720">
        <v>0</v>
      </c>
    </row>
    <row r="29721" spans="1:6" x14ac:dyDescent="0.3">
      <c r="A29721" s="1" t="s">
        <v>8</v>
      </c>
      <c r="B29721" t="b">
        <v>0</v>
      </c>
      <c r="C29721">
        <v>43808185416750</v>
      </c>
      <c r="D29721">
        <v>43808201116727</v>
      </c>
      <c r="E29721">
        <v>15699977</v>
      </c>
      <c r="F29721">
        <v>0</v>
      </c>
    </row>
    <row r="29722" spans="1:6" x14ac:dyDescent="0.3">
      <c r="A29722" s="1" t="s">
        <v>15</v>
      </c>
      <c r="B29722" t="b">
        <v>0</v>
      </c>
      <c r="C29722">
        <v>43808201156873</v>
      </c>
      <c r="D29722">
        <v>43808217672402</v>
      </c>
      <c r="E29722">
        <v>16515529</v>
      </c>
      <c r="F29722">
        <v>0</v>
      </c>
    </row>
    <row r="29723" spans="1:6" x14ac:dyDescent="0.3">
      <c r="A29723" s="1" t="s">
        <v>11</v>
      </c>
      <c r="B29723" t="b">
        <v>0</v>
      </c>
      <c r="C29723">
        <v>43808217900980</v>
      </c>
      <c r="D29723">
        <v>43808232310258</v>
      </c>
      <c r="E29723">
        <v>14409278</v>
      </c>
      <c r="F29723">
        <v>0</v>
      </c>
    </row>
    <row r="29724" spans="1:6" x14ac:dyDescent="0.3">
      <c r="A29724" s="1" t="s">
        <v>10</v>
      </c>
      <c r="B29724" t="b">
        <v>0</v>
      </c>
      <c r="C29724">
        <v>43808232938378</v>
      </c>
      <c r="D29724">
        <v>43808250475457</v>
      </c>
      <c r="E29724">
        <v>17537079</v>
      </c>
      <c r="F29724">
        <v>0</v>
      </c>
    </row>
    <row r="29725" spans="1:6" x14ac:dyDescent="0.3">
      <c r="A29725" s="1" t="s">
        <v>13</v>
      </c>
      <c r="B29725" t="b">
        <v>0</v>
      </c>
      <c r="C29725">
        <v>43808251750760</v>
      </c>
      <c r="D29725">
        <v>43808263022778</v>
      </c>
      <c r="E29725">
        <v>11272018</v>
      </c>
      <c r="F29725">
        <v>0</v>
      </c>
    </row>
    <row r="29726" spans="1:6" x14ac:dyDescent="0.3">
      <c r="A29726" s="1" t="s">
        <v>7</v>
      </c>
      <c r="B29726" t="b">
        <v>0</v>
      </c>
      <c r="C29726">
        <v>43808263036669</v>
      </c>
      <c r="D29726">
        <v>43808278722515</v>
      </c>
      <c r="E29726">
        <v>15685846</v>
      </c>
      <c r="F29726">
        <v>0</v>
      </c>
    </row>
    <row r="29727" spans="1:6" x14ac:dyDescent="0.3">
      <c r="A29727" s="1" t="s">
        <v>7</v>
      </c>
      <c r="B29727" t="b">
        <v>0</v>
      </c>
      <c r="C29727">
        <v>43808278741102</v>
      </c>
      <c r="D29727">
        <v>43808294410953</v>
      </c>
      <c r="E29727">
        <v>15669851</v>
      </c>
      <c r="F29727">
        <v>0</v>
      </c>
    </row>
    <row r="29728" spans="1:6" x14ac:dyDescent="0.3">
      <c r="A29728" s="1" t="s">
        <v>11</v>
      </c>
      <c r="B29728" t="b">
        <v>0</v>
      </c>
      <c r="C29728">
        <v>43808294616683</v>
      </c>
      <c r="D29728">
        <v>43808309433399</v>
      </c>
      <c r="E29728">
        <v>14816716</v>
      </c>
      <c r="F29728">
        <v>0</v>
      </c>
    </row>
    <row r="29729" spans="1:6" x14ac:dyDescent="0.3">
      <c r="A29729" s="1" t="s">
        <v>8</v>
      </c>
      <c r="B29729" t="b">
        <v>0</v>
      </c>
      <c r="C29729">
        <v>43808309572893</v>
      </c>
      <c r="D29729">
        <v>43808325234998</v>
      </c>
      <c r="E29729">
        <v>15662105</v>
      </c>
      <c r="F29729">
        <v>0</v>
      </c>
    </row>
    <row r="29730" spans="1:6" x14ac:dyDescent="0.3">
      <c r="A29730" s="1" t="s">
        <v>8</v>
      </c>
      <c r="B29730" t="b">
        <v>0</v>
      </c>
      <c r="C29730">
        <v>43808325384871</v>
      </c>
      <c r="D29730">
        <v>43808341373226</v>
      </c>
      <c r="E29730">
        <v>15988355</v>
      </c>
      <c r="F29730">
        <v>0</v>
      </c>
    </row>
    <row r="29731" spans="1:6" x14ac:dyDescent="0.3">
      <c r="A29731" s="1" t="s">
        <v>9</v>
      </c>
      <c r="B29731" t="b">
        <v>0</v>
      </c>
      <c r="C29731">
        <v>43808341547258</v>
      </c>
      <c r="D29731">
        <v>43808357284006</v>
      </c>
      <c r="E29731">
        <v>15736748</v>
      </c>
      <c r="F29731">
        <v>0</v>
      </c>
    </row>
    <row r="29732" spans="1:6" x14ac:dyDescent="0.3">
      <c r="A29732" s="1" t="s">
        <v>7</v>
      </c>
      <c r="B29732" t="b">
        <v>0</v>
      </c>
      <c r="C29732">
        <v>43808357311733</v>
      </c>
      <c r="D29732">
        <v>43808372898934</v>
      </c>
      <c r="E29732">
        <v>15587201</v>
      </c>
      <c r="F29732">
        <v>0</v>
      </c>
    </row>
    <row r="29733" spans="1:6" x14ac:dyDescent="0.3">
      <c r="A29733" s="1" t="s">
        <v>12</v>
      </c>
      <c r="B29733" t="b">
        <v>0</v>
      </c>
      <c r="C29733">
        <v>43808372911639</v>
      </c>
      <c r="D29733">
        <v>43808388245626</v>
      </c>
      <c r="E29733">
        <v>15333987</v>
      </c>
      <c r="F29733">
        <v>0</v>
      </c>
    </row>
    <row r="29734" spans="1:6" x14ac:dyDescent="0.3">
      <c r="A29734" s="1" t="s">
        <v>15</v>
      </c>
      <c r="B29734" t="b">
        <v>0</v>
      </c>
      <c r="C29734">
        <v>43808388272317</v>
      </c>
      <c r="D29734">
        <v>43808404886761</v>
      </c>
      <c r="E29734">
        <v>16614444</v>
      </c>
      <c r="F29734">
        <v>0</v>
      </c>
    </row>
    <row r="29735" spans="1:6" x14ac:dyDescent="0.3">
      <c r="A29735" s="1" t="s">
        <v>13</v>
      </c>
      <c r="B29735" t="b">
        <v>0</v>
      </c>
      <c r="C29735">
        <v>43808404910882</v>
      </c>
      <c r="D29735">
        <v>43808419593891</v>
      </c>
      <c r="E29735">
        <v>14683009</v>
      </c>
      <c r="F29735">
        <v>0</v>
      </c>
    </row>
    <row r="29736" spans="1:6" x14ac:dyDescent="0.3">
      <c r="A29736" s="1" t="s">
        <v>8</v>
      </c>
      <c r="B29736" t="b">
        <v>0</v>
      </c>
      <c r="C29736">
        <v>43808419742789</v>
      </c>
      <c r="D29736">
        <v>43808435504478</v>
      </c>
      <c r="E29736">
        <v>15761689</v>
      </c>
      <c r="F29736">
        <v>0</v>
      </c>
    </row>
    <row r="29737" spans="1:6" x14ac:dyDescent="0.3">
      <c r="A29737" s="1" t="s">
        <v>8</v>
      </c>
      <c r="B29737" t="b">
        <v>0</v>
      </c>
      <c r="C29737">
        <v>43808435674277</v>
      </c>
      <c r="D29737">
        <v>43808451072066</v>
      </c>
      <c r="E29737">
        <v>15397789</v>
      </c>
      <c r="F29737">
        <v>0</v>
      </c>
    </row>
    <row r="29738" spans="1:6" x14ac:dyDescent="0.3">
      <c r="A29738" s="1" t="s">
        <v>11</v>
      </c>
      <c r="B29738" t="b">
        <v>0</v>
      </c>
      <c r="C29738">
        <v>43808451237651</v>
      </c>
      <c r="D29738">
        <v>43808466590177</v>
      </c>
      <c r="E29738">
        <v>15352526</v>
      </c>
      <c r="F29738">
        <v>0</v>
      </c>
    </row>
    <row r="29739" spans="1:6" x14ac:dyDescent="0.3">
      <c r="A29739" s="1" t="s">
        <v>8</v>
      </c>
      <c r="B29739" t="b">
        <v>0</v>
      </c>
      <c r="C29739">
        <v>43808466726595</v>
      </c>
      <c r="D29739">
        <v>43808482259319</v>
      </c>
      <c r="E29739">
        <v>15532724</v>
      </c>
      <c r="F29739">
        <v>0</v>
      </c>
    </row>
    <row r="29740" spans="1:6" x14ac:dyDescent="0.3">
      <c r="A29740" s="1" t="s">
        <v>7</v>
      </c>
      <c r="B29740" t="b">
        <v>0</v>
      </c>
      <c r="C29740">
        <v>43808482286128</v>
      </c>
      <c r="D29740">
        <v>43808497769952</v>
      </c>
      <c r="E29740">
        <v>15483824</v>
      </c>
      <c r="F29740">
        <v>0</v>
      </c>
    </row>
    <row r="29741" spans="1:6" x14ac:dyDescent="0.3">
      <c r="A29741" s="1" t="s">
        <v>9</v>
      </c>
      <c r="B29741" t="b">
        <v>0</v>
      </c>
      <c r="C29741">
        <v>43808497939375</v>
      </c>
      <c r="D29741">
        <v>43808513686380</v>
      </c>
      <c r="E29741">
        <v>15747005</v>
      </c>
      <c r="F29741">
        <v>0</v>
      </c>
    </row>
    <row r="29742" spans="1:6" x14ac:dyDescent="0.3">
      <c r="A29742" s="1" t="s">
        <v>6</v>
      </c>
      <c r="B29742" t="b">
        <v>0</v>
      </c>
      <c r="C29742">
        <v>43808514404827</v>
      </c>
      <c r="D29742">
        <v>43808531170397</v>
      </c>
      <c r="E29742">
        <v>16765570</v>
      </c>
      <c r="F29742">
        <v>0</v>
      </c>
    </row>
    <row r="29743" spans="1:6" x14ac:dyDescent="0.3">
      <c r="A29743" s="1" t="s">
        <v>14</v>
      </c>
      <c r="B29743" t="b">
        <v>0</v>
      </c>
      <c r="C29743">
        <v>43808531226798</v>
      </c>
      <c r="D29743">
        <v>43808545003647</v>
      </c>
      <c r="E29743">
        <v>13776849</v>
      </c>
      <c r="F29743">
        <v>0</v>
      </c>
    </row>
    <row r="29744" spans="1:6" x14ac:dyDescent="0.3">
      <c r="A29744" s="1" t="s">
        <v>14</v>
      </c>
      <c r="B29744" t="b">
        <v>0</v>
      </c>
      <c r="C29744">
        <v>43808545042536</v>
      </c>
      <c r="D29744">
        <v>43808560266293</v>
      </c>
      <c r="E29744">
        <v>15223757</v>
      </c>
      <c r="F29744">
        <v>0</v>
      </c>
    </row>
    <row r="29745" spans="1:6" x14ac:dyDescent="0.3">
      <c r="A29745" s="1" t="s">
        <v>8</v>
      </c>
      <c r="B29745" t="b">
        <v>0</v>
      </c>
      <c r="C29745">
        <v>43808560418366</v>
      </c>
      <c r="D29745">
        <v>43808576023123</v>
      </c>
      <c r="E29745">
        <v>15604757</v>
      </c>
      <c r="F29745">
        <v>0</v>
      </c>
    </row>
    <row r="29746" spans="1:6" x14ac:dyDescent="0.3">
      <c r="A29746" s="1" t="s">
        <v>12</v>
      </c>
      <c r="B29746" t="b">
        <v>0</v>
      </c>
      <c r="C29746">
        <v>43808576049979</v>
      </c>
      <c r="D29746">
        <v>43808591268942</v>
      </c>
      <c r="E29746">
        <v>15218963</v>
      </c>
      <c r="F29746">
        <v>0</v>
      </c>
    </row>
    <row r="29747" spans="1:6" x14ac:dyDescent="0.3">
      <c r="A29747" s="1" t="s">
        <v>9</v>
      </c>
      <c r="B29747" t="b">
        <v>0</v>
      </c>
      <c r="C29747">
        <v>43808591435112</v>
      </c>
      <c r="D29747">
        <v>43808607438499</v>
      </c>
      <c r="E29747">
        <v>16003387</v>
      </c>
      <c r="F29747">
        <v>0</v>
      </c>
    </row>
    <row r="29748" spans="1:6" x14ac:dyDescent="0.3">
      <c r="A29748" s="1" t="s">
        <v>8</v>
      </c>
      <c r="B29748" t="b">
        <v>0</v>
      </c>
      <c r="C29748">
        <v>43808607561905</v>
      </c>
      <c r="D29748">
        <v>43808622913515</v>
      </c>
      <c r="E29748">
        <v>15351610</v>
      </c>
      <c r="F29748">
        <v>0</v>
      </c>
    </row>
    <row r="29749" spans="1:6" x14ac:dyDescent="0.3">
      <c r="A29749" s="1" t="s">
        <v>14</v>
      </c>
      <c r="B29749" t="b">
        <v>0</v>
      </c>
      <c r="C29749">
        <v>43808622939920</v>
      </c>
      <c r="D29749">
        <v>43808638420116</v>
      </c>
      <c r="E29749">
        <v>15480196</v>
      </c>
      <c r="F29749">
        <v>0</v>
      </c>
    </row>
    <row r="29750" spans="1:6" x14ac:dyDescent="0.3">
      <c r="A29750" s="1" t="s">
        <v>6</v>
      </c>
      <c r="B29750" t="b">
        <v>0</v>
      </c>
      <c r="C29750">
        <v>43808639150824</v>
      </c>
      <c r="D29750">
        <v>43808656259160</v>
      </c>
      <c r="E29750">
        <v>17108336</v>
      </c>
      <c r="F29750">
        <v>0</v>
      </c>
    </row>
    <row r="29751" spans="1:6" x14ac:dyDescent="0.3">
      <c r="A29751" s="1" t="s">
        <v>14</v>
      </c>
      <c r="B29751" t="b">
        <v>0</v>
      </c>
      <c r="C29751">
        <v>43808656321974</v>
      </c>
      <c r="D29751">
        <v>43808669037360</v>
      </c>
      <c r="E29751">
        <v>12715386</v>
      </c>
      <c r="F29751">
        <v>0</v>
      </c>
    </row>
    <row r="29752" spans="1:6" x14ac:dyDescent="0.3">
      <c r="A29752" s="1" t="s">
        <v>6</v>
      </c>
      <c r="B29752" t="b">
        <v>0</v>
      </c>
      <c r="C29752">
        <v>43808669767677</v>
      </c>
      <c r="D29752">
        <v>43808686483872</v>
      </c>
      <c r="E29752">
        <v>16716195</v>
      </c>
      <c r="F29752">
        <v>0</v>
      </c>
    </row>
    <row r="29753" spans="1:6" x14ac:dyDescent="0.3">
      <c r="A29753" s="1" t="s">
        <v>12</v>
      </c>
      <c r="B29753" t="b">
        <v>0</v>
      </c>
      <c r="C29753">
        <v>43808686906890</v>
      </c>
      <c r="D29753">
        <v>43808699927369</v>
      </c>
      <c r="E29753">
        <v>13020479</v>
      </c>
      <c r="F29753">
        <v>0</v>
      </c>
    </row>
    <row r="29754" spans="1:6" x14ac:dyDescent="0.3">
      <c r="A29754" s="1" t="s">
        <v>7</v>
      </c>
      <c r="B29754" t="b">
        <v>0</v>
      </c>
      <c r="C29754">
        <v>43808699938434</v>
      </c>
      <c r="D29754">
        <v>43808715782241</v>
      </c>
      <c r="E29754">
        <v>15843807</v>
      </c>
      <c r="F29754">
        <v>0</v>
      </c>
    </row>
    <row r="29755" spans="1:6" x14ac:dyDescent="0.3">
      <c r="A29755" s="1" t="s">
        <v>13</v>
      </c>
      <c r="B29755" t="b">
        <v>0</v>
      </c>
      <c r="C29755">
        <v>43808715799735</v>
      </c>
      <c r="D29755">
        <v>43808731327865</v>
      </c>
      <c r="E29755">
        <v>15528130</v>
      </c>
      <c r="F29755">
        <v>0</v>
      </c>
    </row>
    <row r="29756" spans="1:6" x14ac:dyDescent="0.3">
      <c r="A29756" s="1" t="s">
        <v>15</v>
      </c>
      <c r="B29756" t="b">
        <v>0</v>
      </c>
      <c r="C29756">
        <v>43808731355622</v>
      </c>
      <c r="D29756">
        <v>43808748164018</v>
      </c>
      <c r="E29756">
        <v>16808396</v>
      </c>
      <c r="F29756">
        <v>0</v>
      </c>
    </row>
    <row r="29757" spans="1:6" x14ac:dyDescent="0.3">
      <c r="A29757" s="1" t="s">
        <v>7</v>
      </c>
      <c r="B29757" t="b">
        <v>0</v>
      </c>
      <c r="C29757">
        <v>43808748187363</v>
      </c>
      <c r="D29757">
        <v>43808762843490</v>
      </c>
      <c r="E29757">
        <v>14656127</v>
      </c>
      <c r="F29757">
        <v>0</v>
      </c>
    </row>
    <row r="29758" spans="1:6" x14ac:dyDescent="0.3">
      <c r="A29758" s="1" t="s">
        <v>11</v>
      </c>
      <c r="B29758" t="b">
        <v>0</v>
      </c>
      <c r="C29758">
        <v>43808763074212</v>
      </c>
      <c r="D29758">
        <v>43808778738090</v>
      </c>
      <c r="E29758">
        <v>15663878</v>
      </c>
      <c r="F29758">
        <v>0</v>
      </c>
    </row>
    <row r="29759" spans="1:6" x14ac:dyDescent="0.3">
      <c r="A29759" s="1" t="s">
        <v>12</v>
      </c>
      <c r="B29759" t="b">
        <v>0</v>
      </c>
      <c r="C29759">
        <v>43808778757207</v>
      </c>
      <c r="D29759">
        <v>43808794265000</v>
      </c>
      <c r="E29759">
        <v>15507793</v>
      </c>
      <c r="F29759">
        <v>0</v>
      </c>
    </row>
    <row r="29760" spans="1:6" x14ac:dyDescent="0.3">
      <c r="A29760" s="1" t="s">
        <v>6</v>
      </c>
      <c r="B29760" t="b">
        <v>0</v>
      </c>
      <c r="C29760">
        <v>43808794992126</v>
      </c>
      <c r="D29760">
        <v>43808812210172</v>
      </c>
      <c r="E29760">
        <v>17218046</v>
      </c>
      <c r="F29760">
        <v>0</v>
      </c>
    </row>
    <row r="29761" spans="1:6" x14ac:dyDescent="0.3">
      <c r="A29761" s="1" t="s">
        <v>6</v>
      </c>
      <c r="B29761" t="b">
        <v>0</v>
      </c>
      <c r="C29761">
        <v>43808813362227</v>
      </c>
      <c r="D29761">
        <v>43808827561254</v>
      </c>
      <c r="E29761">
        <v>14199027</v>
      </c>
      <c r="F29761">
        <v>0</v>
      </c>
    </row>
    <row r="29762" spans="1:6" x14ac:dyDescent="0.3">
      <c r="A29762" s="1" t="s">
        <v>6</v>
      </c>
      <c r="B29762" t="b">
        <v>0</v>
      </c>
      <c r="C29762">
        <v>43808830076264</v>
      </c>
      <c r="D29762">
        <v>43808843526316</v>
      </c>
      <c r="E29762">
        <v>13450052</v>
      </c>
      <c r="F29762">
        <v>0</v>
      </c>
    </row>
    <row r="29763" spans="1:6" x14ac:dyDescent="0.3">
      <c r="A29763" s="1" t="s">
        <v>15</v>
      </c>
      <c r="B29763" t="b">
        <v>0</v>
      </c>
      <c r="C29763">
        <v>43808843939241</v>
      </c>
      <c r="D29763">
        <v>43808858069166</v>
      </c>
      <c r="E29763">
        <v>14129925</v>
      </c>
      <c r="F29763">
        <v>0</v>
      </c>
    </row>
    <row r="29764" spans="1:6" x14ac:dyDescent="0.3">
      <c r="A29764" s="1" t="s">
        <v>8</v>
      </c>
      <c r="B29764" t="b">
        <v>0</v>
      </c>
      <c r="C29764">
        <v>43808858233835</v>
      </c>
      <c r="D29764">
        <v>43808873274752</v>
      </c>
      <c r="E29764">
        <v>15040917</v>
      </c>
      <c r="F29764">
        <v>0</v>
      </c>
    </row>
    <row r="29765" spans="1:6" x14ac:dyDescent="0.3">
      <c r="A29765" s="1" t="s">
        <v>6</v>
      </c>
      <c r="B29765" t="b">
        <v>0</v>
      </c>
      <c r="C29765">
        <v>43808874027778</v>
      </c>
      <c r="D29765">
        <v>43808890480466</v>
      </c>
      <c r="E29765">
        <v>16452688</v>
      </c>
      <c r="F29765">
        <v>0</v>
      </c>
    </row>
    <row r="29766" spans="1:6" x14ac:dyDescent="0.3">
      <c r="A29766" s="1" t="s">
        <v>6</v>
      </c>
      <c r="B29766" t="b">
        <v>0</v>
      </c>
      <c r="C29766">
        <v>43808891269495</v>
      </c>
      <c r="D29766">
        <v>43808906098157</v>
      </c>
      <c r="E29766">
        <v>14828662</v>
      </c>
      <c r="F29766">
        <v>0</v>
      </c>
    </row>
    <row r="29767" spans="1:6" x14ac:dyDescent="0.3">
      <c r="A29767" s="1" t="s">
        <v>7</v>
      </c>
      <c r="B29767" t="b">
        <v>0</v>
      </c>
      <c r="C29767">
        <v>43808906155093</v>
      </c>
      <c r="D29767">
        <v>43808919804993</v>
      </c>
      <c r="E29767">
        <v>13649900</v>
      </c>
      <c r="F29767">
        <v>0</v>
      </c>
    </row>
    <row r="29768" spans="1:6" x14ac:dyDescent="0.3">
      <c r="A29768" s="1" t="s">
        <v>11</v>
      </c>
      <c r="B29768" t="b">
        <v>0</v>
      </c>
      <c r="C29768">
        <v>43808920016826</v>
      </c>
      <c r="D29768">
        <v>43808935484441</v>
      </c>
      <c r="E29768">
        <v>15467615</v>
      </c>
      <c r="F29768">
        <v>0</v>
      </c>
    </row>
    <row r="29769" spans="1:6" x14ac:dyDescent="0.3">
      <c r="A29769" s="1" t="s">
        <v>13</v>
      </c>
      <c r="B29769" t="b">
        <v>0</v>
      </c>
      <c r="C29769">
        <v>43808935533562</v>
      </c>
      <c r="D29769">
        <v>43808950958396</v>
      </c>
      <c r="E29769">
        <v>15424834</v>
      </c>
      <c r="F29769">
        <v>0</v>
      </c>
    </row>
    <row r="29770" spans="1:6" x14ac:dyDescent="0.3">
      <c r="A29770" s="1" t="s">
        <v>15</v>
      </c>
      <c r="B29770" t="b">
        <v>0</v>
      </c>
      <c r="C29770">
        <v>43808950983243</v>
      </c>
      <c r="D29770">
        <v>43808967498448</v>
      </c>
      <c r="E29770">
        <v>16515205</v>
      </c>
      <c r="F29770">
        <v>0</v>
      </c>
    </row>
    <row r="29771" spans="1:6" x14ac:dyDescent="0.3">
      <c r="A29771" s="1" t="s">
        <v>9</v>
      </c>
      <c r="B29771" t="b">
        <v>0</v>
      </c>
      <c r="C29771">
        <v>43808967709154</v>
      </c>
      <c r="D29771">
        <v>43808982686369</v>
      </c>
      <c r="E29771">
        <v>14977215</v>
      </c>
      <c r="F29771">
        <v>0</v>
      </c>
    </row>
    <row r="29772" spans="1:6" x14ac:dyDescent="0.3">
      <c r="A29772" s="1" t="s">
        <v>13</v>
      </c>
      <c r="B29772" t="b">
        <v>0</v>
      </c>
      <c r="C29772">
        <v>43808982728318</v>
      </c>
      <c r="D29772">
        <v>43808997739679</v>
      </c>
      <c r="E29772">
        <v>15011361</v>
      </c>
      <c r="F29772">
        <v>0</v>
      </c>
    </row>
    <row r="29773" spans="1:6" x14ac:dyDescent="0.3">
      <c r="A29773" s="1" t="s">
        <v>14</v>
      </c>
      <c r="B29773" t="b">
        <v>0</v>
      </c>
      <c r="C29773">
        <v>43808997756406</v>
      </c>
      <c r="D29773">
        <v>43809013609716</v>
      </c>
      <c r="E29773">
        <v>15853310</v>
      </c>
      <c r="F29773">
        <v>0</v>
      </c>
    </row>
    <row r="29774" spans="1:6" x14ac:dyDescent="0.3">
      <c r="A29774" s="1" t="s">
        <v>12</v>
      </c>
      <c r="B29774" t="b">
        <v>0</v>
      </c>
      <c r="C29774">
        <v>43809013622180</v>
      </c>
      <c r="D29774">
        <v>43809028889370</v>
      </c>
      <c r="E29774">
        <v>15267190</v>
      </c>
      <c r="F29774">
        <v>0</v>
      </c>
    </row>
    <row r="29775" spans="1:6" x14ac:dyDescent="0.3">
      <c r="A29775" s="1" t="s">
        <v>15</v>
      </c>
      <c r="B29775" t="b">
        <v>0</v>
      </c>
      <c r="C29775">
        <v>43809028915147</v>
      </c>
      <c r="D29775">
        <v>43809045555489</v>
      </c>
      <c r="E29775">
        <v>16640342</v>
      </c>
      <c r="F29775">
        <v>0</v>
      </c>
    </row>
    <row r="29776" spans="1:6" x14ac:dyDescent="0.3">
      <c r="A29776" s="1" t="s">
        <v>10</v>
      </c>
      <c r="B29776" t="b">
        <v>0</v>
      </c>
      <c r="C29776">
        <v>43809046223062</v>
      </c>
      <c r="D29776">
        <v>43809063116029</v>
      </c>
      <c r="E29776">
        <v>16892967</v>
      </c>
      <c r="F29776">
        <v>0</v>
      </c>
    </row>
    <row r="29777" spans="1:6" x14ac:dyDescent="0.3">
      <c r="A29777" s="1" t="s">
        <v>13</v>
      </c>
      <c r="B29777" t="b">
        <v>0</v>
      </c>
      <c r="C29777">
        <v>43809064390223</v>
      </c>
      <c r="D29777">
        <v>43809076013089</v>
      </c>
      <c r="E29777">
        <v>11622866</v>
      </c>
      <c r="F29777">
        <v>0</v>
      </c>
    </row>
    <row r="29778" spans="1:6" x14ac:dyDescent="0.3">
      <c r="A29778" s="1" t="s">
        <v>6</v>
      </c>
      <c r="B29778" t="b">
        <v>0</v>
      </c>
      <c r="C29778">
        <v>43809076767522</v>
      </c>
      <c r="D29778">
        <v>43809094116542</v>
      </c>
      <c r="E29778">
        <v>17349020</v>
      </c>
      <c r="F29778">
        <v>0</v>
      </c>
    </row>
    <row r="29779" spans="1:6" x14ac:dyDescent="0.3">
      <c r="A29779" s="1" t="s">
        <v>10</v>
      </c>
      <c r="B29779" t="b">
        <v>0</v>
      </c>
      <c r="C29779">
        <v>43809094812707</v>
      </c>
      <c r="D29779">
        <v>43809109928606</v>
      </c>
      <c r="E29779">
        <v>15115899</v>
      </c>
      <c r="F29779">
        <v>0</v>
      </c>
    </row>
    <row r="29780" spans="1:6" x14ac:dyDescent="0.3">
      <c r="A29780" s="1" t="s">
        <v>13</v>
      </c>
      <c r="B29780" t="b">
        <v>0</v>
      </c>
      <c r="C29780">
        <v>43809111202681</v>
      </c>
      <c r="D29780">
        <v>43809122857746</v>
      </c>
      <c r="E29780">
        <v>11655065</v>
      </c>
      <c r="F29780">
        <v>0</v>
      </c>
    </row>
    <row r="29781" spans="1:6" x14ac:dyDescent="0.3">
      <c r="A29781" s="1" t="s">
        <v>10</v>
      </c>
      <c r="B29781" t="b">
        <v>0</v>
      </c>
      <c r="C29781">
        <v>43809123498330</v>
      </c>
      <c r="D29781">
        <v>43809141263536</v>
      </c>
      <c r="E29781">
        <v>17765206</v>
      </c>
      <c r="F29781">
        <v>0</v>
      </c>
    </row>
    <row r="29782" spans="1:6" x14ac:dyDescent="0.3">
      <c r="A29782" s="1" t="s">
        <v>6</v>
      </c>
      <c r="B29782" t="b">
        <v>0</v>
      </c>
      <c r="C29782">
        <v>43809142833845</v>
      </c>
      <c r="D29782">
        <v>43809155960176</v>
      </c>
      <c r="E29782">
        <v>13126331</v>
      </c>
      <c r="F29782">
        <v>0</v>
      </c>
    </row>
    <row r="29783" spans="1:6" x14ac:dyDescent="0.3">
      <c r="A29783" s="1" t="s">
        <v>15</v>
      </c>
      <c r="B29783" t="b">
        <v>0</v>
      </c>
      <c r="C29783">
        <v>43809156027088</v>
      </c>
      <c r="D29783">
        <v>43809170565711</v>
      </c>
      <c r="E29783">
        <v>14538623</v>
      </c>
      <c r="F29783">
        <v>0</v>
      </c>
    </row>
    <row r="29784" spans="1:6" x14ac:dyDescent="0.3">
      <c r="A29784" s="1" t="s">
        <v>8</v>
      </c>
      <c r="B29784" t="b">
        <v>0</v>
      </c>
      <c r="C29784">
        <v>43809170726783</v>
      </c>
      <c r="D29784">
        <v>43809185511177</v>
      </c>
      <c r="E29784">
        <v>14784394</v>
      </c>
      <c r="F29784">
        <v>0</v>
      </c>
    </row>
    <row r="29785" spans="1:6" x14ac:dyDescent="0.3">
      <c r="A29785" s="1" t="s">
        <v>15</v>
      </c>
      <c r="B29785" t="b">
        <v>0</v>
      </c>
      <c r="C29785">
        <v>43809185548854</v>
      </c>
      <c r="D29785">
        <v>43809202169610</v>
      </c>
      <c r="E29785">
        <v>16620756</v>
      </c>
      <c r="F29785">
        <v>0</v>
      </c>
    </row>
    <row r="29786" spans="1:6" x14ac:dyDescent="0.3">
      <c r="A29786" s="1" t="s">
        <v>9</v>
      </c>
      <c r="B29786" t="b">
        <v>0</v>
      </c>
      <c r="C29786">
        <v>43809202385542</v>
      </c>
      <c r="D29786">
        <v>43809216977971</v>
      </c>
      <c r="E29786">
        <v>14592429</v>
      </c>
      <c r="F29786">
        <v>0</v>
      </c>
    </row>
    <row r="29787" spans="1:6" x14ac:dyDescent="0.3">
      <c r="A29787" s="1" t="s">
        <v>10</v>
      </c>
      <c r="B29787" t="b">
        <v>0</v>
      </c>
      <c r="C29787">
        <v>43809217560086</v>
      </c>
      <c r="D29787">
        <v>43809234860231</v>
      </c>
      <c r="E29787">
        <v>17300145</v>
      </c>
      <c r="F29787">
        <v>0</v>
      </c>
    </row>
    <row r="29788" spans="1:6" x14ac:dyDescent="0.3">
      <c r="A29788" s="1" t="s">
        <v>6</v>
      </c>
      <c r="B29788" t="b">
        <v>0</v>
      </c>
      <c r="C29788">
        <v>43809236445206</v>
      </c>
      <c r="D29788">
        <v>43809249766938</v>
      </c>
      <c r="E29788">
        <v>13321732</v>
      </c>
      <c r="F29788">
        <v>0</v>
      </c>
    </row>
    <row r="29789" spans="1:6" x14ac:dyDescent="0.3">
      <c r="A29789" s="1" t="s">
        <v>15</v>
      </c>
      <c r="B29789" t="b">
        <v>0</v>
      </c>
      <c r="C29789">
        <v>43809249833819</v>
      </c>
      <c r="D29789">
        <v>43809264293112</v>
      </c>
      <c r="E29789">
        <v>14459293</v>
      </c>
      <c r="F29789">
        <v>0</v>
      </c>
    </row>
    <row r="29790" spans="1:6" x14ac:dyDescent="0.3">
      <c r="A29790" s="1" t="s">
        <v>13</v>
      </c>
      <c r="B29790" t="b">
        <v>0</v>
      </c>
      <c r="C29790">
        <v>43809264313836</v>
      </c>
      <c r="D29790">
        <v>43809279014756</v>
      </c>
      <c r="E29790">
        <v>14700920</v>
      </c>
      <c r="F29790">
        <v>0</v>
      </c>
    </row>
    <row r="29791" spans="1:6" x14ac:dyDescent="0.3">
      <c r="A29791" s="1" t="s">
        <v>7</v>
      </c>
      <c r="B29791" t="b">
        <v>0</v>
      </c>
      <c r="C29791">
        <v>43809279034388</v>
      </c>
      <c r="D29791">
        <v>43809294866246</v>
      </c>
      <c r="E29791">
        <v>15831858</v>
      </c>
      <c r="F29791">
        <v>0</v>
      </c>
    </row>
    <row r="29792" spans="1:6" x14ac:dyDescent="0.3">
      <c r="A29792" s="1" t="s">
        <v>12</v>
      </c>
      <c r="B29792" t="b">
        <v>0</v>
      </c>
      <c r="C29792">
        <v>43809294882104</v>
      </c>
      <c r="D29792">
        <v>43809310532558</v>
      </c>
      <c r="E29792">
        <v>15650454</v>
      </c>
      <c r="F29792">
        <v>0</v>
      </c>
    </row>
    <row r="29793" spans="1:6" x14ac:dyDescent="0.3">
      <c r="A29793" s="1" t="s">
        <v>13</v>
      </c>
      <c r="B29793" t="b">
        <v>0</v>
      </c>
      <c r="C29793">
        <v>43809310564067</v>
      </c>
      <c r="D29793">
        <v>43809325792294</v>
      </c>
      <c r="E29793">
        <v>15228227</v>
      </c>
      <c r="F29793">
        <v>0</v>
      </c>
    </row>
    <row r="29794" spans="1:6" x14ac:dyDescent="0.3">
      <c r="A29794" s="1" t="s">
        <v>8</v>
      </c>
      <c r="B29794" t="b">
        <v>0</v>
      </c>
      <c r="C29794">
        <v>43809325940028</v>
      </c>
      <c r="D29794">
        <v>43809341619328</v>
      </c>
      <c r="E29794">
        <v>15679300</v>
      </c>
      <c r="F29794">
        <v>0</v>
      </c>
    </row>
    <row r="29795" spans="1:6" x14ac:dyDescent="0.3">
      <c r="A29795" s="1" t="s">
        <v>12</v>
      </c>
      <c r="B29795" t="b">
        <v>0</v>
      </c>
      <c r="C29795">
        <v>43809341645565</v>
      </c>
      <c r="D29795">
        <v>43809357035462</v>
      </c>
      <c r="E29795">
        <v>15389897</v>
      </c>
      <c r="F29795">
        <v>0</v>
      </c>
    </row>
    <row r="29796" spans="1:6" x14ac:dyDescent="0.3">
      <c r="A29796" s="1" t="s">
        <v>14</v>
      </c>
      <c r="B29796" t="b">
        <v>0</v>
      </c>
      <c r="C29796">
        <v>43809357048909</v>
      </c>
      <c r="D29796">
        <v>43809372981089</v>
      </c>
      <c r="E29796">
        <v>15932180</v>
      </c>
      <c r="F29796">
        <v>0</v>
      </c>
    </row>
    <row r="29797" spans="1:6" x14ac:dyDescent="0.3">
      <c r="A29797" s="1" t="s">
        <v>9</v>
      </c>
      <c r="B29797" t="b">
        <v>0</v>
      </c>
      <c r="C29797">
        <v>43809373155008</v>
      </c>
      <c r="D29797">
        <v>43809388851692</v>
      </c>
      <c r="E29797">
        <v>15696684</v>
      </c>
      <c r="F29797">
        <v>0</v>
      </c>
    </row>
    <row r="29798" spans="1:6" x14ac:dyDescent="0.3">
      <c r="A29798" s="1" t="s">
        <v>9</v>
      </c>
      <c r="B29798" t="b">
        <v>0</v>
      </c>
      <c r="C29798">
        <v>43809388975700</v>
      </c>
      <c r="D29798">
        <v>43809404570440</v>
      </c>
      <c r="E29798">
        <v>15594740</v>
      </c>
      <c r="F29798">
        <v>0</v>
      </c>
    </row>
    <row r="29799" spans="1:6" x14ac:dyDescent="0.3">
      <c r="A29799" s="1" t="s">
        <v>14</v>
      </c>
      <c r="B29799" t="b">
        <v>0</v>
      </c>
      <c r="C29799">
        <v>43809404605378</v>
      </c>
      <c r="D29799">
        <v>43809420028559</v>
      </c>
      <c r="E29799">
        <v>15423181</v>
      </c>
      <c r="F29799">
        <v>0</v>
      </c>
    </row>
    <row r="29800" spans="1:6" x14ac:dyDescent="0.3">
      <c r="A29800" s="1" t="s">
        <v>13</v>
      </c>
      <c r="B29800" t="b">
        <v>0</v>
      </c>
      <c r="C29800">
        <v>43809420066834</v>
      </c>
      <c r="D29800">
        <v>43809435410469</v>
      </c>
      <c r="E29800">
        <v>15343635</v>
      </c>
      <c r="F29800">
        <v>0</v>
      </c>
    </row>
    <row r="29801" spans="1:6" x14ac:dyDescent="0.3">
      <c r="A29801" s="1" t="s">
        <v>8</v>
      </c>
      <c r="B29801" t="b">
        <v>0</v>
      </c>
      <c r="C29801">
        <v>43809435561230</v>
      </c>
      <c r="D29801">
        <v>43809451076003</v>
      </c>
      <c r="E29801">
        <v>15514773</v>
      </c>
      <c r="F29801">
        <v>0</v>
      </c>
    </row>
    <row r="29802" spans="1:6" x14ac:dyDescent="0.3">
      <c r="A29802" s="1" t="s">
        <v>8</v>
      </c>
      <c r="B29802" t="b">
        <v>0</v>
      </c>
      <c r="C29802">
        <v>43809451148285</v>
      </c>
      <c r="D29802">
        <v>43809466813861</v>
      </c>
      <c r="E29802">
        <v>15665576</v>
      </c>
      <c r="F29802">
        <v>0</v>
      </c>
    </row>
    <row r="29803" spans="1:6" x14ac:dyDescent="0.3">
      <c r="A29803" s="1" t="s">
        <v>11</v>
      </c>
      <c r="B29803" t="b">
        <v>0</v>
      </c>
      <c r="C29803">
        <v>43809467009420</v>
      </c>
      <c r="D29803">
        <v>43809482364557</v>
      </c>
      <c r="E29803">
        <v>15355137</v>
      </c>
      <c r="F29803">
        <v>0</v>
      </c>
    </row>
    <row r="29804" spans="1:6" x14ac:dyDescent="0.3">
      <c r="A29804" s="1" t="s">
        <v>11</v>
      </c>
      <c r="B29804" t="b">
        <v>0</v>
      </c>
      <c r="C29804">
        <v>43809482539479</v>
      </c>
      <c r="D29804">
        <v>43809497941782</v>
      </c>
      <c r="E29804">
        <v>15402303</v>
      </c>
      <c r="F29804">
        <v>0</v>
      </c>
    </row>
    <row r="29805" spans="1:6" x14ac:dyDescent="0.3">
      <c r="A29805" s="1" t="s">
        <v>15</v>
      </c>
      <c r="B29805" t="b">
        <v>0</v>
      </c>
      <c r="C29805">
        <v>43809497980683</v>
      </c>
      <c r="D29805">
        <v>43809514441718</v>
      </c>
      <c r="E29805">
        <v>16461035</v>
      </c>
      <c r="F29805">
        <v>0</v>
      </c>
    </row>
    <row r="29806" spans="1:6" x14ac:dyDescent="0.3">
      <c r="A29806" s="1" t="s">
        <v>8</v>
      </c>
      <c r="B29806" t="b">
        <v>0</v>
      </c>
      <c r="C29806">
        <v>43809514593695</v>
      </c>
      <c r="D29806">
        <v>43809529536314</v>
      </c>
      <c r="E29806">
        <v>14942619</v>
      </c>
      <c r="F29806">
        <v>0</v>
      </c>
    </row>
    <row r="29807" spans="1:6" x14ac:dyDescent="0.3">
      <c r="A29807" s="1" t="s">
        <v>10</v>
      </c>
      <c r="B29807" t="b">
        <v>0</v>
      </c>
      <c r="C29807">
        <v>43809530202306</v>
      </c>
      <c r="D29807">
        <v>43809547547819</v>
      </c>
      <c r="E29807">
        <v>17345513</v>
      </c>
      <c r="F29807">
        <v>0</v>
      </c>
    </row>
    <row r="29808" spans="1:6" x14ac:dyDescent="0.3">
      <c r="A29808" s="1" t="s">
        <v>7</v>
      </c>
      <c r="B29808" t="b">
        <v>0</v>
      </c>
      <c r="C29808">
        <v>43809548821127</v>
      </c>
      <c r="D29808">
        <v>43809560599409</v>
      </c>
      <c r="E29808">
        <v>11778282</v>
      </c>
      <c r="F29808">
        <v>0</v>
      </c>
    </row>
    <row r="29809" spans="1:6" x14ac:dyDescent="0.3">
      <c r="A29809" s="1" t="s">
        <v>12</v>
      </c>
      <c r="B29809" t="b">
        <v>0</v>
      </c>
      <c r="C29809">
        <v>43809560618367</v>
      </c>
      <c r="D29809">
        <v>43809575838362</v>
      </c>
      <c r="E29809">
        <v>15219995</v>
      </c>
      <c r="F29809">
        <v>0</v>
      </c>
    </row>
    <row r="29810" spans="1:6" x14ac:dyDescent="0.3">
      <c r="A29810" s="1" t="s">
        <v>13</v>
      </c>
      <c r="B29810" t="b">
        <v>0</v>
      </c>
      <c r="C29810">
        <v>43809575851062</v>
      </c>
      <c r="D29810">
        <v>43809591691647</v>
      </c>
      <c r="E29810">
        <v>15840585</v>
      </c>
      <c r="F29810">
        <v>0</v>
      </c>
    </row>
    <row r="29811" spans="1:6" x14ac:dyDescent="0.3">
      <c r="A29811" s="1" t="s">
        <v>11</v>
      </c>
      <c r="B29811" t="b">
        <v>0</v>
      </c>
      <c r="C29811">
        <v>43809591893089</v>
      </c>
      <c r="D29811">
        <v>43809607459398</v>
      </c>
      <c r="E29811">
        <v>15566309</v>
      </c>
      <c r="F29811">
        <v>0</v>
      </c>
    </row>
    <row r="29812" spans="1:6" x14ac:dyDescent="0.3">
      <c r="A29812" s="1" t="s">
        <v>15</v>
      </c>
      <c r="B29812" t="b">
        <v>0</v>
      </c>
      <c r="C29812">
        <v>43809607498493</v>
      </c>
      <c r="D29812">
        <v>43809623829765</v>
      </c>
      <c r="E29812">
        <v>16331272</v>
      </c>
      <c r="F29812">
        <v>0</v>
      </c>
    </row>
    <row r="29813" spans="1:6" x14ac:dyDescent="0.3">
      <c r="A29813" s="1" t="s">
        <v>10</v>
      </c>
      <c r="B29813" t="b">
        <v>0</v>
      </c>
      <c r="C29813">
        <v>43809624478114</v>
      </c>
      <c r="D29813">
        <v>43809641443521</v>
      </c>
      <c r="E29813">
        <v>16965407</v>
      </c>
      <c r="F29813">
        <v>0</v>
      </c>
    </row>
    <row r="29814" spans="1:6" x14ac:dyDescent="0.3">
      <c r="A29814" s="1" t="s">
        <v>11</v>
      </c>
      <c r="B29814" t="b">
        <v>0</v>
      </c>
      <c r="C29814">
        <v>43809642447685</v>
      </c>
      <c r="D29814">
        <v>43809654222861</v>
      </c>
      <c r="E29814">
        <v>11775176</v>
      </c>
      <c r="F29814">
        <v>0</v>
      </c>
    </row>
    <row r="29815" spans="1:6" x14ac:dyDescent="0.3">
      <c r="A29815" s="1" t="s">
        <v>11</v>
      </c>
      <c r="B29815" t="b">
        <v>0</v>
      </c>
      <c r="C29815">
        <v>43809654364920</v>
      </c>
      <c r="D29815">
        <v>43809669880439</v>
      </c>
      <c r="E29815">
        <v>15515519</v>
      </c>
      <c r="F29815">
        <v>0</v>
      </c>
    </row>
    <row r="29816" spans="1:6" x14ac:dyDescent="0.3">
      <c r="A29816" s="1" t="s">
        <v>13</v>
      </c>
      <c r="B29816" t="b">
        <v>0</v>
      </c>
      <c r="C29816">
        <v>43809669908942</v>
      </c>
      <c r="D29816">
        <v>43809685471949</v>
      </c>
      <c r="E29816">
        <v>15563007</v>
      </c>
      <c r="F29816">
        <v>0</v>
      </c>
    </row>
    <row r="29817" spans="1:6" x14ac:dyDescent="0.3">
      <c r="A29817" s="1" t="s">
        <v>6</v>
      </c>
      <c r="B29817" t="b">
        <v>0</v>
      </c>
      <c r="C29817">
        <v>43809686200050</v>
      </c>
      <c r="D29817">
        <v>43809702972124</v>
      </c>
      <c r="E29817">
        <v>16772074</v>
      </c>
      <c r="F29817">
        <v>0</v>
      </c>
    </row>
    <row r="29818" spans="1:6" x14ac:dyDescent="0.3">
      <c r="A29818" s="1" t="s">
        <v>10</v>
      </c>
      <c r="B29818" t="b">
        <v>0</v>
      </c>
      <c r="C29818">
        <v>43809703663032</v>
      </c>
      <c r="D29818">
        <v>43809719528371</v>
      </c>
      <c r="E29818">
        <v>15865339</v>
      </c>
      <c r="F29818">
        <v>0</v>
      </c>
    </row>
    <row r="29819" spans="1:6" x14ac:dyDescent="0.3">
      <c r="A29819" s="1" t="s">
        <v>9</v>
      </c>
      <c r="B29819" t="b">
        <v>0</v>
      </c>
      <c r="C29819">
        <v>43809720988059</v>
      </c>
      <c r="D29819">
        <v>43809732707078</v>
      </c>
      <c r="E29819">
        <v>11719019</v>
      </c>
      <c r="F29819">
        <v>0</v>
      </c>
    </row>
    <row r="29820" spans="1:6" x14ac:dyDescent="0.3">
      <c r="A29820" s="1" t="s">
        <v>6</v>
      </c>
      <c r="B29820" t="b">
        <v>0</v>
      </c>
      <c r="C29820">
        <v>43809733428872</v>
      </c>
      <c r="D29820">
        <v>43809750689947</v>
      </c>
      <c r="E29820">
        <v>17261075</v>
      </c>
      <c r="F29820">
        <v>0</v>
      </c>
    </row>
    <row r="29821" spans="1:6" x14ac:dyDescent="0.3">
      <c r="A29821" s="1" t="s">
        <v>12</v>
      </c>
      <c r="B29821" t="b">
        <v>0</v>
      </c>
      <c r="C29821">
        <v>43809751124159</v>
      </c>
      <c r="D29821">
        <v>43809763344765</v>
      </c>
      <c r="E29821">
        <v>12220606</v>
      </c>
      <c r="F29821">
        <v>0</v>
      </c>
    </row>
    <row r="29822" spans="1:6" x14ac:dyDescent="0.3">
      <c r="A29822" s="1" t="s">
        <v>15</v>
      </c>
      <c r="B29822" t="b">
        <v>0</v>
      </c>
      <c r="C29822">
        <v>43809763367710</v>
      </c>
      <c r="D29822">
        <v>43809780025050</v>
      </c>
      <c r="E29822">
        <v>16657340</v>
      </c>
      <c r="F29822">
        <v>0</v>
      </c>
    </row>
    <row r="29823" spans="1:6" x14ac:dyDescent="0.3">
      <c r="A29823" s="1" t="s">
        <v>9</v>
      </c>
      <c r="B29823" t="b">
        <v>0</v>
      </c>
      <c r="C29823">
        <v>43809780232531</v>
      </c>
      <c r="D29823">
        <v>43809795110605</v>
      </c>
      <c r="E29823">
        <v>14878074</v>
      </c>
      <c r="F29823">
        <v>0</v>
      </c>
    </row>
    <row r="29824" spans="1:6" x14ac:dyDescent="0.3">
      <c r="A29824" s="1" t="s">
        <v>6</v>
      </c>
      <c r="B29824" t="b">
        <v>0</v>
      </c>
      <c r="C29824">
        <v>43809795854535</v>
      </c>
      <c r="D29824">
        <v>43809812453053</v>
      </c>
      <c r="E29824">
        <v>16598518</v>
      </c>
      <c r="F29824">
        <v>0</v>
      </c>
    </row>
    <row r="29825" spans="1:6" x14ac:dyDescent="0.3">
      <c r="A29825" s="1" t="s">
        <v>10</v>
      </c>
      <c r="B29825" t="b">
        <v>0</v>
      </c>
      <c r="C29825">
        <v>43809813484501</v>
      </c>
      <c r="D29825">
        <v>43809828780549</v>
      </c>
      <c r="E29825">
        <v>15296048</v>
      </c>
      <c r="F29825">
        <v>0</v>
      </c>
    </row>
    <row r="29826" spans="1:6" x14ac:dyDescent="0.3">
      <c r="A29826" s="1" t="s">
        <v>9</v>
      </c>
      <c r="B29826" t="b">
        <v>0</v>
      </c>
      <c r="C29826">
        <v>43809829781447</v>
      </c>
      <c r="D29826">
        <v>43809841923970</v>
      </c>
      <c r="E29826">
        <v>12142523</v>
      </c>
      <c r="F29826">
        <v>0</v>
      </c>
    </row>
    <row r="29827" spans="1:6" x14ac:dyDescent="0.3">
      <c r="A29827" s="1" t="s">
        <v>10</v>
      </c>
      <c r="B29827" t="b">
        <v>0</v>
      </c>
      <c r="C29827">
        <v>43809842554274</v>
      </c>
      <c r="D29827">
        <v>43809860212408</v>
      </c>
      <c r="E29827">
        <v>17658134</v>
      </c>
      <c r="F29827">
        <v>0</v>
      </c>
    </row>
    <row r="29828" spans="1:6" x14ac:dyDescent="0.3">
      <c r="A29828" s="1" t="s">
        <v>6</v>
      </c>
      <c r="B29828" t="b">
        <v>0</v>
      </c>
      <c r="C29828">
        <v>43809861791415</v>
      </c>
      <c r="D29828">
        <v>43809874939361</v>
      </c>
      <c r="E29828">
        <v>13147946</v>
      </c>
      <c r="F29828">
        <v>0</v>
      </c>
    </row>
    <row r="29829" spans="1:6" x14ac:dyDescent="0.3">
      <c r="A29829" s="1" t="s">
        <v>13</v>
      </c>
      <c r="B29829" t="b">
        <v>0</v>
      </c>
      <c r="C29829">
        <v>43809874996552</v>
      </c>
      <c r="D29829">
        <v>43809888768931</v>
      </c>
      <c r="E29829">
        <v>13772379</v>
      </c>
      <c r="F29829">
        <v>0</v>
      </c>
    </row>
    <row r="29830" spans="1:6" x14ac:dyDescent="0.3">
      <c r="A29830" s="1" t="s">
        <v>7</v>
      </c>
      <c r="B29830" t="b">
        <v>0</v>
      </c>
      <c r="C29830">
        <v>43809888781487</v>
      </c>
      <c r="D29830">
        <v>43809904619761</v>
      </c>
      <c r="E29830">
        <v>15838274</v>
      </c>
      <c r="F29830">
        <v>0</v>
      </c>
    </row>
    <row r="29831" spans="1:6" x14ac:dyDescent="0.3">
      <c r="A29831" s="1" t="s">
        <v>8</v>
      </c>
      <c r="B29831" t="b">
        <v>0</v>
      </c>
      <c r="C29831">
        <v>43809904772474</v>
      </c>
      <c r="D29831">
        <v>43809920200965</v>
      </c>
      <c r="E29831">
        <v>15428491</v>
      </c>
      <c r="F29831">
        <v>0</v>
      </c>
    </row>
    <row r="29832" spans="1:6" x14ac:dyDescent="0.3">
      <c r="A29832" s="1" t="s">
        <v>8</v>
      </c>
      <c r="B29832" t="b">
        <v>0</v>
      </c>
      <c r="C29832">
        <v>43809920338936</v>
      </c>
      <c r="D29832">
        <v>43809935654415</v>
      </c>
      <c r="E29832">
        <v>15315479</v>
      </c>
      <c r="F29832">
        <v>0</v>
      </c>
    </row>
    <row r="29833" spans="1:6" x14ac:dyDescent="0.3">
      <c r="A29833" s="1" t="s">
        <v>9</v>
      </c>
      <c r="B29833" t="b">
        <v>0</v>
      </c>
      <c r="C29833">
        <v>43809935881888</v>
      </c>
      <c r="D29833">
        <v>43809951448702</v>
      </c>
      <c r="E29833">
        <v>15566814</v>
      </c>
      <c r="F29833">
        <v>0</v>
      </c>
    </row>
    <row r="29834" spans="1:6" x14ac:dyDescent="0.3">
      <c r="A29834" s="1" t="s">
        <v>13</v>
      </c>
      <c r="B29834" t="b">
        <v>0</v>
      </c>
      <c r="C29834">
        <v>43809951481427</v>
      </c>
      <c r="D29834">
        <v>43809966844680</v>
      </c>
      <c r="E29834">
        <v>15363253</v>
      </c>
      <c r="F29834">
        <v>0</v>
      </c>
    </row>
    <row r="29835" spans="1:6" x14ac:dyDescent="0.3">
      <c r="A29835" s="1" t="s">
        <v>6</v>
      </c>
      <c r="B29835" t="b">
        <v>0</v>
      </c>
      <c r="C29835">
        <v>43809967599514</v>
      </c>
      <c r="D29835">
        <v>43809984500485</v>
      </c>
      <c r="E29835">
        <v>16900971</v>
      </c>
      <c r="F29835">
        <v>0</v>
      </c>
    </row>
    <row r="29836" spans="1:6" x14ac:dyDescent="0.3">
      <c r="A29836" s="1" t="s">
        <v>9</v>
      </c>
      <c r="B29836" t="b">
        <v>0</v>
      </c>
      <c r="C29836">
        <v>43809984737438</v>
      </c>
      <c r="D29836">
        <v>43809998297740</v>
      </c>
      <c r="E29836">
        <v>13560302</v>
      </c>
      <c r="F29836">
        <v>0</v>
      </c>
    </row>
    <row r="29837" spans="1:6" x14ac:dyDescent="0.3">
      <c r="A29837" s="1" t="s">
        <v>10</v>
      </c>
      <c r="B29837" t="b">
        <v>0</v>
      </c>
      <c r="C29837">
        <v>43809998889344</v>
      </c>
      <c r="D29837">
        <v>43810016280712</v>
      </c>
      <c r="E29837">
        <v>17391368</v>
      </c>
      <c r="F29837">
        <v>0</v>
      </c>
    </row>
    <row r="29838" spans="1:6" x14ac:dyDescent="0.3">
      <c r="A29838" s="1" t="s">
        <v>11</v>
      </c>
      <c r="B29838" t="b">
        <v>0</v>
      </c>
      <c r="C29838">
        <v>43810017732079</v>
      </c>
      <c r="D29838">
        <v>43810029523863</v>
      </c>
      <c r="E29838">
        <v>11791784</v>
      </c>
      <c r="F29838">
        <v>0</v>
      </c>
    </row>
    <row r="29839" spans="1:6" x14ac:dyDescent="0.3">
      <c r="A29839" s="1" t="s">
        <v>10</v>
      </c>
      <c r="B29839" t="b">
        <v>0</v>
      </c>
      <c r="C29839">
        <v>43810030145592</v>
      </c>
      <c r="D29839">
        <v>43810047940934</v>
      </c>
      <c r="E29839">
        <v>17795342</v>
      </c>
      <c r="F29839">
        <v>0</v>
      </c>
    </row>
    <row r="29840" spans="1:6" x14ac:dyDescent="0.3">
      <c r="A29840" s="1" t="s">
        <v>6</v>
      </c>
      <c r="B29840" t="b">
        <v>0</v>
      </c>
      <c r="C29840">
        <v>43810049529979</v>
      </c>
      <c r="D29840">
        <v>43810062551797</v>
      </c>
      <c r="E29840">
        <v>13021818</v>
      </c>
      <c r="F29840">
        <v>0</v>
      </c>
    </row>
    <row r="29841" spans="1:6" x14ac:dyDescent="0.3">
      <c r="A29841" s="1" t="s">
        <v>12</v>
      </c>
      <c r="B29841" t="b">
        <v>0</v>
      </c>
      <c r="C29841">
        <v>43810062607432</v>
      </c>
      <c r="D29841">
        <v>43810076147887</v>
      </c>
      <c r="E29841">
        <v>13540455</v>
      </c>
      <c r="F29841">
        <v>0</v>
      </c>
    </row>
    <row r="29842" spans="1:6" x14ac:dyDescent="0.3">
      <c r="A29842" s="1" t="s">
        <v>8</v>
      </c>
      <c r="B29842" t="b">
        <v>0</v>
      </c>
      <c r="C29842">
        <v>43810076308782</v>
      </c>
      <c r="D29842">
        <v>43810092089831</v>
      </c>
      <c r="E29842">
        <v>15781049</v>
      </c>
      <c r="F29842">
        <v>0</v>
      </c>
    </row>
    <row r="29843" spans="1:6" x14ac:dyDescent="0.3">
      <c r="A29843" s="1" t="s">
        <v>10</v>
      </c>
      <c r="B29843" t="b">
        <v>0</v>
      </c>
      <c r="C29843">
        <v>43810092701893</v>
      </c>
      <c r="D29843">
        <v>43810110212402</v>
      </c>
      <c r="E29843">
        <v>17510509</v>
      </c>
      <c r="F29843">
        <v>0</v>
      </c>
    </row>
    <row r="29844" spans="1:6" x14ac:dyDescent="0.3">
      <c r="A29844" s="1" t="s">
        <v>13</v>
      </c>
      <c r="B29844" t="b">
        <v>0</v>
      </c>
      <c r="C29844">
        <v>43810111485580</v>
      </c>
      <c r="D29844">
        <v>43810122991043</v>
      </c>
      <c r="E29844">
        <v>11505463</v>
      </c>
      <c r="F29844">
        <v>0</v>
      </c>
    </row>
    <row r="29845" spans="1:6" x14ac:dyDescent="0.3">
      <c r="A29845" s="1" t="s">
        <v>8</v>
      </c>
      <c r="B29845" t="b">
        <v>0</v>
      </c>
      <c r="C29845">
        <v>43810123150160</v>
      </c>
      <c r="D29845">
        <v>43810138728537</v>
      </c>
      <c r="E29845">
        <v>15578377</v>
      </c>
      <c r="F29845">
        <v>0</v>
      </c>
    </row>
    <row r="29846" spans="1:6" x14ac:dyDescent="0.3">
      <c r="A29846" s="1" t="s">
        <v>13</v>
      </c>
      <c r="B29846" t="b">
        <v>0</v>
      </c>
      <c r="C29846">
        <v>43810138748295</v>
      </c>
      <c r="D29846">
        <v>43810154193580</v>
      </c>
      <c r="E29846">
        <v>15445285</v>
      </c>
      <c r="F29846">
        <v>0</v>
      </c>
    </row>
    <row r="29847" spans="1:6" x14ac:dyDescent="0.3">
      <c r="A29847" s="1" t="s">
        <v>6</v>
      </c>
      <c r="B29847" t="b">
        <v>0</v>
      </c>
      <c r="C29847">
        <v>43810154877598</v>
      </c>
      <c r="D29847">
        <v>43810171786071</v>
      </c>
      <c r="E29847">
        <v>16908473</v>
      </c>
      <c r="F29847">
        <v>0</v>
      </c>
    </row>
    <row r="29848" spans="1:6" x14ac:dyDescent="0.3">
      <c r="A29848" s="1" t="s">
        <v>9</v>
      </c>
      <c r="B29848" t="b">
        <v>0</v>
      </c>
      <c r="C29848">
        <v>43810172359421</v>
      </c>
      <c r="D29848">
        <v>43810185979277</v>
      </c>
      <c r="E29848">
        <v>13619856</v>
      </c>
      <c r="F29848">
        <v>0</v>
      </c>
    </row>
    <row r="29849" spans="1:6" x14ac:dyDescent="0.3">
      <c r="A29849" s="1" t="s">
        <v>9</v>
      </c>
      <c r="B29849" t="b">
        <v>0</v>
      </c>
      <c r="C29849">
        <v>43810186290617</v>
      </c>
      <c r="D29849">
        <v>43810201496500</v>
      </c>
      <c r="E29849">
        <v>15205883</v>
      </c>
      <c r="F29849">
        <v>0</v>
      </c>
    </row>
    <row r="29850" spans="1:6" x14ac:dyDescent="0.3">
      <c r="A29850" s="1" t="s">
        <v>7</v>
      </c>
      <c r="B29850" t="b">
        <v>0</v>
      </c>
      <c r="C29850">
        <v>43810201522559</v>
      </c>
      <c r="D29850">
        <v>43810216847403</v>
      </c>
      <c r="E29850">
        <v>15324844</v>
      </c>
      <c r="F29850">
        <v>0</v>
      </c>
    </row>
    <row r="29851" spans="1:6" x14ac:dyDescent="0.3">
      <c r="A29851" s="1" t="s">
        <v>8</v>
      </c>
      <c r="B29851" t="b">
        <v>0</v>
      </c>
      <c r="C29851">
        <v>43810216946026</v>
      </c>
      <c r="D29851">
        <v>43810232649115</v>
      </c>
      <c r="E29851">
        <v>15703089</v>
      </c>
      <c r="F29851">
        <v>0</v>
      </c>
    </row>
    <row r="29852" spans="1:6" x14ac:dyDescent="0.3">
      <c r="A29852" s="1" t="s">
        <v>15</v>
      </c>
      <c r="B29852" t="b">
        <v>0</v>
      </c>
      <c r="C29852">
        <v>43810232687436</v>
      </c>
      <c r="D29852">
        <v>43810248806665</v>
      </c>
      <c r="E29852">
        <v>16119229</v>
      </c>
      <c r="F29852">
        <v>0</v>
      </c>
    </row>
    <row r="29853" spans="1:6" x14ac:dyDescent="0.3">
      <c r="A29853" s="1" t="s">
        <v>9</v>
      </c>
      <c r="B29853" t="b">
        <v>0</v>
      </c>
      <c r="C29853">
        <v>43810249000873</v>
      </c>
      <c r="D29853">
        <v>43810263822228</v>
      </c>
      <c r="E29853">
        <v>14821355</v>
      </c>
      <c r="F29853">
        <v>0</v>
      </c>
    </row>
    <row r="29854" spans="1:6" x14ac:dyDescent="0.3">
      <c r="A29854" s="1" t="s">
        <v>6</v>
      </c>
      <c r="B29854" t="b">
        <v>0</v>
      </c>
      <c r="C29854">
        <v>43810264530460</v>
      </c>
      <c r="D29854">
        <v>43810281278054</v>
      </c>
      <c r="E29854">
        <v>16747594</v>
      </c>
      <c r="F29854">
        <v>0</v>
      </c>
    </row>
    <row r="29855" spans="1:6" x14ac:dyDescent="0.3">
      <c r="A29855" s="1" t="s">
        <v>14</v>
      </c>
      <c r="B29855" t="b">
        <v>0</v>
      </c>
      <c r="C29855">
        <v>43810281334380</v>
      </c>
      <c r="D29855">
        <v>43810295142163</v>
      </c>
      <c r="E29855">
        <v>13807783</v>
      </c>
      <c r="F29855">
        <v>0</v>
      </c>
    </row>
    <row r="29856" spans="1:6" x14ac:dyDescent="0.3">
      <c r="A29856" s="1" t="s">
        <v>9</v>
      </c>
      <c r="B29856" t="b">
        <v>0</v>
      </c>
      <c r="C29856">
        <v>43810295359449</v>
      </c>
      <c r="D29856">
        <v>43810310806709</v>
      </c>
      <c r="E29856">
        <v>15447260</v>
      </c>
      <c r="F29856">
        <v>0</v>
      </c>
    </row>
    <row r="29857" spans="1:6" x14ac:dyDescent="0.3">
      <c r="A29857" s="1" t="s">
        <v>9</v>
      </c>
      <c r="B29857" t="b">
        <v>0</v>
      </c>
      <c r="C29857">
        <v>43810310982331</v>
      </c>
      <c r="D29857">
        <v>43810326343385</v>
      </c>
      <c r="E29857">
        <v>15361054</v>
      </c>
      <c r="F29857">
        <v>0</v>
      </c>
    </row>
    <row r="29858" spans="1:6" x14ac:dyDescent="0.3">
      <c r="A29858" s="1" t="s">
        <v>6</v>
      </c>
      <c r="B29858" t="b">
        <v>0</v>
      </c>
      <c r="C29858">
        <v>43810327034304</v>
      </c>
      <c r="D29858">
        <v>43810343710815</v>
      </c>
      <c r="E29858">
        <v>16676511</v>
      </c>
      <c r="F29858">
        <v>0</v>
      </c>
    </row>
    <row r="29859" spans="1:6" x14ac:dyDescent="0.3">
      <c r="A29859" s="1" t="s">
        <v>10</v>
      </c>
      <c r="B29859" t="b">
        <v>0</v>
      </c>
      <c r="C29859">
        <v>43810344394950</v>
      </c>
      <c r="D29859">
        <v>43810360190750</v>
      </c>
      <c r="E29859">
        <v>15795800</v>
      </c>
      <c r="F29859">
        <v>0</v>
      </c>
    </row>
    <row r="29860" spans="1:6" x14ac:dyDescent="0.3">
      <c r="A29860" s="1" t="s">
        <v>8</v>
      </c>
      <c r="B29860" t="b">
        <v>0</v>
      </c>
      <c r="C29860">
        <v>43810361604152</v>
      </c>
      <c r="D29860">
        <v>43810373298033</v>
      </c>
      <c r="E29860">
        <v>11693881</v>
      </c>
      <c r="F29860">
        <v>0</v>
      </c>
    </row>
    <row r="29861" spans="1:6" x14ac:dyDescent="0.3">
      <c r="A29861" s="1" t="s">
        <v>13</v>
      </c>
      <c r="B29861" t="b">
        <v>0</v>
      </c>
      <c r="C29861">
        <v>43810373326699</v>
      </c>
      <c r="D29861">
        <v>43810388719340</v>
      </c>
      <c r="E29861">
        <v>15392641</v>
      </c>
      <c r="F29861">
        <v>0</v>
      </c>
    </row>
    <row r="29862" spans="1:6" x14ac:dyDescent="0.3">
      <c r="A29862" s="1" t="s">
        <v>13</v>
      </c>
      <c r="B29862" t="b">
        <v>0</v>
      </c>
      <c r="C29862">
        <v>43810388736356</v>
      </c>
      <c r="D29862">
        <v>43810404423461</v>
      </c>
      <c r="E29862">
        <v>15687105</v>
      </c>
      <c r="F29862">
        <v>0</v>
      </c>
    </row>
    <row r="29863" spans="1:6" x14ac:dyDescent="0.3">
      <c r="A29863" s="1" t="s">
        <v>6</v>
      </c>
      <c r="B29863" t="b">
        <v>0</v>
      </c>
      <c r="C29863">
        <v>43810405184726</v>
      </c>
      <c r="D29863">
        <v>43810421938252</v>
      </c>
      <c r="E29863">
        <v>16753526</v>
      </c>
      <c r="F29863">
        <v>0</v>
      </c>
    </row>
    <row r="29864" spans="1:6" x14ac:dyDescent="0.3">
      <c r="A29864" s="1" t="s">
        <v>6</v>
      </c>
      <c r="B29864" t="b">
        <v>0</v>
      </c>
      <c r="C29864">
        <v>43810423077028</v>
      </c>
      <c r="D29864">
        <v>43810437376253</v>
      </c>
      <c r="E29864">
        <v>14299225</v>
      </c>
      <c r="F29864">
        <v>0</v>
      </c>
    </row>
    <row r="29865" spans="1:6" x14ac:dyDescent="0.3">
      <c r="A29865" s="1" t="s">
        <v>8</v>
      </c>
      <c r="B29865" t="b">
        <v>0</v>
      </c>
      <c r="C29865">
        <v>43810437884648</v>
      </c>
      <c r="D29865">
        <v>43810451246156</v>
      </c>
      <c r="E29865">
        <v>13361508</v>
      </c>
      <c r="F29865">
        <v>0</v>
      </c>
    </row>
    <row r="29866" spans="1:6" x14ac:dyDescent="0.3">
      <c r="A29866" s="1" t="s">
        <v>15</v>
      </c>
      <c r="B29866" t="b">
        <v>0</v>
      </c>
      <c r="C29866">
        <v>43810451277884</v>
      </c>
      <c r="D29866">
        <v>43810467639811</v>
      </c>
      <c r="E29866">
        <v>16361927</v>
      </c>
      <c r="F29866">
        <v>0</v>
      </c>
    </row>
    <row r="29867" spans="1:6" x14ac:dyDescent="0.3">
      <c r="A29867" s="1" t="s">
        <v>8</v>
      </c>
      <c r="B29867" t="b">
        <v>0</v>
      </c>
      <c r="C29867">
        <v>43810467787026</v>
      </c>
      <c r="D29867">
        <v>43810482556536</v>
      </c>
      <c r="E29867">
        <v>14769510</v>
      </c>
      <c r="F29867">
        <v>0</v>
      </c>
    </row>
    <row r="29868" spans="1:6" x14ac:dyDescent="0.3">
      <c r="A29868" s="1" t="s">
        <v>13</v>
      </c>
      <c r="B29868" t="b">
        <v>0</v>
      </c>
      <c r="C29868">
        <v>43810482584203</v>
      </c>
      <c r="D29868">
        <v>43810497975266</v>
      </c>
      <c r="E29868">
        <v>15391063</v>
      </c>
      <c r="F29868">
        <v>0</v>
      </c>
    </row>
    <row r="29869" spans="1:6" x14ac:dyDescent="0.3">
      <c r="A29869" s="1" t="s">
        <v>11</v>
      </c>
      <c r="B29869" t="b">
        <v>0</v>
      </c>
      <c r="C29869">
        <v>43810498164894</v>
      </c>
      <c r="D29869">
        <v>43810513905950</v>
      </c>
      <c r="E29869">
        <v>15741056</v>
      </c>
      <c r="F29869">
        <v>0</v>
      </c>
    </row>
    <row r="29870" spans="1:6" x14ac:dyDescent="0.3">
      <c r="A29870" s="1" t="s">
        <v>7</v>
      </c>
      <c r="B29870" t="b">
        <v>0</v>
      </c>
      <c r="C29870">
        <v>43810513942451</v>
      </c>
      <c r="D29870">
        <v>43810529502421</v>
      </c>
      <c r="E29870">
        <v>15559970</v>
      </c>
      <c r="F29870">
        <v>0</v>
      </c>
    </row>
    <row r="29871" spans="1:6" x14ac:dyDescent="0.3">
      <c r="A29871" s="1" t="s">
        <v>8</v>
      </c>
      <c r="B29871" t="b">
        <v>0</v>
      </c>
      <c r="C29871">
        <v>43810529656107</v>
      </c>
      <c r="D29871">
        <v>43810545160205</v>
      </c>
      <c r="E29871">
        <v>15504098</v>
      </c>
      <c r="F29871">
        <v>0</v>
      </c>
    </row>
    <row r="29872" spans="1:6" x14ac:dyDescent="0.3">
      <c r="A29872" s="1" t="s">
        <v>13</v>
      </c>
      <c r="B29872" t="b">
        <v>0</v>
      </c>
      <c r="C29872">
        <v>43810545187613</v>
      </c>
      <c r="D29872">
        <v>43810560583257</v>
      </c>
      <c r="E29872">
        <v>15395644</v>
      </c>
      <c r="F29872">
        <v>0</v>
      </c>
    </row>
    <row r="29873" spans="1:6" x14ac:dyDescent="0.3">
      <c r="A29873" s="1" t="s">
        <v>7</v>
      </c>
      <c r="B29873" t="b">
        <v>0</v>
      </c>
      <c r="C29873">
        <v>43810560598229</v>
      </c>
      <c r="D29873">
        <v>43810576196581</v>
      </c>
      <c r="E29873">
        <v>15598352</v>
      </c>
      <c r="F29873">
        <v>0</v>
      </c>
    </row>
    <row r="29874" spans="1:6" x14ac:dyDescent="0.3">
      <c r="A29874" s="1" t="s">
        <v>14</v>
      </c>
      <c r="B29874" t="b">
        <v>0</v>
      </c>
      <c r="C29874">
        <v>43810576209093</v>
      </c>
      <c r="D29874">
        <v>43810591821274</v>
      </c>
      <c r="E29874">
        <v>15612181</v>
      </c>
      <c r="F29874">
        <v>0</v>
      </c>
    </row>
    <row r="29875" spans="1:6" x14ac:dyDescent="0.3">
      <c r="A29875" s="1" t="s">
        <v>8</v>
      </c>
      <c r="B29875" t="b">
        <v>0</v>
      </c>
      <c r="C29875">
        <v>43810591952322</v>
      </c>
      <c r="D29875">
        <v>43810607715575</v>
      </c>
      <c r="E29875">
        <v>15763253</v>
      </c>
      <c r="F29875">
        <v>0</v>
      </c>
    </row>
    <row r="29876" spans="1:6" x14ac:dyDescent="0.3">
      <c r="A29876" s="1" t="s">
        <v>7</v>
      </c>
      <c r="B29876" t="b">
        <v>0</v>
      </c>
      <c r="C29876">
        <v>43810607741698</v>
      </c>
      <c r="D29876">
        <v>43810622460406</v>
      </c>
      <c r="E29876">
        <v>14718708</v>
      </c>
      <c r="F29876">
        <v>0</v>
      </c>
    </row>
    <row r="29877" spans="1:6" x14ac:dyDescent="0.3">
      <c r="A29877" s="1" t="s">
        <v>6</v>
      </c>
      <c r="B29877" t="b">
        <v>0</v>
      </c>
      <c r="C29877">
        <v>43810623224925</v>
      </c>
      <c r="D29877">
        <v>43810640523849</v>
      </c>
      <c r="E29877">
        <v>17298924</v>
      </c>
      <c r="F29877">
        <v>0</v>
      </c>
    </row>
    <row r="29878" spans="1:6" x14ac:dyDescent="0.3">
      <c r="A29878" s="1" t="s">
        <v>6</v>
      </c>
      <c r="B29878" t="b">
        <v>0</v>
      </c>
      <c r="C29878">
        <v>43810641646486</v>
      </c>
      <c r="D29878">
        <v>43810656152881</v>
      </c>
      <c r="E29878">
        <v>14506395</v>
      </c>
      <c r="F29878">
        <v>0</v>
      </c>
    </row>
    <row r="29879" spans="1:6" x14ac:dyDescent="0.3">
      <c r="A29879" s="1" t="s">
        <v>11</v>
      </c>
      <c r="B29879" t="b">
        <v>0</v>
      </c>
      <c r="C29879">
        <v>43810656400781</v>
      </c>
      <c r="D29879">
        <v>43810669750655</v>
      </c>
      <c r="E29879">
        <v>13349874</v>
      </c>
      <c r="F29879">
        <v>0</v>
      </c>
    </row>
    <row r="29880" spans="1:6" x14ac:dyDescent="0.3">
      <c r="A29880" s="1" t="s">
        <v>6</v>
      </c>
      <c r="B29880" t="b">
        <v>0</v>
      </c>
      <c r="C29880">
        <v>43810670482660</v>
      </c>
      <c r="D29880">
        <v>43810687598014</v>
      </c>
      <c r="E29880">
        <v>17115354</v>
      </c>
      <c r="F29880">
        <v>0</v>
      </c>
    </row>
    <row r="29881" spans="1:6" x14ac:dyDescent="0.3">
      <c r="A29881" s="1" t="s">
        <v>11</v>
      </c>
      <c r="B29881" t="b">
        <v>0</v>
      </c>
      <c r="C29881">
        <v>43810687847350</v>
      </c>
      <c r="D29881">
        <v>43810701360257</v>
      </c>
      <c r="E29881">
        <v>13512907</v>
      </c>
      <c r="F29881">
        <v>0</v>
      </c>
    </row>
    <row r="29882" spans="1:6" x14ac:dyDescent="0.3">
      <c r="A29882" s="1" t="s">
        <v>7</v>
      </c>
      <c r="B29882" t="b">
        <v>0</v>
      </c>
      <c r="C29882">
        <v>43810701379132</v>
      </c>
      <c r="D29882">
        <v>43810717035104</v>
      </c>
      <c r="E29882">
        <v>15655972</v>
      </c>
      <c r="F29882">
        <v>0</v>
      </c>
    </row>
    <row r="29883" spans="1:6" x14ac:dyDescent="0.3">
      <c r="A29883" s="1" t="s">
        <v>15</v>
      </c>
      <c r="B29883" t="b">
        <v>0</v>
      </c>
      <c r="C29883">
        <v>43810717066207</v>
      </c>
      <c r="D29883">
        <v>43810733569245</v>
      </c>
      <c r="E29883">
        <v>16503038</v>
      </c>
      <c r="F29883">
        <v>0</v>
      </c>
    </row>
    <row r="29884" spans="1:6" x14ac:dyDescent="0.3">
      <c r="A29884" s="1" t="s">
        <v>11</v>
      </c>
      <c r="B29884" t="b">
        <v>0</v>
      </c>
      <c r="C29884">
        <v>43810733799644</v>
      </c>
      <c r="D29884">
        <v>43810748174519</v>
      </c>
      <c r="E29884">
        <v>14374875</v>
      </c>
      <c r="F29884">
        <v>0</v>
      </c>
    </row>
    <row r="29885" spans="1:6" x14ac:dyDescent="0.3">
      <c r="A29885" s="1" t="s">
        <v>7</v>
      </c>
      <c r="B29885" t="b">
        <v>0</v>
      </c>
      <c r="C29885">
        <v>43810748202831</v>
      </c>
      <c r="D29885">
        <v>43810763753847</v>
      </c>
      <c r="E29885">
        <v>15551016</v>
      </c>
      <c r="F29885">
        <v>0</v>
      </c>
    </row>
    <row r="29886" spans="1:6" x14ac:dyDescent="0.3">
      <c r="A29886" s="1" t="s">
        <v>7</v>
      </c>
      <c r="B29886" t="b">
        <v>0</v>
      </c>
      <c r="C29886">
        <v>43810763765873</v>
      </c>
      <c r="D29886">
        <v>43810779342255</v>
      </c>
      <c r="E29886">
        <v>15576382</v>
      </c>
      <c r="F29886">
        <v>0</v>
      </c>
    </row>
    <row r="29887" spans="1:6" x14ac:dyDescent="0.3">
      <c r="A29887" s="1" t="s">
        <v>13</v>
      </c>
      <c r="B29887" t="b">
        <v>0</v>
      </c>
      <c r="C29887">
        <v>43810779353936</v>
      </c>
      <c r="D29887">
        <v>43810794941475</v>
      </c>
      <c r="E29887">
        <v>15587539</v>
      </c>
      <c r="F29887">
        <v>0</v>
      </c>
    </row>
    <row r="29888" spans="1:6" x14ac:dyDescent="0.3">
      <c r="A29888" s="1" t="s">
        <v>12</v>
      </c>
      <c r="B29888" t="b">
        <v>0</v>
      </c>
      <c r="C29888">
        <v>43810794957330</v>
      </c>
      <c r="D29888">
        <v>43810810319699</v>
      </c>
      <c r="E29888">
        <v>15362369</v>
      </c>
      <c r="F29888">
        <v>0</v>
      </c>
    </row>
    <row r="29889" spans="1:6" x14ac:dyDescent="0.3">
      <c r="A29889" s="1" t="s">
        <v>8</v>
      </c>
      <c r="B29889" t="b">
        <v>0</v>
      </c>
      <c r="C29889">
        <v>43810810456414</v>
      </c>
      <c r="D29889">
        <v>43810826373119</v>
      </c>
      <c r="E29889">
        <v>15916705</v>
      </c>
      <c r="F29889">
        <v>0</v>
      </c>
    </row>
    <row r="29890" spans="1:6" x14ac:dyDescent="0.3">
      <c r="A29890" s="1" t="s">
        <v>14</v>
      </c>
      <c r="B29890" t="b">
        <v>0</v>
      </c>
      <c r="C29890">
        <v>43810826400783</v>
      </c>
      <c r="D29890">
        <v>43810842008474</v>
      </c>
      <c r="E29890">
        <v>15607691</v>
      </c>
      <c r="F29890">
        <v>0</v>
      </c>
    </row>
    <row r="29891" spans="1:6" x14ac:dyDescent="0.3">
      <c r="A29891" s="1" t="s">
        <v>11</v>
      </c>
      <c r="B29891" t="b">
        <v>0</v>
      </c>
      <c r="C29891">
        <v>43810842232672</v>
      </c>
      <c r="D29891">
        <v>43810857669558</v>
      </c>
      <c r="E29891">
        <v>15436886</v>
      </c>
      <c r="F29891">
        <v>0</v>
      </c>
    </row>
    <row r="29892" spans="1:6" x14ac:dyDescent="0.3">
      <c r="A29892" s="1" t="s">
        <v>13</v>
      </c>
      <c r="B29892" t="b">
        <v>0</v>
      </c>
      <c r="C29892">
        <v>43810857704664</v>
      </c>
      <c r="D29892">
        <v>43810873004869</v>
      </c>
      <c r="E29892">
        <v>15300205</v>
      </c>
      <c r="F29892">
        <v>0</v>
      </c>
    </row>
    <row r="29893" spans="1:6" x14ac:dyDescent="0.3">
      <c r="A29893" s="1" t="s">
        <v>7</v>
      </c>
      <c r="B29893" t="b">
        <v>0</v>
      </c>
      <c r="C29893">
        <v>43810873021264</v>
      </c>
      <c r="D29893">
        <v>43810888817089</v>
      </c>
      <c r="E29893">
        <v>15795825</v>
      </c>
      <c r="F29893">
        <v>0</v>
      </c>
    </row>
    <row r="29894" spans="1:6" x14ac:dyDescent="0.3">
      <c r="A29894" s="1" t="s">
        <v>15</v>
      </c>
      <c r="B29894" t="b">
        <v>0</v>
      </c>
      <c r="C29894">
        <v>43810888841800</v>
      </c>
      <c r="D29894">
        <v>43810905185100</v>
      </c>
      <c r="E29894">
        <v>16343300</v>
      </c>
      <c r="F29894">
        <v>0</v>
      </c>
    </row>
    <row r="29895" spans="1:6" x14ac:dyDescent="0.3">
      <c r="A29895" s="1" t="s">
        <v>13</v>
      </c>
      <c r="B29895" t="b">
        <v>0</v>
      </c>
      <c r="C29895">
        <v>43810905205392</v>
      </c>
      <c r="D29895">
        <v>43810920087173</v>
      </c>
      <c r="E29895">
        <v>14881781</v>
      </c>
      <c r="F29895">
        <v>0</v>
      </c>
    </row>
    <row r="29896" spans="1:6" x14ac:dyDescent="0.3">
      <c r="A29896" s="1" t="s">
        <v>11</v>
      </c>
      <c r="B29896" t="b">
        <v>0</v>
      </c>
      <c r="C29896">
        <v>43810920289224</v>
      </c>
      <c r="D29896">
        <v>43810935708766</v>
      </c>
      <c r="E29896">
        <v>15419542</v>
      </c>
      <c r="F29896">
        <v>0</v>
      </c>
    </row>
    <row r="29897" spans="1:6" x14ac:dyDescent="0.3">
      <c r="A29897" s="1" t="s">
        <v>6</v>
      </c>
      <c r="B29897" t="b">
        <v>0</v>
      </c>
      <c r="C29897">
        <v>43810936482715</v>
      </c>
      <c r="D29897">
        <v>43810953595786</v>
      </c>
      <c r="E29897">
        <v>17113071</v>
      </c>
      <c r="F29897">
        <v>0</v>
      </c>
    </row>
    <row r="29898" spans="1:6" x14ac:dyDescent="0.3">
      <c r="A29898" s="1" t="s">
        <v>7</v>
      </c>
      <c r="B29898" t="b">
        <v>0</v>
      </c>
      <c r="C29898">
        <v>43810953658657</v>
      </c>
      <c r="D29898">
        <v>43810966882413</v>
      </c>
      <c r="E29898">
        <v>13223756</v>
      </c>
      <c r="F29898">
        <v>0</v>
      </c>
    </row>
    <row r="29899" spans="1:6" x14ac:dyDescent="0.3">
      <c r="A29899" s="1" t="s">
        <v>6</v>
      </c>
      <c r="B29899" t="b">
        <v>0</v>
      </c>
      <c r="C29899">
        <v>43810967635343</v>
      </c>
      <c r="D29899">
        <v>43810984438321</v>
      </c>
      <c r="E29899">
        <v>16802978</v>
      </c>
      <c r="F29899">
        <v>0</v>
      </c>
    </row>
    <row r="29900" spans="1:6" x14ac:dyDescent="0.3">
      <c r="A29900" s="1" t="s">
        <v>14</v>
      </c>
      <c r="B29900" t="b">
        <v>0</v>
      </c>
      <c r="C29900">
        <v>43810984843087</v>
      </c>
      <c r="D29900">
        <v>43810998144173</v>
      </c>
      <c r="E29900">
        <v>13301086</v>
      </c>
      <c r="F29900">
        <v>0</v>
      </c>
    </row>
    <row r="29901" spans="1:6" x14ac:dyDescent="0.3">
      <c r="A29901" s="1" t="s">
        <v>9</v>
      </c>
      <c r="B29901" t="b">
        <v>0</v>
      </c>
      <c r="C29901">
        <v>43810998347783</v>
      </c>
      <c r="D29901">
        <v>43811014110710</v>
      </c>
      <c r="E29901">
        <v>15762927</v>
      </c>
      <c r="F29901">
        <v>0</v>
      </c>
    </row>
    <row r="29902" spans="1:6" x14ac:dyDescent="0.3">
      <c r="A29902" s="1" t="s">
        <v>12</v>
      </c>
      <c r="B29902" t="b">
        <v>0</v>
      </c>
      <c r="C29902">
        <v>43811014139895</v>
      </c>
      <c r="D29902">
        <v>43811029170430</v>
      </c>
      <c r="E29902">
        <v>15030535</v>
      </c>
      <c r="F29902">
        <v>0</v>
      </c>
    </row>
    <row r="29903" spans="1:6" x14ac:dyDescent="0.3">
      <c r="A29903" s="1" t="s">
        <v>11</v>
      </c>
      <c r="B29903" t="b">
        <v>0</v>
      </c>
      <c r="C29903">
        <v>43811029362007</v>
      </c>
      <c r="D29903">
        <v>43811045176065</v>
      </c>
      <c r="E29903">
        <v>15814058</v>
      </c>
      <c r="F29903">
        <v>0</v>
      </c>
    </row>
    <row r="29904" spans="1:6" x14ac:dyDescent="0.3">
      <c r="A29904" s="1" t="s">
        <v>15</v>
      </c>
      <c r="B29904" t="b">
        <v>0</v>
      </c>
      <c r="C29904">
        <v>43811045214335</v>
      </c>
      <c r="D29904">
        <v>43811061710510</v>
      </c>
      <c r="E29904">
        <v>16496175</v>
      </c>
      <c r="F29904">
        <v>0</v>
      </c>
    </row>
    <row r="29905" spans="1:6" x14ac:dyDescent="0.3">
      <c r="A29905" s="1" t="s">
        <v>10</v>
      </c>
      <c r="B29905" t="b">
        <v>0</v>
      </c>
      <c r="C29905">
        <v>43811062394527</v>
      </c>
      <c r="D29905">
        <v>43811079056087</v>
      </c>
      <c r="E29905">
        <v>16661560</v>
      </c>
      <c r="F29905">
        <v>0</v>
      </c>
    </row>
    <row r="29906" spans="1:6" x14ac:dyDescent="0.3">
      <c r="A29906" s="1" t="s">
        <v>10</v>
      </c>
      <c r="B29906" t="b">
        <v>0</v>
      </c>
      <c r="C29906">
        <v>43811080950470</v>
      </c>
      <c r="D29906">
        <v>43811094851499</v>
      </c>
      <c r="E29906">
        <v>13901029</v>
      </c>
      <c r="F29906">
        <v>0</v>
      </c>
    </row>
    <row r="29907" spans="1:6" x14ac:dyDescent="0.3">
      <c r="A29907" s="1" t="s">
        <v>15</v>
      </c>
      <c r="B29907" t="b">
        <v>0</v>
      </c>
      <c r="C29907">
        <v>43811095699058</v>
      </c>
      <c r="D29907">
        <v>43811108296895</v>
      </c>
      <c r="E29907">
        <v>12597837</v>
      </c>
      <c r="F29907">
        <v>0</v>
      </c>
    </row>
    <row r="29908" spans="1:6" x14ac:dyDescent="0.3">
      <c r="A29908" s="1" t="s">
        <v>10</v>
      </c>
      <c r="B29908" t="b">
        <v>0</v>
      </c>
      <c r="C29908">
        <v>43811108953448</v>
      </c>
      <c r="D29908">
        <v>43811126180923</v>
      </c>
      <c r="E29908">
        <v>17227475</v>
      </c>
      <c r="F29908">
        <v>0</v>
      </c>
    </row>
    <row r="29909" spans="1:6" x14ac:dyDescent="0.3">
      <c r="A29909" s="1" t="s">
        <v>12</v>
      </c>
      <c r="B29909" t="b">
        <v>0</v>
      </c>
      <c r="C29909">
        <v>43811127015739</v>
      </c>
      <c r="D29909">
        <v>43811138562411</v>
      </c>
      <c r="E29909">
        <v>11546672</v>
      </c>
      <c r="F29909">
        <v>0</v>
      </c>
    </row>
    <row r="29910" spans="1:6" x14ac:dyDescent="0.3">
      <c r="A29910" s="1" t="s">
        <v>12</v>
      </c>
      <c r="B29910" t="b">
        <v>0</v>
      </c>
      <c r="C29910">
        <v>43811138572852</v>
      </c>
      <c r="D29910">
        <v>43811154209358</v>
      </c>
      <c r="E29910">
        <v>15636506</v>
      </c>
      <c r="F29910">
        <v>0</v>
      </c>
    </row>
    <row r="29911" spans="1:6" x14ac:dyDescent="0.3">
      <c r="A29911" s="1" t="s">
        <v>9</v>
      </c>
      <c r="B29911" t="b">
        <v>0</v>
      </c>
      <c r="C29911">
        <v>43811154414911</v>
      </c>
      <c r="D29911">
        <v>43811170521654</v>
      </c>
      <c r="E29911">
        <v>16106743</v>
      </c>
      <c r="F29911">
        <v>0</v>
      </c>
    </row>
    <row r="29912" spans="1:6" x14ac:dyDescent="0.3">
      <c r="A29912" s="1" t="s">
        <v>6</v>
      </c>
      <c r="B29912" t="b">
        <v>0</v>
      </c>
      <c r="C29912">
        <v>43811171271584</v>
      </c>
      <c r="D29912">
        <v>43811187867729</v>
      </c>
      <c r="E29912">
        <v>16596145</v>
      </c>
      <c r="F29912">
        <v>0</v>
      </c>
    </row>
    <row r="29913" spans="1:6" x14ac:dyDescent="0.3">
      <c r="A29913" s="1" t="s">
        <v>11</v>
      </c>
      <c r="B29913" t="b">
        <v>0</v>
      </c>
      <c r="C29913">
        <v>43811188112096</v>
      </c>
      <c r="D29913">
        <v>43811201452957</v>
      </c>
      <c r="E29913">
        <v>13340861</v>
      </c>
      <c r="F29913">
        <v>0</v>
      </c>
    </row>
    <row r="29914" spans="1:6" x14ac:dyDescent="0.3">
      <c r="A29914" s="1" t="s">
        <v>15</v>
      </c>
      <c r="B29914" t="b">
        <v>0</v>
      </c>
      <c r="C29914">
        <v>43811201485046</v>
      </c>
      <c r="D29914">
        <v>43811217869191</v>
      </c>
      <c r="E29914">
        <v>16384145</v>
      </c>
      <c r="F29914">
        <v>0</v>
      </c>
    </row>
    <row r="29915" spans="1:6" x14ac:dyDescent="0.3">
      <c r="A29915" s="1" t="s">
        <v>11</v>
      </c>
      <c r="B29915" t="b">
        <v>0</v>
      </c>
      <c r="C29915">
        <v>43811218073762</v>
      </c>
      <c r="D29915">
        <v>43811232653616</v>
      </c>
      <c r="E29915">
        <v>14579854</v>
      </c>
      <c r="F29915">
        <v>0</v>
      </c>
    </row>
    <row r="29916" spans="1:6" x14ac:dyDescent="0.3">
      <c r="A29916" s="1" t="s">
        <v>14</v>
      </c>
      <c r="B29916" t="b">
        <v>0</v>
      </c>
      <c r="C29916">
        <v>43811232681541</v>
      </c>
      <c r="D29916">
        <v>43811248117822</v>
      </c>
      <c r="E29916">
        <v>15436281</v>
      </c>
      <c r="F29916">
        <v>0</v>
      </c>
    </row>
    <row r="29917" spans="1:6" x14ac:dyDescent="0.3">
      <c r="A29917" s="1" t="s">
        <v>8</v>
      </c>
      <c r="B29917" t="b">
        <v>0</v>
      </c>
      <c r="C29917">
        <v>43811248265644</v>
      </c>
      <c r="D29917">
        <v>43811263892444</v>
      </c>
      <c r="E29917">
        <v>15626800</v>
      </c>
      <c r="F29917">
        <v>0</v>
      </c>
    </row>
    <row r="29918" spans="1:6" x14ac:dyDescent="0.3">
      <c r="A29918" s="1" t="s">
        <v>15</v>
      </c>
      <c r="B29918" t="b">
        <v>0</v>
      </c>
      <c r="C29918">
        <v>43811263923597</v>
      </c>
      <c r="D29918">
        <v>43811280410988</v>
      </c>
      <c r="E29918">
        <v>16487391</v>
      </c>
      <c r="F29918">
        <v>0</v>
      </c>
    </row>
    <row r="29919" spans="1:6" x14ac:dyDescent="0.3">
      <c r="A29919" s="1" t="s">
        <v>13</v>
      </c>
      <c r="B29919" t="b">
        <v>0</v>
      </c>
      <c r="C29919">
        <v>43811280455459</v>
      </c>
      <c r="D29919">
        <v>43811294946496</v>
      </c>
      <c r="E29919">
        <v>14491037</v>
      </c>
      <c r="F29919">
        <v>0</v>
      </c>
    </row>
    <row r="29920" spans="1:6" x14ac:dyDescent="0.3">
      <c r="A29920" s="1" t="s">
        <v>7</v>
      </c>
      <c r="B29920" t="b">
        <v>0</v>
      </c>
      <c r="C29920">
        <v>43811294964576</v>
      </c>
      <c r="D29920">
        <v>43811310671954</v>
      </c>
      <c r="E29920">
        <v>15707378</v>
      </c>
      <c r="F29920">
        <v>0</v>
      </c>
    </row>
    <row r="29921" spans="1:6" x14ac:dyDescent="0.3">
      <c r="A29921" s="1" t="s">
        <v>15</v>
      </c>
      <c r="B29921" t="b">
        <v>0</v>
      </c>
      <c r="C29921">
        <v>43811310698719</v>
      </c>
      <c r="D29921">
        <v>43811327094559</v>
      </c>
      <c r="E29921">
        <v>16395840</v>
      </c>
      <c r="F29921">
        <v>0</v>
      </c>
    </row>
    <row r="29922" spans="1:6" x14ac:dyDescent="0.3">
      <c r="A29922" s="1" t="s">
        <v>7</v>
      </c>
      <c r="B29922" t="b">
        <v>0</v>
      </c>
      <c r="C29922">
        <v>43811327112432</v>
      </c>
      <c r="D29922">
        <v>43811341945844</v>
      </c>
      <c r="E29922">
        <v>14833412</v>
      </c>
      <c r="F29922">
        <v>0</v>
      </c>
    </row>
    <row r="29923" spans="1:6" x14ac:dyDescent="0.3">
      <c r="A29923" s="1" t="s">
        <v>12</v>
      </c>
      <c r="B29923" t="b">
        <v>0</v>
      </c>
      <c r="C29923">
        <v>43811341963396</v>
      </c>
      <c r="D29923">
        <v>43811357375446</v>
      </c>
      <c r="E29923">
        <v>15412050</v>
      </c>
      <c r="F29923">
        <v>0</v>
      </c>
    </row>
    <row r="29924" spans="1:6" x14ac:dyDescent="0.3">
      <c r="A29924" s="1" t="s">
        <v>10</v>
      </c>
      <c r="B29924" t="b">
        <v>0</v>
      </c>
      <c r="C29924">
        <v>43811358004643</v>
      </c>
      <c r="D29924">
        <v>43811375943375</v>
      </c>
      <c r="E29924">
        <v>17938732</v>
      </c>
      <c r="F29924">
        <v>0</v>
      </c>
    </row>
    <row r="29925" spans="1:6" x14ac:dyDescent="0.3">
      <c r="A29925" s="1" t="s">
        <v>9</v>
      </c>
      <c r="B29925" t="b">
        <v>0</v>
      </c>
      <c r="C29925">
        <v>43811377399885</v>
      </c>
      <c r="D29925">
        <v>43811389370529</v>
      </c>
      <c r="E29925">
        <v>11970644</v>
      </c>
      <c r="F29925">
        <v>0</v>
      </c>
    </row>
    <row r="29926" spans="1:6" x14ac:dyDescent="0.3">
      <c r="A29926" s="1" t="s">
        <v>6</v>
      </c>
      <c r="B29926" t="b">
        <v>0</v>
      </c>
      <c r="C29926">
        <v>43811390138815</v>
      </c>
      <c r="D29926">
        <v>43811406480290</v>
      </c>
      <c r="E29926">
        <v>16341475</v>
      </c>
      <c r="F29926">
        <v>0</v>
      </c>
    </row>
    <row r="29927" spans="1:6" x14ac:dyDescent="0.3">
      <c r="A29927" s="1" t="s">
        <v>6</v>
      </c>
      <c r="B29927" t="b">
        <v>0</v>
      </c>
      <c r="C29927">
        <v>43811407602241</v>
      </c>
      <c r="D29927">
        <v>43811422093352</v>
      </c>
      <c r="E29927">
        <v>14491111</v>
      </c>
      <c r="F29927">
        <v>0</v>
      </c>
    </row>
    <row r="29928" spans="1:6" x14ac:dyDescent="0.3">
      <c r="A29928" s="1" t="s">
        <v>12</v>
      </c>
      <c r="B29928" t="b">
        <v>0</v>
      </c>
      <c r="C29928">
        <v>43811422148928</v>
      </c>
      <c r="D29928">
        <v>43811435518229</v>
      </c>
      <c r="E29928">
        <v>13369301</v>
      </c>
      <c r="F29928">
        <v>0</v>
      </c>
    </row>
    <row r="29929" spans="1:6" x14ac:dyDescent="0.3">
      <c r="A29929" s="1" t="s">
        <v>10</v>
      </c>
      <c r="B29929" t="b">
        <v>0</v>
      </c>
      <c r="C29929">
        <v>43811436171388</v>
      </c>
      <c r="D29929">
        <v>43811454171714</v>
      </c>
      <c r="E29929">
        <v>18000326</v>
      </c>
      <c r="F29929">
        <v>0</v>
      </c>
    </row>
    <row r="29930" spans="1:6" x14ac:dyDescent="0.3">
      <c r="A29930" s="1" t="s">
        <v>11</v>
      </c>
      <c r="B29930" t="b">
        <v>0</v>
      </c>
      <c r="C29930">
        <v>43811455619630</v>
      </c>
      <c r="D29930">
        <v>43811467050860</v>
      </c>
      <c r="E29930">
        <v>11431230</v>
      </c>
      <c r="F29930">
        <v>0</v>
      </c>
    </row>
    <row r="29931" spans="1:6" x14ac:dyDescent="0.3">
      <c r="A29931" s="1" t="s">
        <v>14</v>
      </c>
      <c r="B29931" t="b">
        <v>0</v>
      </c>
      <c r="C29931">
        <v>43811467078193</v>
      </c>
      <c r="D29931">
        <v>43811482575521</v>
      </c>
      <c r="E29931">
        <v>15497328</v>
      </c>
      <c r="F29931">
        <v>0</v>
      </c>
    </row>
    <row r="29932" spans="1:6" x14ac:dyDescent="0.3">
      <c r="A29932" s="1" t="s">
        <v>8</v>
      </c>
      <c r="B29932" t="b">
        <v>0</v>
      </c>
      <c r="C29932">
        <v>43811482713635</v>
      </c>
      <c r="D29932">
        <v>43811498514006</v>
      </c>
      <c r="E29932">
        <v>15800371</v>
      </c>
      <c r="F29932">
        <v>0</v>
      </c>
    </row>
    <row r="29933" spans="1:6" x14ac:dyDescent="0.3">
      <c r="A29933" s="1" t="s">
        <v>11</v>
      </c>
      <c r="B29933" t="b">
        <v>0</v>
      </c>
      <c r="C29933">
        <v>43811498736768</v>
      </c>
      <c r="D29933">
        <v>43811514019738</v>
      </c>
      <c r="E29933">
        <v>15282970</v>
      </c>
      <c r="F29933">
        <v>0</v>
      </c>
    </row>
    <row r="29934" spans="1:6" x14ac:dyDescent="0.3">
      <c r="A29934" s="1" t="s">
        <v>7</v>
      </c>
      <c r="B29934" t="b">
        <v>0</v>
      </c>
      <c r="C29934">
        <v>43811514039078</v>
      </c>
      <c r="D29934">
        <v>43811529605487</v>
      </c>
      <c r="E29934">
        <v>15566409</v>
      </c>
      <c r="F29934">
        <v>0</v>
      </c>
    </row>
    <row r="29935" spans="1:6" x14ac:dyDescent="0.3">
      <c r="A29935" s="1" t="s">
        <v>12</v>
      </c>
      <c r="B29935" t="b">
        <v>0</v>
      </c>
      <c r="C29935">
        <v>43811529626107</v>
      </c>
      <c r="D29935">
        <v>43811544877095</v>
      </c>
      <c r="E29935">
        <v>15250988</v>
      </c>
      <c r="F29935">
        <v>0</v>
      </c>
    </row>
    <row r="29936" spans="1:6" x14ac:dyDescent="0.3">
      <c r="A29936" s="1" t="s">
        <v>10</v>
      </c>
      <c r="B29936" t="b">
        <v>0</v>
      </c>
      <c r="C29936">
        <v>43811545502979</v>
      </c>
      <c r="D29936">
        <v>43811563332385</v>
      </c>
      <c r="E29936">
        <v>17829406</v>
      </c>
      <c r="F29936">
        <v>0</v>
      </c>
    </row>
    <row r="29937" spans="1:6" x14ac:dyDescent="0.3">
      <c r="A29937" s="1" t="s">
        <v>6</v>
      </c>
      <c r="B29937" t="b">
        <v>0</v>
      </c>
      <c r="C29937">
        <v>43811565351263</v>
      </c>
      <c r="D29937">
        <v>43811578274200</v>
      </c>
      <c r="E29937">
        <v>12922937</v>
      </c>
      <c r="F29937">
        <v>0</v>
      </c>
    </row>
    <row r="29938" spans="1:6" x14ac:dyDescent="0.3">
      <c r="A29938" s="1" t="s">
        <v>15</v>
      </c>
      <c r="B29938" t="b">
        <v>0</v>
      </c>
      <c r="C29938">
        <v>43811578339585</v>
      </c>
      <c r="D29938">
        <v>43811592834448</v>
      </c>
      <c r="E29938">
        <v>14494863</v>
      </c>
      <c r="F29938">
        <v>0</v>
      </c>
    </row>
    <row r="29939" spans="1:6" x14ac:dyDescent="0.3">
      <c r="A29939" s="1" t="s">
        <v>11</v>
      </c>
      <c r="B29939" t="b">
        <v>0</v>
      </c>
      <c r="C29939">
        <v>43811593051758</v>
      </c>
      <c r="D29939">
        <v>43811607885287</v>
      </c>
      <c r="E29939">
        <v>14833529</v>
      </c>
      <c r="F29939">
        <v>0</v>
      </c>
    </row>
    <row r="29940" spans="1:6" x14ac:dyDescent="0.3">
      <c r="A29940" s="1" t="s">
        <v>6</v>
      </c>
      <c r="B29940" t="b">
        <v>0</v>
      </c>
      <c r="C29940">
        <v>43811608639042</v>
      </c>
      <c r="D29940">
        <v>43811625218580</v>
      </c>
      <c r="E29940">
        <v>16579538</v>
      </c>
      <c r="F29940">
        <v>0</v>
      </c>
    </row>
    <row r="29941" spans="1:6" x14ac:dyDescent="0.3">
      <c r="A29941" s="1" t="s">
        <v>15</v>
      </c>
      <c r="B29941" t="b">
        <v>0</v>
      </c>
      <c r="C29941">
        <v>43811625282727</v>
      </c>
      <c r="D29941">
        <v>43811639653729</v>
      </c>
      <c r="E29941">
        <v>14371002</v>
      </c>
      <c r="F29941">
        <v>0</v>
      </c>
    </row>
    <row r="29942" spans="1:6" x14ac:dyDescent="0.3">
      <c r="A29942" s="1" t="s">
        <v>7</v>
      </c>
      <c r="B29942" t="b">
        <v>0</v>
      </c>
      <c r="C29942">
        <v>43811639674224</v>
      </c>
      <c r="D29942">
        <v>43811654441871</v>
      </c>
      <c r="E29942">
        <v>14767647</v>
      </c>
      <c r="F29942">
        <v>0</v>
      </c>
    </row>
    <row r="29943" spans="1:6" x14ac:dyDescent="0.3">
      <c r="A29943" s="1" t="s">
        <v>8</v>
      </c>
      <c r="B29943" t="b">
        <v>0</v>
      </c>
      <c r="C29943">
        <v>43811654588527</v>
      </c>
      <c r="D29943">
        <v>43811670237917</v>
      </c>
      <c r="E29943">
        <v>15649390</v>
      </c>
      <c r="F29943">
        <v>0</v>
      </c>
    </row>
    <row r="29944" spans="1:6" x14ac:dyDescent="0.3">
      <c r="A29944" s="1" t="s">
        <v>14</v>
      </c>
      <c r="B29944" t="b">
        <v>0</v>
      </c>
      <c r="C29944">
        <v>43811670265740</v>
      </c>
      <c r="D29944">
        <v>43811685834717</v>
      </c>
      <c r="E29944">
        <v>15568977</v>
      </c>
      <c r="F29944">
        <v>0</v>
      </c>
    </row>
    <row r="29945" spans="1:6" x14ac:dyDescent="0.3">
      <c r="A29945" s="1" t="s">
        <v>14</v>
      </c>
      <c r="B29945" t="b">
        <v>0</v>
      </c>
      <c r="C29945">
        <v>43811685850146</v>
      </c>
      <c r="D29945">
        <v>43811701509576</v>
      </c>
      <c r="E29945">
        <v>15659430</v>
      </c>
      <c r="F29945">
        <v>0</v>
      </c>
    </row>
    <row r="29946" spans="1:6" x14ac:dyDescent="0.3">
      <c r="A29946" s="1" t="s">
        <v>10</v>
      </c>
      <c r="B29946" t="b">
        <v>0</v>
      </c>
      <c r="C29946">
        <v>43811702148393</v>
      </c>
      <c r="D29946">
        <v>43811720099407</v>
      </c>
      <c r="E29946">
        <v>17951014</v>
      </c>
      <c r="F29946">
        <v>0</v>
      </c>
    </row>
    <row r="29947" spans="1:6" x14ac:dyDescent="0.3">
      <c r="A29947" s="1" t="s">
        <v>12</v>
      </c>
      <c r="B29947" t="b">
        <v>0</v>
      </c>
      <c r="C29947">
        <v>43811721375530</v>
      </c>
      <c r="D29947">
        <v>43811732397413</v>
      </c>
      <c r="E29947">
        <v>11021883</v>
      </c>
      <c r="F29947">
        <v>0</v>
      </c>
    </row>
    <row r="29948" spans="1:6" x14ac:dyDescent="0.3">
      <c r="A29948" s="1" t="s">
        <v>11</v>
      </c>
      <c r="B29948" t="b">
        <v>0</v>
      </c>
      <c r="C29948">
        <v>43811732606524</v>
      </c>
      <c r="D29948">
        <v>43811748299287</v>
      </c>
      <c r="E29948">
        <v>15692763</v>
      </c>
      <c r="F29948">
        <v>0</v>
      </c>
    </row>
    <row r="29949" spans="1:6" x14ac:dyDescent="0.3">
      <c r="A29949" s="1" t="s">
        <v>12</v>
      </c>
      <c r="B29949" t="b">
        <v>0</v>
      </c>
      <c r="C29949">
        <v>43811748325669</v>
      </c>
      <c r="D29949">
        <v>43811763633820</v>
      </c>
      <c r="E29949">
        <v>15308151</v>
      </c>
      <c r="F29949">
        <v>0</v>
      </c>
    </row>
    <row r="29950" spans="1:6" x14ac:dyDescent="0.3">
      <c r="A29950" s="1" t="s">
        <v>7</v>
      </c>
      <c r="B29950" t="b">
        <v>0</v>
      </c>
      <c r="C29950">
        <v>43811763644726</v>
      </c>
      <c r="D29950">
        <v>43811779515981</v>
      </c>
      <c r="E29950">
        <v>15871255</v>
      </c>
      <c r="F29950">
        <v>0</v>
      </c>
    </row>
    <row r="29951" spans="1:6" x14ac:dyDescent="0.3">
      <c r="A29951" s="1" t="s">
        <v>7</v>
      </c>
      <c r="B29951" t="b">
        <v>0</v>
      </c>
      <c r="C29951">
        <v>43811779531801</v>
      </c>
      <c r="D29951">
        <v>43811795117739</v>
      </c>
      <c r="E29951">
        <v>15585938</v>
      </c>
      <c r="F29951">
        <v>0</v>
      </c>
    </row>
    <row r="29952" spans="1:6" x14ac:dyDescent="0.3">
      <c r="A29952" s="1" t="s">
        <v>8</v>
      </c>
      <c r="B29952" t="b">
        <v>0</v>
      </c>
      <c r="C29952">
        <v>43811795257532</v>
      </c>
      <c r="D29952">
        <v>43811810871560</v>
      </c>
      <c r="E29952">
        <v>15614028</v>
      </c>
      <c r="F29952">
        <v>0</v>
      </c>
    </row>
    <row r="29953" spans="1:6" x14ac:dyDescent="0.3">
      <c r="A29953" s="1" t="s">
        <v>13</v>
      </c>
      <c r="B29953" t="b">
        <v>0</v>
      </c>
      <c r="C29953">
        <v>43811810898170</v>
      </c>
      <c r="D29953">
        <v>43811826475746</v>
      </c>
      <c r="E29953">
        <v>15577576</v>
      </c>
      <c r="F29953">
        <v>0</v>
      </c>
    </row>
    <row r="29954" spans="1:6" x14ac:dyDescent="0.3">
      <c r="A29954" s="1" t="s">
        <v>12</v>
      </c>
      <c r="B29954" t="b">
        <v>0</v>
      </c>
      <c r="C29954">
        <v>43811826503111</v>
      </c>
      <c r="D29954">
        <v>43811841879489</v>
      </c>
      <c r="E29954">
        <v>15376378</v>
      </c>
      <c r="F29954">
        <v>0</v>
      </c>
    </row>
    <row r="29955" spans="1:6" x14ac:dyDescent="0.3">
      <c r="A29955" s="1" t="s">
        <v>11</v>
      </c>
      <c r="B29955" t="b">
        <v>0</v>
      </c>
      <c r="C29955">
        <v>43811842085883</v>
      </c>
      <c r="D29955">
        <v>43811857900733</v>
      </c>
      <c r="E29955">
        <v>15814850</v>
      </c>
      <c r="F29955">
        <v>0</v>
      </c>
    </row>
    <row r="29956" spans="1:6" x14ac:dyDescent="0.3">
      <c r="A29956" s="1" t="s">
        <v>10</v>
      </c>
      <c r="B29956" t="b">
        <v>0</v>
      </c>
      <c r="C29956">
        <v>43811858519710</v>
      </c>
      <c r="D29956">
        <v>43811875900788</v>
      </c>
      <c r="E29956">
        <v>17381078</v>
      </c>
      <c r="F29956">
        <v>0</v>
      </c>
    </row>
    <row r="29957" spans="1:6" x14ac:dyDescent="0.3">
      <c r="A29957" s="1" t="s">
        <v>6</v>
      </c>
      <c r="B29957" t="b">
        <v>0</v>
      </c>
      <c r="C29957">
        <v>43811877931037</v>
      </c>
      <c r="D29957">
        <v>43811890833956</v>
      </c>
      <c r="E29957">
        <v>12902919</v>
      </c>
      <c r="F29957">
        <v>0</v>
      </c>
    </row>
    <row r="29958" spans="1:6" x14ac:dyDescent="0.3">
      <c r="A29958" s="1" t="s">
        <v>6</v>
      </c>
      <c r="B29958" t="b">
        <v>0</v>
      </c>
      <c r="C29958">
        <v>43811891939633</v>
      </c>
      <c r="D29958">
        <v>43811906448423</v>
      </c>
      <c r="E29958">
        <v>14508790</v>
      </c>
      <c r="F29958">
        <v>0</v>
      </c>
    </row>
    <row r="29959" spans="1:6" x14ac:dyDescent="0.3">
      <c r="A29959" s="1" t="s">
        <v>13</v>
      </c>
      <c r="B29959" t="b">
        <v>0</v>
      </c>
      <c r="C29959">
        <v>43811906826681</v>
      </c>
      <c r="D29959">
        <v>43811920141328</v>
      </c>
      <c r="E29959">
        <v>13314647</v>
      </c>
      <c r="F29959">
        <v>0</v>
      </c>
    </row>
    <row r="29960" spans="1:6" x14ac:dyDescent="0.3">
      <c r="A29960" s="1" t="s">
        <v>9</v>
      </c>
      <c r="B29960" t="b">
        <v>0</v>
      </c>
      <c r="C29960">
        <v>43811920342437</v>
      </c>
      <c r="D29960">
        <v>43811936340353</v>
      </c>
      <c r="E29960">
        <v>15997916</v>
      </c>
      <c r="F29960">
        <v>0</v>
      </c>
    </row>
    <row r="29961" spans="1:6" x14ac:dyDescent="0.3">
      <c r="A29961" s="1" t="s">
        <v>8</v>
      </c>
      <c r="B29961" t="b">
        <v>0</v>
      </c>
      <c r="C29961">
        <v>43811936524878</v>
      </c>
      <c r="D29961">
        <v>43811951502071</v>
      </c>
      <c r="E29961">
        <v>14977193</v>
      </c>
      <c r="F29961">
        <v>0</v>
      </c>
    </row>
    <row r="29962" spans="1:6" x14ac:dyDescent="0.3">
      <c r="A29962" s="1" t="s">
        <v>15</v>
      </c>
      <c r="B29962" t="b">
        <v>0</v>
      </c>
      <c r="C29962">
        <v>43811951542831</v>
      </c>
      <c r="D29962">
        <v>43811967913961</v>
      </c>
      <c r="E29962">
        <v>16371130</v>
      </c>
      <c r="F29962">
        <v>0</v>
      </c>
    </row>
    <row r="29963" spans="1:6" x14ac:dyDescent="0.3">
      <c r="A29963" s="1" t="s">
        <v>11</v>
      </c>
      <c r="B29963" t="b">
        <v>0</v>
      </c>
      <c r="C29963">
        <v>43811968117295</v>
      </c>
      <c r="D29963">
        <v>43811982762460</v>
      </c>
      <c r="E29963">
        <v>14645165</v>
      </c>
      <c r="F29963">
        <v>0</v>
      </c>
    </row>
    <row r="29964" spans="1:6" x14ac:dyDescent="0.3">
      <c r="A29964" s="1" t="s">
        <v>15</v>
      </c>
      <c r="B29964" t="b">
        <v>0</v>
      </c>
      <c r="C29964">
        <v>43811982802425</v>
      </c>
      <c r="D29964">
        <v>43811998597083</v>
      </c>
      <c r="E29964">
        <v>15794658</v>
      </c>
      <c r="F29964">
        <v>0</v>
      </c>
    </row>
    <row r="29965" spans="1:6" x14ac:dyDescent="0.3">
      <c r="A29965" s="1" t="s">
        <v>7</v>
      </c>
      <c r="B29965" t="b">
        <v>0</v>
      </c>
      <c r="C29965">
        <v>43811998622021</v>
      </c>
      <c r="D29965">
        <v>43812014020063</v>
      </c>
      <c r="E29965">
        <v>15398042</v>
      </c>
      <c r="F29965">
        <v>0</v>
      </c>
    </row>
    <row r="29966" spans="1:6" x14ac:dyDescent="0.3">
      <c r="A29966" s="1" t="s">
        <v>9</v>
      </c>
      <c r="B29966" t="b">
        <v>0</v>
      </c>
      <c r="C29966">
        <v>43812014207468</v>
      </c>
      <c r="D29966">
        <v>43812029567107</v>
      </c>
      <c r="E29966">
        <v>15359639</v>
      </c>
      <c r="F29966">
        <v>0</v>
      </c>
    </row>
    <row r="29967" spans="1:6" x14ac:dyDescent="0.3">
      <c r="A29967" s="1" t="s">
        <v>14</v>
      </c>
      <c r="B29967" t="b">
        <v>0</v>
      </c>
      <c r="C29967">
        <v>43812029597994</v>
      </c>
      <c r="D29967">
        <v>43812045433279</v>
      </c>
      <c r="E29967">
        <v>15835285</v>
      </c>
      <c r="F29967">
        <v>0</v>
      </c>
    </row>
    <row r="29968" spans="1:6" x14ac:dyDescent="0.3">
      <c r="A29968" s="1" t="s">
        <v>14</v>
      </c>
      <c r="B29968" t="b">
        <v>0</v>
      </c>
      <c r="C29968">
        <v>43812045470415</v>
      </c>
      <c r="D29968">
        <v>43812060887620</v>
      </c>
      <c r="E29968">
        <v>15417205</v>
      </c>
      <c r="F29968">
        <v>0</v>
      </c>
    </row>
    <row r="29969" spans="1:6" x14ac:dyDescent="0.3">
      <c r="A29969" s="1" t="s">
        <v>9</v>
      </c>
      <c r="B29969" t="b">
        <v>0</v>
      </c>
      <c r="C29969">
        <v>43812061082492</v>
      </c>
      <c r="D29969">
        <v>43812076693052</v>
      </c>
      <c r="E29969">
        <v>15610560</v>
      </c>
      <c r="F29969">
        <v>0</v>
      </c>
    </row>
    <row r="29970" spans="1:6" x14ac:dyDescent="0.3">
      <c r="A29970" s="1" t="s">
        <v>14</v>
      </c>
      <c r="B29970" t="b">
        <v>0</v>
      </c>
      <c r="C29970">
        <v>43812076714862</v>
      </c>
      <c r="D29970">
        <v>43812092311017</v>
      </c>
      <c r="E29970">
        <v>15596155</v>
      </c>
      <c r="F29970">
        <v>0</v>
      </c>
    </row>
    <row r="29971" spans="1:6" x14ac:dyDescent="0.3">
      <c r="A29971" s="1" t="s">
        <v>11</v>
      </c>
      <c r="B29971" t="b">
        <v>0</v>
      </c>
      <c r="C29971">
        <v>43812092514217</v>
      </c>
      <c r="D29971">
        <v>43812107739738</v>
      </c>
      <c r="E29971">
        <v>15225521</v>
      </c>
      <c r="F29971">
        <v>0</v>
      </c>
    </row>
    <row r="29972" spans="1:6" x14ac:dyDescent="0.3">
      <c r="A29972" s="1" t="s">
        <v>15</v>
      </c>
      <c r="B29972" t="b">
        <v>0</v>
      </c>
      <c r="C29972">
        <v>43812107778793</v>
      </c>
      <c r="D29972">
        <v>43812124095473</v>
      </c>
      <c r="E29972">
        <v>16316680</v>
      </c>
      <c r="F29972">
        <v>0</v>
      </c>
    </row>
    <row r="29973" spans="1:6" x14ac:dyDescent="0.3">
      <c r="A29973" s="1" t="s">
        <v>7</v>
      </c>
      <c r="B29973" t="b">
        <v>0</v>
      </c>
      <c r="C29973">
        <v>43812124119617</v>
      </c>
      <c r="D29973">
        <v>43812138990922</v>
      </c>
      <c r="E29973">
        <v>14871305</v>
      </c>
      <c r="F29973">
        <v>0</v>
      </c>
    </row>
    <row r="29974" spans="1:6" x14ac:dyDescent="0.3">
      <c r="A29974" s="1" t="s">
        <v>15</v>
      </c>
      <c r="B29974" t="b">
        <v>0</v>
      </c>
      <c r="C29974">
        <v>43812139016248</v>
      </c>
      <c r="D29974">
        <v>43812155532916</v>
      </c>
      <c r="E29974">
        <v>16516668</v>
      </c>
      <c r="F29974">
        <v>0</v>
      </c>
    </row>
    <row r="29975" spans="1:6" x14ac:dyDescent="0.3">
      <c r="A29975" s="1" t="s">
        <v>15</v>
      </c>
      <c r="B29975" t="b">
        <v>0</v>
      </c>
      <c r="C29975">
        <v>43812155588106</v>
      </c>
      <c r="D29975">
        <v>43812170502508</v>
      </c>
      <c r="E29975">
        <v>14914402</v>
      </c>
      <c r="F29975">
        <v>0</v>
      </c>
    </row>
    <row r="29976" spans="1:6" x14ac:dyDescent="0.3">
      <c r="A29976" s="1" t="s">
        <v>12</v>
      </c>
      <c r="B29976" t="b">
        <v>0</v>
      </c>
      <c r="C29976">
        <v>43812170528260</v>
      </c>
      <c r="D29976">
        <v>43812185626471</v>
      </c>
      <c r="E29976">
        <v>15098211</v>
      </c>
      <c r="F29976">
        <v>0</v>
      </c>
    </row>
    <row r="29977" spans="1:6" x14ac:dyDescent="0.3">
      <c r="A29977" s="1" t="s">
        <v>12</v>
      </c>
      <c r="B29977" t="b">
        <v>0</v>
      </c>
      <c r="C29977">
        <v>43812185640829</v>
      </c>
      <c r="D29977">
        <v>43812201286463</v>
      </c>
      <c r="E29977">
        <v>15645634</v>
      </c>
      <c r="F29977">
        <v>0</v>
      </c>
    </row>
    <row r="29978" spans="1:6" x14ac:dyDescent="0.3">
      <c r="A29978" s="1" t="s">
        <v>9</v>
      </c>
      <c r="B29978" t="b">
        <v>0</v>
      </c>
      <c r="C29978">
        <v>43812201475516</v>
      </c>
      <c r="D29978">
        <v>43812217389532</v>
      </c>
      <c r="E29978">
        <v>15914016</v>
      </c>
      <c r="F29978">
        <v>0</v>
      </c>
    </row>
    <row r="29979" spans="1:6" x14ac:dyDescent="0.3">
      <c r="A29979" s="1" t="s">
        <v>10</v>
      </c>
      <c r="B29979" t="b">
        <v>0</v>
      </c>
      <c r="C29979">
        <v>43812217968023</v>
      </c>
      <c r="D29979">
        <v>43812235237687</v>
      </c>
      <c r="E29979">
        <v>17269664</v>
      </c>
      <c r="F29979">
        <v>0</v>
      </c>
    </row>
    <row r="29980" spans="1:6" x14ac:dyDescent="0.3">
      <c r="A29980" s="1" t="s">
        <v>9</v>
      </c>
      <c r="B29980" t="b">
        <v>0</v>
      </c>
      <c r="C29980">
        <v>43812236676674</v>
      </c>
      <c r="D29980">
        <v>43812248597710</v>
      </c>
      <c r="E29980">
        <v>11921036</v>
      </c>
      <c r="F29980">
        <v>0</v>
      </c>
    </row>
    <row r="29981" spans="1:6" x14ac:dyDescent="0.3">
      <c r="A29981" s="1" t="s">
        <v>8</v>
      </c>
      <c r="B29981" t="b">
        <v>0</v>
      </c>
      <c r="C29981">
        <v>43812248733317</v>
      </c>
      <c r="D29981">
        <v>43812264216876</v>
      </c>
      <c r="E29981">
        <v>15483559</v>
      </c>
      <c r="F29981">
        <v>0</v>
      </c>
    </row>
    <row r="29982" spans="1:6" x14ac:dyDescent="0.3">
      <c r="A29982" s="1" t="s">
        <v>13</v>
      </c>
      <c r="B29982" t="b">
        <v>0</v>
      </c>
      <c r="C29982">
        <v>43812264253631</v>
      </c>
      <c r="D29982">
        <v>43812279589333</v>
      </c>
      <c r="E29982">
        <v>15335702</v>
      </c>
      <c r="F29982">
        <v>0</v>
      </c>
    </row>
    <row r="29983" spans="1:6" x14ac:dyDescent="0.3">
      <c r="A29983" s="1" t="s">
        <v>8</v>
      </c>
      <c r="B29983" t="b">
        <v>0</v>
      </c>
      <c r="C29983">
        <v>43812279743145</v>
      </c>
      <c r="D29983">
        <v>43812295331304</v>
      </c>
      <c r="E29983">
        <v>15588159</v>
      </c>
      <c r="F29983">
        <v>0</v>
      </c>
    </row>
    <row r="29984" spans="1:6" x14ac:dyDescent="0.3">
      <c r="A29984" s="1" t="s">
        <v>6</v>
      </c>
      <c r="B29984" t="b">
        <v>0</v>
      </c>
      <c r="C29984">
        <v>43812296054800</v>
      </c>
      <c r="D29984">
        <v>43812312684471</v>
      </c>
      <c r="E29984">
        <v>16629671</v>
      </c>
      <c r="F29984">
        <v>0</v>
      </c>
    </row>
    <row r="29985" spans="1:6" x14ac:dyDescent="0.3">
      <c r="A29985" s="1" t="s">
        <v>15</v>
      </c>
      <c r="B29985" t="b">
        <v>0</v>
      </c>
      <c r="C29985">
        <v>43812313084977</v>
      </c>
      <c r="D29985">
        <v>43812327115053</v>
      </c>
      <c r="E29985">
        <v>14030076</v>
      </c>
      <c r="F29985">
        <v>0</v>
      </c>
    </row>
    <row r="29986" spans="1:6" x14ac:dyDescent="0.3">
      <c r="A29986" s="1" t="s">
        <v>7</v>
      </c>
      <c r="B29986" t="b">
        <v>0</v>
      </c>
      <c r="C29986">
        <v>43812327134974</v>
      </c>
      <c r="D29986">
        <v>43812342208840</v>
      </c>
      <c r="E29986">
        <v>15073866</v>
      </c>
      <c r="F29986">
        <v>0</v>
      </c>
    </row>
    <row r="29987" spans="1:6" x14ac:dyDescent="0.3">
      <c r="A29987" s="1" t="s">
        <v>10</v>
      </c>
      <c r="B29987" t="b">
        <v>0</v>
      </c>
      <c r="C29987">
        <v>43812342855246</v>
      </c>
      <c r="D29987">
        <v>43812360530449</v>
      </c>
      <c r="E29987">
        <v>17675203</v>
      </c>
      <c r="F29987">
        <v>0</v>
      </c>
    </row>
    <row r="29988" spans="1:6" x14ac:dyDescent="0.3">
      <c r="A29988" s="1" t="s">
        <v>8</v>
      </c>
      <c r="B29988" t="b">
        <v>0</v>
      </c>
      <c r="C29988">
        <v>43812361953586</v>
      </c>
      <c r="D29988">
        <v>43812373682938</v>
      </c>
      <c r="E29988">
        <v>11729352</v>
      </c>
      <c r="F29988">
        <v>0</v>
      </c>
    </row>
    <row r="29989" spans="1:6" x14ac:dyDescent="0.3">
      <c r="A29989" s="1" t="s">
        <v>15</v>
      </c>
      <c r="B29989" t="b">
        <v>0</v>
      </c>
      <c r="C29989">
        <v>43812373735013</v>
      </c>
      <c r="D29989">
        <v>43812389948879</v>
      </c>
      <c r="E29989">
        <v>16213866</v>
      </c>
      <c r="F29989">
        <v>0</v>
      </c>
    </row>
    <row r="29990" spans="1:6" x14ac:dyDescent="0.3">
      <c r="A29990" s="1" t="s">
        <v>7</v>
      </c>
      <c r="B29990" t="b">
        <v>0</v>
      </c>
      <c r="C29990">
        <v>43812389969611</v>
      </c>
      <c r="D29990">
        <v>43812404637121</v>
      </c>
      <c r="E29990">
        <v>14667510</v>
      </c>
      <c r="F29990">
        <v>0</v>
      </c>
    </row>
    <row r="29991" spans="1:6" x14ac:dyDescent="0.3">
      <c r="A29991" s="1" t="s">
        <v>7</v>
      </c>
      <c r="B29991" t="b">
        <v>0</v>
      </c>
      <c r="C29991">
        <v>43812404750505</v>
      </c>
      <c r="D29991">
        <v>43812420276028</v>
      </c>
      <c r="E29991">
        <v>15525523</v>
      </c>
      <c r="F29991">
        <v>0</v>
      </c>
    </row>
    <row r="29992" spans="1:6" x14ac:dyDescent="0.3">
      <c r="A29992" s="1" t="s">
        <v>7</v>
      </c>
      <c r="B29992" t="b">
        <v>0</v>
      </c>
      <c r="C29992">
        <v>43812420297261</v>
      </c>
      <c r="D29992">
        <v>43812435830231</v>
      </c>
      <c r="E29992">
        <v>15532970</v>
      </c>
      <c r="F29992">
        <v>0</v>
      </c>
    </row>
    <row r="29993" spans="1:6" x14ac:dyDescent="0.3">
      <c r="A29993" s="1" t="s">
        <v>6</v>
      </c>
      <c r="B29993" t="b">
        <v>0</v>
      </c>
      <c r="C29993">
        <v>43812436572628</v>
      </c>
      <c r="D29993">
        <v>43812453331869</v>
      </c>
      <c r="E29993">
        <v>16759241</v>
      </c>
      <c r="F29993">
        <v>0</v>
      </c>
    </row>
    <row r="29994" spans="1:6" x14ac:dyDescent="0.3">
      <c r="A29994" s="1" t="s">
        <v>8</v>
      </c>
      <c r="B29994" t="b">
        <v>0</v>
      </c>
      <c r="C29994">
        <v>43812453514841</v>
      </c>
      <c r="D29994">
        <v>43812467288647</v>
      </c>
      <c r="E29994">
        <v>13773806</v>
      </c>
      <c r="F29994">
        <v>0</v>
      </c>
    </row>
    <row r="29995" spans="1:6" x14ac:dyDescent="0.3">
      <c r="A29995" s="1" t="s">
        <v>14</v>
      </c>
      <c r="B29995" t="b">
        <v>0</v>
      </c>
      <c r="C29995">
        <v>43812467317625</v>
      </c>
      <c r="D29995">
        <v>43812482950615</v>
      </c>
      <c r="E29995">
        <v>15632990</v>
      </c>
      <c r="F29995">
        <v>0</v>
      </c>
    </row>
    <row r="29996" spans="1:6" x14ac:dyDescent="0.3">
      <c r="A29996" s="1" t="s">
        <v>15</v>
      </c>
      <c r="B29996" t="b">
        <v>0</v>
      </c>
      <c r="C29996">
        <v>43812482997977</v>
      </c>
      <c r="D29996">
        <v>43812499103660</v>
      </c>
      <c r="E29996">
        <v>16105683</v>
      </c>
      <c r="F29996">
        <v>0</v>
      </c>
    </row>
    <row r="29997" spans="1:6" x14ac:dyDescent="0.3">
      <c r="A29997" s="1" t="s">
        <v>12</v>
      </c>
      <c r="B29997" t="b">
        <v>0</v>
      </c>
      <c r="C29997">
        <v>43812499128476</v>
      </c>
      <c r="D29997">
        <v>43812513770677</v>
      </c>
      <c r="E29997">
        <v>14642201</v>
      </c>
      <c r="F29997">
        <v>0</v>
      </c>
    </row>
    <row r="29998" spans="1:6" x14ac:dyDescent="0.3">
      <c r="A29998" s="1" t="s">
        <v>11</v>
      </c>
      <c r="B29998" t="b">
        <v>0</v>
      </c>
      <c r="C29998">
        <v>43812513972774</v>
      </c>
      <c r="D29998">
        <v>43812529763307</v>
      </c>
      <c r="E29998">
        <v>15790533</v>
      </c>
      <c r="F29998">
        <v>0</v>
      </c>
    </row>
    <row r="29999" spans="1:6" x14ac:dyDescent="0.3">
      <c r="A29999" s="1" t="s">
        <v>15</v>
      </c>
      <c r="B29999" t="b">
        <v>0</v>
      </c>
      <c r="C29999">
        <v>43812529802701</v>
      </c>
      <c r="D29999">
        <v>43812546120052</v>
      </c>
      <c r="E29999">
        <v>16317351</v>
      </c>
      <c r="F29999">
        <v>0</v>
      </c>
    </row>
    <row r="30000" spans="1:6" x14ac:dyDescent="0.3">
      <c r="A30000" s="1" t="s">
        <v>11</v>
      </c>
      <c r="B30000" t="b">
        <v>0</v>
      </c>
      <c r="C30000">
        <v>43812546313776</v>
      </c>
      <c r="D30000">
        <v>43812561032322</v>
      </c>
      <c r="E30000">
        <v>14718546</v>
      </c>
      <c r="F30000">
        <v>0</v>
      </c>
    </row>
    <row r="30001" spans="1:6" x14ac:dyDescent="0.3">
      <c r="A30001" s="1" t="s">
        <v>15</v>
      </c>
      <c r="B30001" t="b">
        <v>0</v>
      </c>
      <c r="C30001">
        <v>43812561070575</v>
      </c>
      <c r="D30001">
        <v>43812577304831</v>
      </c>
      <c r="E30001">
        <v>16234256</v>
      </c>
      <c r="F30001">
        <v>0</v>
      </c>
    </row>
    <row r="30002" spans="1:6" x14ac:dyDescent="0.3">
      <c r="A30002" s="1" t="s">
        <v>8</v>
      </c>
      <c r="B30002" t="b">
        <v>0</v>
      </c>
      <c r="C30002">
        <v>43812577447744</v>
      </c>
      <c r="D30002">
        <v>43812592407863</v>
      </c>
      <c r="E30002">
        <v>14960119</v>
      </c>
      <c r="F30002">
        <v>0</v>
      </c>
    </row>
    <row r="30003" spans="1:6" x14ac:dyDescent="0.3">
      <c r="A30003" s="1" t="s">
        <v>8</v>
      </c>
      <c r="B30003" t="b">
        <v>0</v>
      </c>
      <c r="C30003">
        <v>43812592576563</v>
      </c>
      <c r="D30003">
        <v>43812607901582</v>
      </c>
      <c r="E30003">
        <v>15325019</v>
      </c>
      <c r="F30003">
        <v>0</v>
      </c>
    </row>
    <row r="30004" spans="1:6" x14ac:dyDescent="0.3">
      <c r="A30004" s="1" t="s">
        <v>8</v>
      </c>
      <c r="B30004" t="b">
        <v>0</v>
      </c>
      <c r="C30004">
        <v>43812608023655</v>
      </c>
      <c r="D30004">
        <v>43812623453293</v>
      </c>
      <c r="E30004">
        <v>15429638</v>
      </c>
      <c r="F30004">
        <v>0</v>
      </c>
    </row>
    <row r="30005" spans="1:6" x14ac:dyDescent="0.3">
      <c r="A30005" s="1" t="s">
        <v>8</v>
      </c>
      <c r="B30005" t="b">
        <v>0</v>
      </c>
      <c r="C30005">
        <v>43812623570873</v>
      </c>
      <c r="D30005">
        <v>43812639154211</v>
      </c>
      <c r="E30005">
        <v>15583338</v>
      </c>
      <c r="F30005">
        <v>0</v>
      </c>
    </row>
    <row r="30006" spans="1:6" x14ac:dyDescent="0.3">
      <c r="A30006" s="1" t="s">
        <v>15</v>
      </c>
      <c r="B30006" t="b">
        <v>0</v>
      </c>
      <c r="C30006">
        <v>43812639185971</v>
      </c>
      <c r="D30006">
        <v>43812655489726</v>
      </c>
      <c r="E30006">
        <v>16303755</v>
      </c>
      <c r="F30006">
        <v>0</v>
      </c>
    </row>
    <row r="30007" spans="1:6" x14ac:dyDescent="0.3">
      <c r="A30007" s="1" t="s">
        <v>10</v>
      </c>
      <c r="B30007" t="b">
        <v>0</v>
      </c>
      <c r="C30007">
        <v>43812656135796</v>
      </c>
      <c r="D30007">
        <v>43812672991233</v>
      </c>
      <c r="E30007">
        <v>16855437</v>
      </c>
      <c r="F30007">
        <v>0</v>
      </c>
    </row>
    <row r="30008" spans="1:6" x14ac:dyDescent="0.3">
      <c r="A30008" s="1" t="s">
        <v>10</v>
      </c>
      <c r="B30008" t="b">
        <v>0</v>
      </c>
      <c r="C30008">
        <v>43812674910076</v>
      </c>
      <c r="D30008">
        <v>43812688670959</v>
      </c>
      <c r="E30008">
        <v>13760883</v>
      </c>
      <c r="F30008">
        <v>0</v>
      </c>
    </row>
    <row r="30009" spans="1:6" x14ac:dyDescent="0.3">
      <c r="A30009" s="1" t="s">
        <v>9</v>
      </c>
      <c r="B30009" t="b">
        <v>0</v>
      </c>
      <c r="C30009">
        <v>43812689692785</v>
      </c>
      <c r="D30009">
        <v>43812701448838</v>
      </c>
      <c r="E30009">
        <v>11756053</v>
      </c>
      <c r="F30009">
        <v>0</v>
      </c>
    </row>
    <row r="30010" spans="1:6" x14ac:dyDescent="0.3">
      <c r="A30010" s="1" t="s">
        <v>13</v>
      </c>
      <c r="B30010" t="b">
        <v>0</v>
      </c>
      <c r="C30010">
        <v>43812701488256</v>
      </c>
      <c r="D30010">
        <v>43812716575946</v>
      </c>
      <c r="E30010">
        <v>15087690</v>
      </c>
      <c r="F30010">
        <v>0</v>
      </c>
    </row>
    <row r="30011" spans="1:6" x14ac:dyDescent="0.3">
      <c r="A30011" s="1" t="s">
        <v>12</v>
      </c>
      <c r="B30011" t="b">
        <v>0</v>
      </c>
      <c r="C30011">
        <v>43812716595162</v>
      </c>
      <c r="D30011">
        <v>43812732049114</v>
      </c>
      <c r="E30011">
        <v>15453952</v>
      </c>
      <c r="F30011">
        <v>0</v>
      </c>
    </row>
    <row r="30012" spans="1:6" x14ac:dyDescent="0.3">
      <c r="A30012" s="1" t="s">
        <v>12</v>
      </c>
      <c r="B30012" t="b">
        <v>0</v>
      </c>
      <c r="C30012">
        <v>43812732062203</v>
      </c>
      <c r="D30012">
        <v>43812747525244</v>
      </c>
      <c r="E30012">
        <v>15463041</v>
      </c>
      <c r="F30012">
        <v>0</v>
      </c>
    </row>
    <row r="30013" spans="1:6" x14ac:dyDescent="0.3">
      <c r="A30013" s="1" t="s">
        <v>14</v>
      </c>
      <c r="B30013" t="b">
        <v>0</v>
      </c>
      <c r="C30013">
        <v>43812747537026</v>
      </c>
      <c r="D30013">
        <v>43812764060266</v>
      </c>
      <c r="E30013">
        <v>16523240</v>
      </c>
      <c r="F30013">
        <v>0</v>
      </c>
    </row>
    <row r="30014" spans="1:6" x14ac:dyDescent="0.3">
      <c r="A30014" s="1" t="s">
        <v>9</v>
      </c>
      <c r="B30014" t="b">
        <v>0</v>
      </c>
      <c r="C30014">
        <v>43812764258329</v>
      </c>
      <c r="D30014">
        <v>43812779904144</v>
      </c>
      <c r="E30014">
        <v>15645815</v>
      </c>
      <c r="F30014">
        <v>0</v>
      </c>
    </row>
    <row r="30015" spans="1:6" x14ac:dyDescent="0.3">
      <c r="A30015" s="1" t="s">
        <v>10</v>
      </c>
      <c r="B30015" t="b">
        <v>0</v>
      </c>
      <c r="C30015">
        <v>43812780526277</v>
      </c>
      <c r="D30015">
        <v>43812797885595</v>
      </c>
      <c r="E30015">
        <v>17359318</v>
      </c>
      <c r="F30015">
        <v>0</v>
      </c>
    </row>
    <row r="30016" spans="1:6" x14ac:dyDescent="0.3">
      <c r="A30016" s="1" t="s">
        <v>13</v>
      </c>
      <c r="B30016" t="b">
        <v>0</v>
      </c>
      <c r="C30016">
        <v>43812799162392</v>
      </c>
      <c r="D30016">
        <v>43812811081543</v>
      </c>
      <c r="E30016">
        <v>11919151</v>
      </c>
      <c r="F30016">
        <v>0</v>
      </c>
    </row>
    <row r="30017" spans="1:6" x14ac:dyDescent="0.3">
      <c r="A30017" s="1" t="s">
        <v>9</v>
      </c>
      <c r="B30017" t="b">
        <v>0</v>
      </c>
      <c r="C30017">
        <v>43812811298725</v>
      </c>
      <c r="D30017">
        <v>43812826827590</v>
      </c>
      <c r="E30017">
        <v>15528865</v>
      </c>
      <c r="F30017">
        <v>0</v>
      </c>
    </row>
    <row r="30018" spans="1:6" x14ac:dyDescent="0.3">
      <c r="A30018" s="1" t="s">
        <v>12</v>
      </c>
      <c r="B30018" t="b">
        <v>0</v>
      </c>
      <c r="C30018">
        <v>43812826849058</v>
      </c>
      <c r="D30018">
        <v>43812841941880</v>
      </c>
      <c r="E30018">
        <v>15092822</v>
      </c>
      <c r="F30018">
        <v>0</v>
      </c>
    </row>
    <row r="30019" spans="1:6" x14ac:dyDescent="0.3">
      <c r="A30019" s="1" t="s">
        <v>10</v>
      </c>
      <c r="B30019" t="b">
        <v>0</v>
      </c>
      <c r="C30019">
        <v>43812842523008</v>
      </c>
      <c r="D30019">
        <v>43812860552760</v>
      </c>
      <c r="E30019">
        <v>18029752</v>
      </c>
      <c r="F30019">
        <v>0</v>
      </c>
    </row>
    <row r="30020" spans="1:6" x14ac:dyDescent="0.3">
      <c r="A30020" s="1" t="s">
        <v>10</v>
      </c>
      <c r="B30020" t="b">
        <v>0</v>
      </c>
      <c r="C30020">
        <v>43812862477886</v>
      </c>
      <c r="D30020">
        <v>43812876171909</v>
      </c>
      <c r="E30020">
        <v>13694023</v>
      </c>
      <c r="F30020">
        <v>0</v>
      </c>
    </row>
    <row r="30021" spans="1:6" x14ac:dyDescent="0.3">
      <c r="A30021" s="1" t="s">
        <v>11</v>
      </c>
      <c r="B30021" t="b">
        <v>0</v>
      </c>
      <c r="C30021">
        <v>43812877205500</v>
      </c>
      <c r="D30021">
        <v>43812889163284</v>
      </c>
      <c r="E30021">
        <v>11957784</v>
      </c>
      <c r="F30021">
        <v>0</v>
      </c>
    </row>
    <row r="30022" spans="1:6" x14ac:dyDescent="0.3">
      <c r="A30022" s="1" t="s">
        <v>10</v>
      </c>
      <c r="B30022" t="b">
        <v>0</v>
      </c>
      <c r="C30022">
        <v>43812889739996</v>
      </c>
      <c r="D30022">
        <v>43812907422623</v>
      </c>
      <c r="E30022">
        <v>17682627</v>
      </c>
      <c r="F30022">
        <v>0</v>
      </c>
    </row>
    <row r="30023" spans="1:6" x14ac:dyDescent="0.3">
      <c r="A30023" s="1" t="s">
        <v>12</v>
      </c>
      <c r="B30023" t="b">
        <v>0</v>
      </c>
      <c r="C30023">
        <v>43812908242018</v>
      </c>
      <c r="D30023">
        <v>43812920291391</v>
      </c>
      <c r="E30023">
        <v>12049373</v>
      </c>
      <c r="F30023">
        <v>0</v>
      </c>
    </row>
    <row r="30024" spans="1:6" x14ac:dyDescent="0.3">
      <c r="A30024" s="1" t="s">
        <v>15</v>
      </c>
      <c r="B30024" t="b">
        <v>0</v>
      </c>
      <c r="C30024">
        <v>43812920334923</v>
      </c>
      <c r="D30024">
        <v>43812936823720</v>
      </c>
      <c r="E30024">
        <v>16488797</v>
      </c>
      <c r="F30024">
        <v>0</v>
      </c>
    </row>
    <row r="30025" spans="1:6" x14ac:dyDescent="0.3">
      <c r="A30025" s="1" t="s">
        <v>13</v>
      </c>
      <c r="B30025" t="b">
        <v>0</v>
      </c>
      <c r="C30025">
        <v>43812936875588</v>
      </c>
      <c r="D30025">
        <v>43812951592621</v>
      </c>
      <c r="E30025">
        <v>14717033</v>
      </c>
      <c r="F30025">
        <v>0</v>
      </c>
    </row>
    <row r="30026" spans="1:6" x14ac:dyDescent="0.3">
      <c r="A30026" s="1" t="s">
        <v>9</v>
      </c>
      <c r="B30026" t="b">
        <v>0</v>
      </c>
      <c r="C30026">
        <v>43812951786985</v>
      </c>
      <c r="D30026">
        <v>43812967419728</v>
      </c>
      <c r="E30026">
        <v>15632743</v>
      </c>
      <c r="F30026">
        <v>0</v>
      </c>
    </row>
    <row r="30027" spans="1:6" x14ac:dyDescent="0.3">
      <c r="A30027" s="1" t="s">
        <v>12</v>
      </c>
      <c r="B30027" t="b">
        <v>0</v>
      </c>
      <c r="C30027">
        <v>43812967440872</v>
      </c>
      <c r="D30027">
        <v>43812982605657</v>
      </c>
      <c r="E30027">
        <v>15164785</v>
      </c>
      <c r="F30027">
        <v>0</v>
      </c>
    </row>
    <row r="30028" spans="1:6" x14ac:dyDescent="0.3">
      <c r="A30028" s="1" t="s">
        <v>6</v>
      </c>
      <c r="B30028" t="b">
        <v>0</v>
      </c>
      <c r="C30028">
        <v>43812983330072</v>
      </c>
      <c r="D30028">
        <v>43813000421805</v>
      </c>
      <c r="E30028">
        <v>17091733</v>
      </c>
      <c r="F30028">
        <v>0</v>
      </c>
    </row>
    <row r="30029" spans="1:6" x14ac:dyDescent="0.3">
      <c r="A30029" s="1" t="s">
        <v>8</v>
      </c>
      <c r="B30029" t="b">
        <v>0</v>
      </c>
      <c r="C30029">
        <v>43813000613444</v>
      </c>
      <c r="D30029">
        <v>43813014326825</v>
      </c>
      <c r="E30029">
        <v>13713381</v>
      </c>
      <c r="F30029">
        <v>0</v>
      </c>
    </row>
    <row r="30030" spans="1:6" x14ac:dyDescent="0.3">
      <c r="A30030" s="1" t="s">
        <v>6</v>
      </c>
      <c r="B30030" t="b">
        <v>0</v>
      </c>
      <c r="C30030">
        <v>43813015072136</v>
      </c>
      <c r="D30030">
        <v>43813031912214</v>
      </c>
      <c r="E30030">
        <v>16840078</v>
      </c>
      <c r="F30030">
        <v>0</v>
      </c>
    </row>
    <row r="30031" spans="1:6" x14ac:dyDescent="0.3">
      <c r="A30031" s="1" t="s">
        <v>9</v>
      </c>
      <c r="B30031" t="b">
        <v>0</v>
      </c>
      <c r="C30031">
        <v>43813032152299</v>
      </c>
      <c r="D30031">
        <v>43813045816764</v>
      </c>
      <c r="E30031">
        <v>13664465</v>
      </c>
      <c r="F30031">
        <v>0</v>
      </c>
    </row>
    <row r="30032" spans="1:6" x14ac:dyDescent="0.3">
      <c r="A30032" s="1" t="s">
        <v>15</v>
      </c>
      <c r="B30032" t="b">
        <v>0</v>
      </c>
      <c r="C30032">
        <v>43813045859143</v>
      </c>
      <c r="D30032">
        <v>43813061824291</v>
      </c>
      <c r="E30032">
        <v>15965148</v>
      </c>
      <c r="F30032">
        <v>0</v>
      </c>
    </row>
    <row r="30033" spans="1:6" x14ac:dyDescent="0.3">
      <c r="A30033" s="1" t="s">
        <v>7</v>
      </c>
      <c r="B30033" t="b">
        <v>0</v>
      </c>
      <c r="C30033">
        <v>43813061849654</v>
      </c>
      <c r="D30033">
        <v>43813076732171</v>
      </c>
      <c r="E30033">
        <v>14882517</v>
      </c>
      <c r="F30033">
        <v>0</v>
      </c>
    </row>
    <row r="30034" spans="1:6" x14ac:dyDescent="0.3">
      <c r="A30034" s="1" t="s">
        <v>7</v>
      </c>
      <c r="B30034" t="b">
        <v>0</v>
      </c>
      <c r="C30034">
        <v>43813076745163</v>
      </c>
      <c r="D30034">
        <v>43813092481977</v>
      </c>
      <c r="E30034">
        <v>15736814</v>
      </c>
      <c r="F30034">
        <v>0</v>
      </c>
    </row>
    <row r="30035" spans="1:6" x14ac:dyDescent="0.3">
      <c r="A30035" s="1" t="s">
        <v>7</v>
      </c>
      <c r="B30035" t="b">
        <v>0</v>
      </c>
      <c r="C30035">
        <v>43813092502445</v>
      </c>
      <c r="D30035">
        <v>43813107820475</v>
      </c>
      <c r="E30035">
        <v>15318030</v>
      </c>
      <c r="F30035">
        <v>0</v>
      </c>
    </row>
    <row r="30036" spans="1:6" x14ac:dyDescent="0.3">
      <c r="A30036" s="1" t="s">
        <v>14</v>
      </c>
      <c r="B30036" t="b">
        <v>0</v>
      </c>
      <c r="C30036">
        <v>43813107836658</v>
      </c>
      <c r="D30036">
        <v>43813123437053</v>
      </c>
      <c r="E30036">
        <v>15600395</v>
      </c>
      <c r="F30036">
        <v>0</v>
      </c>
    </row>
    <row r="30037" spans="1:6" x14ac:dyDescent="0.3">
      <c r="A30037" s="1" t="s">
        <v>15</v>
      </c>
      <c r="B30037" t="b">
        <v>0</v>
      </c>
      <c r="C30037">
        <v>43813123463461</v>
      </c>
      <c r="D30037">
        <v>43813140175989</v>
      </c>
      <c r="E30037">
        <v>16712528</v>
      </c>
      <c r="F30037">
        <v>0</v>
      </c>
    </row>
    <row r="30038" spans="1:6" x14ac:dyDescent="0.3">
      <c r="A30038" s="1" t="s">
        <v>8</v>
      </c>
      <c r="B30038" t="b">
        <v>0</v>
      </c>
      <c r="C30038">
        <v>43813140349100</v>
      </c>
      <c r="D30038">
        <v>43813154800658</v>
      </c>
      <c r="E30038">
        <v>14451558</v>
      </c>
      <c r="F30038">
        <v>0</v>
      </c>
    </row>
    <row r="30039" spans="1:6" x14ac:dyDescent="0.3">
      <c r="A30039" s="1" t="s">
        <v>12</v>
      </c>
      <c r="B30039" t="b">
        <v>0</v>
      </c>
      <c r="C30039">
        <v>43813154819578</v>
      </c>
      <c r="D30039">
        <v>43813170145755</v>
      </c>
      <c r="E30039">
        <v>15326177</v>
      </c>
      <c r="F30039">
        <v>0</v>
      </c>
    </row>
    <row r="30040" spans="1:6" x14ac:dyDescent="0.3">
      <c r="A30040" s="1" t="s">
        <v>11</v>
      </c>
      <c r="B30040" t="b">
        <v>0</v>
      </c>
      <c r="C30040">
        <v>43813170337725</v>
      </c>
      <c r="D30040">
        <v>43813186130097</v>
      </c>
      <c r="E30040">
        <v>15792372</v>
      </c>
      <c r="F30040">
        <v>0</v>
      </c>
    </row>
    <row r="30041" spans="1:6" x14ac:dyDescent="0.3">
      <c r="A30041" s="1" t="s">
        <v>12</v>
      </c>
      <c r="B30041" t="b">
        <v>0</v>
      </c>
      <c r="C30041">
        <v>43813186155832</v>
      </c>
      <c r="D30041">
        <v>43813201421928</v>
      </c>
      <c r="E30041">
        <v>15266096</v>
      </c>
      <c r="F30041">
        <v>0</v>
      </c>
    </row>
    <row r="30042" spans="1:6" x14ac:dyDescent="0.3">
      <c r="A30042" s="1" t="s">
        <v>7</v>
      </c>
      <c r="B30042" t="b">
        <v>0</v>
      </c>
      <c r="C30042">
        <v>43813201432612</v>
      </c>
      <c r="D30042">
        <v>43813217305509</v>
      </c>
      <c r="E30042">
        <v>15872897</v>
      </c>
      <c r="F30042">
        <v>0</v>
      </c>
    </row>
    <row r="30043" spans="1:6" x14ac:dyDescent="0.3">
      <c r="A30043" s="1" t="s">
        <v>13</v>
      </c>
      <c r="B30043" t="b">
        <v>0</v>
      </c>
      <c r="C30043">
        <v>43813217317257</v>
      </c>
      <c r="D30043">
        <v>43813232813738</v>
      </c>
      <c r="E30043">
        <v>15496481</v>
      </c>
      <c r="F30043">
        <v>0</v>
      </c>
    </row>
    <row r="30044" spans="1:6" x14ac:dyDescent="0.3">
      <c r="A30044" s="1" t="s">
        <v>11</v>
      </c>
      <c r="B30044" t="b">
        <v>0</v>
      </c>
      <c r="C30044">
        <v>43813233013945</v>
      </c>
      <c r="D30044">
        <v>43813248616768</v>
      </c>
      <c r="E30044">
        <v>15602823</v>
      </c>
      <c r="F30044">
        <v>0</v>
      </c>
    </row>
    <row r="30045" spans="1:6" x14ac:dyDescent="0.3">
      <c r="A30045" s="1" t="s">
        <v>7</v>
      </c>
      <c r="B30045" t="b">
        <v>0</v>
      </c>
      <c r="C30045">
        <v>43813248653549</v>
      </c>
      <c r="D30045">
        <v>43813264115180</v>
      </c>
      <c r="E30045">
        <v>15461631</v>
      </c>
      <c r="F30045">
        <v>0</v>
      </c>
    </row>
    <row r="30046" spans="1:6" x14ac:dyDescent="0.3">
      <c r="A30046" s="1" t="s">
        <v>14</v>
      </c>
      <c r="B30046" t="b">
        <v>0</v>
      </c>
      <c r="C30046">
        <v>43813264128107</v>
      </c>
      <c r="D30046">
        <v>43813279809340</v>
      </c>
      <c r="E30046">
        <v>15681233</v>
      </c>
      <c r="F30046">
        <v>0</v>
      </c>
    </row>
    <row r="30047" spans="1:6" x14ac:dyDescent="0.3">
      <c r="A30047" s="1" t="s">
        <v>14</v>
      </c>
      <c r="B30047" t="b">
        <v>0</v>
      </c>
      <c r="C30047">
        <v>43813279828748</v>
      </c>
      <c r="D30047">
        <v>43813295333283</v>
      </c>
      <c r="E30047">
        <v>15504535</v>
      </c>
      <c r="F30047">
        <v>0</v>
      </c>
    </row>
    <row r="30048" spans="1:6" x14ac:dyDescent="0.3">
      <c r="A30048" s="1" t="s">
        <v>8</v>
      </c>
      <c r="B30048" t="b">
        <v>0</v>
      </c>
      <c r="C30048">
        <v>43813295485609</v>
      </c>
      <c r="D30048">
        <v>43813311117175</v>
      </c>
      <c r="E30048">
        <v>15631566</v>
      </c>
      <c r="F30048">
        <v>0</v>
      </c>
    </row>
    <row r="30049" spans="1:6" x14ac:dyDescent="0.3">
      <c r="A30049" s="1" t="s">
        <v>12</v>
      </c>
      <c r="B30049" t="b">
        <v>0</v>
      </c>
      <c r="C30049">
        <v>43813311143649</v>
      </c>
      <c r="D30049">
        <v>43813326309029</v>
      </c>
      <c r="E30049">
        <v>15165380</v>
      </c>
      <c r="F30049">
        <v>0</v>
      </c>
    </row>
    <row r="30050" spans="1:6" x14ac:dyDescent="0.3">
      <c r="A30050" s="1" t="s">
        <v>11</v>
      </c>
      <c r="B30050" t="b">
        <v>0</v>
      </c>
      <c r="C30050">
        <v>43813326488037</v>
      </c>
      <c r="D30050">
        <v>43813342337943</v>
      </c>
      <c r="E30050">
        <v>15849906</v>
      </c>
      <c r="F30050">
        <v>0</v>
      </c>
    </row>
    <row r="30051" spans="1:6" x14ac:dyDescent="0.3">
      <c r="A30051" s="1" t="s">
        <v>13</v>
      </c>
      <c r="B30051" t="b">
        <v>0</v>
      </c>
      <c r="C30051">
        <v>43813342363760</v>
      </c>
      <c r="D30051">
        <v>43813358041611</v>
      </c>
      <c r="E30051">
        <v>15677851</v>
      </c>
      <c r="F30051">
        <v>0</v>
      </c>
    </row>
    <row r="30052" spans="1:6" x14ac:dyDescent="0.3">
      <c r="A30052" s="1" t="s">
        <v>13</v>
      </c>
      <c r="B30052" t="b">
        <v>0</v>
      </c>
      <c r="C30052">
        <v>43813358077979</v>
      </c>
      <c r="D30052">
        <v>43813373516201</v>
      </c>
      <c r="E30052">
        <v>15438222</v>
      </c>
      <c r="F30052">
        <v>0</v>
      </c>
    </row>
    <row r="30053" spans="1:6" x14ac:dyDescent="0.3">
      <c r="A30053" s="1" t="s">
        <v>14</v>
      </c>
      <c r="B30053" t="b">
        <v>0</v>
      </c>
      <c r="C30053">
        <v>43813373532116</v>
      </c>
      <c r="D30053">
        <v>43813389233574</v>
      </c>
      <c r="E30053">
        <v>15701458</v>
      </c>
      <c r="F30053">
        <v>0</v>
      </c>
    </row>
    <row r="30054" spans="1:6" x14ac:dyDescent="0.3">
      <c r="A30054" s="1" t="s">
        <v>6</v>
      </c>
      <c r="B30054" t="b">
        <v>0</v>
      </c>
      <c r="C30054">
        <v>43813389972426</v>
      </c>
      <c r="D30054">
        <v>43813406725478</v>
      </c>
      <c r="E30054">
        <v>16753052</v>
      </c>
      <c r="F30054">
        <v>0</v>
      </c>
    </row>
    <row r="30055" spans="1:6" x14ac:dyDescent="0.3">
      <c r="A30055" s="1" t="s">
        <v>6</v>
      </c>
      <c r="B30055" t="b">
        <v>0</v>
      </c>
      <c r="C30055">
        <v>43813407509838</v>
      </c>
      <c r="D30055">
        <v>43813422407251</v>
      </c>
      <c r="E30055">
        <v>14897413</v>
      </c>
      <c r="F30055">
        <v>0</v>
      </c>
    </row>
    <row r="30056" spans="1:6" x14ac:dyDescent="0.3">
      <c r="A30056" s="1" t="s">
        <v>12</v>
      </c>
      <c r="B30056" t="b">
        <v>0</v>
      </c>
      <c r="C30056">
        <v>43813422463186</v>
      </c>
      <c r="D30056">
        <v>43813435764671</v>
      </c>
      <c r="E30056">
        <v>13301485</v>
      </c>
      <c r="F30056">
        <v>0</v>
      </c>
    </row>
    <row r="30057" spans="1:6" x14ac:dyDescent="0.3">
      <c r="A30057" s="1" t="s">
        <v>15</v>
      </c>
      <c r="B30057" t="b">
        <v>0</v>
      </c>
      <c r="C30057">
        <v>43813435789706</v>
      </c>
      <c r="D30057">
        <v>43813452517469</v>
      </c>
      <c r="E30057">
        <v>16727763</v>
      </c>
      <c r="F30057">
        <v>0</v>
      </c>
    </row>
    <row r="30058" spans="1:6" x14ac:dyDescent="0.3">
      <c r="A30058" s="1" t="s">
        <v>13</v>
      </c>
      <c r="B30058" t="b">
        <v>0</v>
      </c>
      <c r="C30058">
        <v>43813452549027</v>
      </c>
      <c r="D30058">
        <v>43813467413294</v>
      </c>
      <c r="E30058">
        <v>14864267</v>
      </c>
      <c r="F30058">
        <v>0</v>
      </c>
    </row>
    <row r="30059" spans="1:6" x14ac:dyDescent="0.3">
      <c r="A30059" s="1" t="s">
        <v>9</v>
      </c>
      <c r="B30059" t="b">
        <v>0</v>
      </c>
      <c r="C30059">
        <v>43813467630157</v>
      </c>
      <c r="D30059">
        <v>43813483153830</v>
      </c>
      <c r="E30059">
        <v>15523673</v>
      </c>
      <c r="F30059">
        <v>0</v>
      </c>
    </row>
    <row r="30060" spans="1:6" x14ac:dyDescent="0.3">
      <c r="A30060" s="1" t="s">
        <v>11</v>
      </c>
      <c r="B30060" t="b">
        <v>0</v>
      </c>
      <c r="C30060">
        <v>43813483354080</v>
      </c>
      <c r="D30060">
        <v>43813498532107</v>
      </c>
      <c r="E30060">
        <v>15178027</v>
      </c>
      <c r="F30060">
        <v>0</v>
      </c>
    </row>
    <row r="30061" spans="1:6" x14ac:dyDescent="0.3">
      <c r="A30061" s="1" t="s">
        <v>8</v>
      </c>
      <c r="B30061" t="b">
        <v>0</v>
      </c>
      <c r="C30061">
        <v>43813498669532</v>
      </c>
      <c r="D30061">
        <v>43813514329664</v>
      </c>
      <c r="E30061">
        <v>15660132</v>
      </c>
      <c r="F30061">
        <v>0</v>
      </c>
    </row>
    <row r="30062" spans="1:6" x14ac:dyDescent="0.3">
      <c r="A30062" s="1" t="s">
        <v>7</v>
      </c>
      <c r="B30062" t="b">
        <v>0</v>
      </c>
      <c r="C30062">
        <v>43813514348256</v>
      </c>
      <c r="D30062">
        <v>43813529906783</v>
      </c>
      <c r="E30062">
        <v>15558527</v>
      </c>
      <c r="F30062">
        <v>0</v>
      </c>
    </row>
    <row r="30063" spans="1:6" x14ac:dyDescent="0.3">
      <c r="A30063" s="1" t="s">
        <v>13</v>
      </c>
      <c r="B30063" t="b">
        <v>0</v>
      </c>
      <c r="C30063">
        <v>43813529925934</v>
      </c>
      <c r="D30063">
        <v>43813545393310</v>
      </c>
      <c r="E30063">
        <v>15467376</v>
      </c>
      <c r="F30063">
        <v>0</v>
      </c>
    </row>
    <row r="30064" spans="1:6" x14ac:dyDescent="0.3">
      <c r="A30064" s="1" t="s">
        <v>14</v>
      </c>
      <c r="B30064" t="b">
        <v>0</v>
      </c>
      <c r="C30064">
        <v>43813545417108</v>
      </c>
      <c r="D30064">
        <v>43813560989146</v>
      </c>
      <c r="E30064">
        <v>15572038</v>
      </c>
      <c r="F30064">
        <v>0</v>
      </c>
    </row>
    <row r="30065" spans="1:6" x14ac:dyDescent="0.3">
      <c r="A30065" s="1" t="s">
        <v>13</v>
      </c>
      <c r="B30065" t="b">
        <v>0</v>
      </c>
      <c r="C30065">
        <v>43813561004836</v>
      </c>
      <c r="D30065">
        <v>43813576740034</v>
      </c>
      <c r="E30065">
        <v>15735198</v>
      </c>
      <c r="F30065">
        <v>0</v>
      </c>
    </row>
    <row r="30066" spans="1:6" x14ac:dyDescent="0.3">
      <c r="A30066" s="1" t="s">
        <v>9</v>
      </c>
      <c r="B30066" t="b">
        <v>0</v>
      </c>
      <c r="C30066">
        <v>43813576945234</v>
      </c>
      <c r="D30066">
        <v>43813592573595</v>
      </c>
      <c r="E30066">
        <v>15628361</v>
      </c>
      <c r="F30066">
        <v>0</v>
      </c>
    </row>
    <row r="30067" spans="1:6" x14ac:dyDescent="0.3">
      <c r="A30067" s="1" t="s">
        <v>7</v>
      </c>
      <c r="B30067" t="b">
        <v>0</v>
      </c>
      <c r="C30067">
        <v>43813592605336</v>
      </c>
      <c r="D30067">
        <v>43813607894649</v>
      </c>
      <c r="E30067">
        <v>15289313</v>
      </c>
      <c r="F30067">
        <v>0</v>
      </c>
    </row>
    <row r="30068" spans="1:6" x14ac:dyDescent="0.3">
      <c r="A30068" s="1" t="s">
        <v>8</v>
      </c>
      <c r="B30068" t="b">
        <v>0</v>
      </c>
      <c r="C30068">
        <v>43813608024262</v>
      </c>
      <c r="D30068">
        <v>43813623645523</v>
      </c>
      <c r="E30068">
        <v>15621261</v>
      </c>
      <c r="F30068">
        <v>0</v>
      </c>
    </row>
    <row r="30069" spans="1:6" x14ac:dyDescent="0.3">
      <c r="A30069" s="1" t="s">
        <v>10</v>
      </c>
      <c r="B30069" t="b">
        <v>0</v>
      </c>
      <c r="C30069">
        <v>43813624252826</v>
      </c>
      <c r="D30069">
        <v>43813641793516</v>
      </c>
      <c r="E30069">
        <v>17540690</v>
      </c>
      <c r="F30069">
        <v>0</v>
      </c>
    </row>
    <row r="30070" spans="1:6" x14ac:dyDescent="0.3">
      <c r="A30070" s="1" t="s">
        <v>10</v>
      </c>
      <c r="B30070" t="b">
        <v>0</v>
      </c>
      <c r="C30070">
        <v>43813643685499</v>
      </c>
      <c r="D30070">
        <v>43813657367176</v>
      </c>
      <c r="E30070">
        <v>13681677</v>
      </c>
      <c r="F30070">
        <v>0</v>
      </c>
    </row>
    <row r="30071" spans="1:6" x14ac:dyDescent="0.3">
      <c r="A30071" s="1" t="s">
        <v>8</v>
      </c>
      <c r="B30071" t="b">
        <v>0</v>
      </c>
      <c r="C30071">
        <v>43813658754868</v>
      </c>
      <c r="D30071">
        <v>43813669722573</v>
      </c>
      <c r="E30071">
        <v>10967705</v>
      </c>
      <c r="F30071">
        <v>0</v>
      </c>
    </row>
    <row r="30072" spans="1:6" x14ac:dyDescent="0.3">
      <c r="A30072" s="1" t="s">
        <v>8</v>
      </c>
      <c r="B30072" t="b">
        <v>0</v>
      </c>
      <c r="C30072">
        <v>43813669850150</v>
      </c>
      <c r="D30072">
        <v>43813685693034</v>
      </c>
      <c r="E30072">
        <v>15842884</v>
      </c>
      <c r="F30072">
        <v>0</v>
      </c>
    </row>
    <row r="30073" spans="1:6" x14ac:dyDescent="0.3">
      <c r="A30073" s="1" t="s">
        <v>13</v>
      </c>
      <c r="B30073" t="b">
        <v>0</v>
      </c>
      <c r="C30073">
        <v>43813685735582</v>
      </c>
      <c r="D30073">
        <v>43813700997702</v>
      </c>
      <c r="E30073">
        <v>15262120</v>
      </c>
      <c r="F30073">
        <v>0</v>
      </c>
    </row>
    <row r="30074" spans="1:6" x14ac:dyDescent="0.3">
      <c r="A30074" s="1" t="s">
        <v>7</v>
      </c>
      <c r="B30074" t="b">
        <v>0</v>
      </c>
      <c r="C30074">
        <v>43813701009816</v>
      </c>
      <c r="D30074">
        <v>43813716576638</v>
      </c>
      <c r="E30074">
        <v>15566822</v>
      </c>
      <c r="F30074">
        <v>0</v>
      </c>
    </row>
    <row r="30075" spans="1:6" x14ac:dyDescent="0.3">
      <c r="A30075" s="1" t="s">
        <v>7</v>
      </c>
      <c r="B30075" t="b">
        <v>0</v>
      </c>
      <c r="C30075">
        <v>43813716593135</v>
      </c>
      <c r="D30075">
        <v>43813732894832</v>
      </c>
      <c r="E30075">
        <v>16301697</v>
      </c>
      <c r="F30075">
        <v>0</v>
      </c>
    </row>
    <row r="30076" spans="1:6" x14ac:dyDescent="0.3">
      <c r="A30076" s="1" t="s">
        <v>10</v>
      </c>
      <c r="B30076" t="b">
        <v>0</v>
      </c>
      <c r="C30076">
        <v>43813733530992</v>
      </c>
      <c r="D30076">
        <v>43813751170654</v>
      </c>
      <c r="E30076">
        <v>17639662</v>
      </c>
      <c r="F30076">
        <v>0</v>
      </c>
    </row>
    <row r="30077" spans="1:6" x14ac:dyDescent="0.3">
      <c r="A30077" s="1" t="s">
        <v>10</v>
      </c>
      <c r="B30077" t="b">
        <v>0</v>
      </c>
      <c r="C30077">
        <v>43813753088538</v>
      </c>
      <c r="D30077">
        <v>43813766819407</v>
      </c>
      <c r="E30077">
        <v>13730869</v>
      </c>
      <c r="F30077">
        <v>0</v>
      </c>
    </row>
    <row r="30078" spans="1:6" x14ac:dyDescent="0.3">
      <c r="A30078" s="1" t="s">
        <v>10</v>
      </c>
      <c r="B30078" t="b">
        <v>0</v>
      </c>
      <c r="C30078">
        <v>43813768274029</v>
      </c>
      <c r="D30078">
        <v>43813782614086</v>
      </c>
      <c r="E30078">
        <v>14340057</v>
      </c>
      <c r="F30078">
        <v>0</v>
      </c>
    </row>
    <row r="30079" spans="1:6" x14ac:dyDescent="0.3">
      <c r="A30079" s="1" t="s">
        <v>10</v>
      </c>
      <c r="B30079" t="b">
        <v>0</v>
      </c>
      <c r="C30079">
        <v>43813784091212</v>
      </c>
      <c r="D30079">
        <v>43813798434274</v>
      </c>
      <c r="E30079">
        <v>14343062</v>
      </c>
      <c r="F30079">
        <v>0</v>
      </c>
    </row>
    <row r="30080" spans="1:6" x14ac:dyDescent="0.3">
      <c r="A30080" s="1" t="s">
        <v>15</v>
      </c>
      <c r="B30080" t="b">
        <v>0</v>
      </c>
      <c r="C30080">
        <v>43813799272741</v>
      </c>
      <c r="D30080">
        <v>43813811895817</v>
      </c>
      <c r="E30080">
        <v>12623076</v>
      </c>
      <c r="F30080">
        <v>0</v>
      </c>
    </row>
    <row r="30081" spans="1:6" x14ac:dyDescent="0.3">
      <c r="A30081" s="1" t="s">
        <v>7</v>
      </c>
      <c r="B30081" t="b">
        <v>0</v>
      </c>
      <c r="C30081">
        <v>43813811923052</v>
      </c>
      <c r="D30081">
        <v>43813826698567</v>
      </c>
      <c r="E30081">
        <v>14775515</v>
      </c>
      <c r="F30081">
        <v>0</v>
      </c>
    </row>
    <row r="30082" spans="1:6" x14ac:dyDescent="0.3">
      <c r="A30082" s="1" t="s">
        <v>11</v>
      </c>
      <c r="B30082" t="b">
        <v>0</v>
      </c>
      <c r="C30082">
        <v>43813826908956</v>
      </c>
      <c r="D30082">
        <v>43813842471203</v>
      </c>
      <c r="E30082">
        <v>15562247</v>
      </c>
      <c r="F30082">
        <v>0</v>
      </c>
    </row>
    <row r="30083" spans="1:6" x14ac:dyDescent="0.3">
      <c r="A30083" s="1" t="s">
        <v>12</v>
      </c>
      <c r="B30083" t="b">
        <v>0</v>
      </c>
      <c r="C30083">
        <v>43813842497654</v>
      </c>
      <c r="D30083">
        <v>43813857743013</v>
      </c>
      <c r="E30083">
        <v>15245359</v>
      </c>
      <c r="F30083">
        <v>0</v>
      </c>
    </row>
    <row r="30084" spans="1:6" x14ac:dyDescent="0.3">
      <c r="A30084" s="1" t="s">
        <v>10</v>
      </c>
      <c r="B30084" t="b">
        <v>0</v>
      </c>
      <c r="C30084">
        <v>43813858365471</v>
      </c>
      <c r="D30084">
        <v>43813876324430</v>
      </c>
      <c r="E30084">
        <v>17958959</v>
      </c>
      <c r="F30084">
        <v>0</v>
      </c>
    </row>
    <row r="30085" spans="1:6" x14ac:dyDescent="0.3">
      <c r="A30085" s="1" t="s">
        <v>13</v>
      </c>
      <c r="B30085" t="b">
        <v>0</v>
      </c>
      <c r="C30085">
        <v>43813877162920</v>
      </c>
      <c r="D30085">
        <v>43813889231303</v>
      </c>
      <c r="E30085">
        <v>12068383</v>
      </c>
      <c r="F30085">
        <v>0</v>
      </c>
    </row>
    <row r="30086" spans="1:6" x14ac:dyDescent="0.3">
      <c r="A30086" s="1" t="s">
        <v>14</v>
      </c>
      <c r="B30086" t="b">
        <v>0</v>
      </c>
      <c r="C30086">
        <v>43813889253219</v>
      </c>
      <c r="D30086">
        <v>43813905311776</v>
      </c>
      <c r="E30086">
        <v>16058557</v>
      </c>
      <c r="F30086">
        <v>0</v>
      </c>
    </row>
    <row r="30087" spans="1:6" x14ac:dyDescent="0.3">
      <c r="A30087" s="1" t="s">
        <v>11</v>
      </c>
      <c r="B30087" t="b">
        <v>0</v>
      </c>
      <c r="C30087">
        <v>43813906876521</v>
      </c>
      <c r="D30087">
        <v>43813920586811</v>
      </c>
      <c r="E30087">
        <v>13710290</v>
      </c>
      <c r="F30087">
        <v>0</v>
      </c>
    </row>
    <row r="30088" spans="1:6" x14ac:dyDescent="0.3">
      <c r="A30088" s="1" t="s">
        <v>15</v>
      </c>
      <c r="B30088" t="b">
        <v>0</v>
      </c>
      <c r="C30088">
        <v>43813920632908</v>
      </c>
      <c r="D30088">
        <v>43813936955447</v>
      </c>
      <c r="E30088">
        <v>16322539</v>
      </c>
      <c r="F30088">
        <v>0</v>
      </c>
    </row>
    <row r="30089" spans="1:6" x14ac:dyDescent="0.3">
      <c r="A30089" s="1" t="s">
        <v>9</v>
      </c>
      <c r="B30089" t="b">
        <v>0</v>
      </c>
      <c r="C30089">
        <v>43813937188793</v>
      </c>
      <c r="D30089">
        <v>43813952044033</v>
      </c>
      <c r="E30089">
        <v>14855240</v>
      </c>
      <c r="F30089">
        <v>0</v>
      </c>
    </row>
    <row r="30090" spans="1:6" x14ac:dyDescent="0.3">
      <c r="A30090" s="1" t="s">
        <v>12</v>
      </c>
      <c r="B30090" t="b">
        <v>0</v>
      </c>
      <c r="C30090">
        <v>43813952076365</v>
      </c>
      <c r="D30090">
        <v>43813967199067</v>
      </c>
      <c r="E30090">
        <v>15122702</v>
      </c>
      <c r="F30090">
        <v>0</v>
      </c>
    </row>
    <row r="30091" spans="1:6" x14ac:dyDescent="0.3">
      <c r="A30091" s="1" t="s">
        <v>7</v>
      </c>
      <c r="B30091" t="b">
        <v>0</v>
      </c>
      <c r="C30091">
        <v>43813967210471</v>
      </c>
      <c r="D30091">
        <v>43813982931103</v>
      </c>
      <c r="E30091">
        <v>15720632</v>
      </c>
      <c r="F30091">
        <v>0</v>
      </c>
    </row>
    <row r="30092" spans="1:6" x14ac:dyDescent="0.3">
      <c r="A30092" s="1" t="s">
        <v>14</v>
      </c>
      <c r="B30092" t="b">
        <v>0</v>
      </c>
      <c r="C30092">
        <v>43813982948487</v>
      </c>
      <c r="D30092">
        <v>43813998484072</v>
      </c>
      <c r="E30092">
        <v>15535585</v>
      </c>
      <c r="F30092">
        <v>0</v>
      </c>
    </row>
    <row r="30093" spans="1:6" x14ac:dyDescent="0.3">
      <c r="A30093" s="1" t="s">
        <v>12</v>
      </c>
      <c r="B30093" t="b">
        <v>0</v>
      </c>
      <c r="C30093">
        <v>43813998499504</v>
      </c>
      <c r="D30093">
        <v>43814014225634</v>
      </c>
      <c r="E30093">
        <v>15726130</v>
      </c>
      <c r="F30093">
        <v>0</v>
      </c>
    </row>
    <row r="30094" spans="1:6" x14ac:dyDescent="0.3">
      <c r="A30094" s="1" t="s">
        <v>6</v>
      </c>
      <c r="B30094" t="b">
        <v>0</v>
      </c>
      <c r="C30094">
        <v>43814014974154</v>
      </c>
      <c r="D30094">
        <v>43814031878841</v>
      </c>
      <c r="E30094">
        <v>16904687</v>
      </c>
      <c r="F30094">
        <v>0</v>
      </c>
    </row>
    <row r="30095" spans="1:6" x14ac:dyDescent="0.3">
      <c r="A30095" s="1" t="s">
        <v>15</v>
      </c>
      <c r="B30095" t="b">
        <v>0</v>
      </c>
      <c r="C30095">
        <v>43814031945034</v>
      </c>
      <c r="D30095">
        <v>43814046395690</v>
      </c>
      <c r="E30095">
        <v>14450656</v>
      </c>
      <c r="F30095">
        <v>0</v>
      </c>
    </row>
    <row r="30096" spans="1:6" x14ac:dyDescent="0.3">
      <c r="A30096" s="1" t="s">
        <v>14</v>
      </c>
      <c r="B30096" t="b">
        <v>0</v>
      </c>
      <c r="C30096">
        <v>43814046423598</v>
      </c>
      <c r="D30096">
        <v>43814061103332</v>
      </c>
      <c r="E30096">
        <v>14679734</v>
      </c>
      <c r="F30096">
        <v>0</v>
      </c>
    </row>
    <row r="30097" spans="1:6" x14ac:dyDescent="0.3">
      <c r="A30097" s="1" t="s">
        <v>9</v>
      </c>
      <c r="B30097" t="b">
        <v>0</v>
      </c>
      <c r="C30097">
        <v>43814061298396</v>
      </c>
      <c r="D30097">
        <v>43814076861081</v>
      </c>
      <c r="E30097">
        <v>15562685</v>
      </c>
      <c r="F30097">
        <v>0</v>
      </c>
    </row>
    <row r="30098" spans="1:6" x14ac:dyDescent="0.3">
      <c r="A30098" s="1" t="s">
        <v>14</v>
      </c>
      <c r="B30098" t="b">
        <v>0</v>
      </c>
      <c r="C30098">
        <v>43814076882296</v>
      </c>
      <c r="D30098">
        <v>43814092654575</v>
      </c>
      <c r="E30098">
        <v>15772279</v>
      </c>
      <c r="F30098">
        <v>0</v>
      </c>
    </row>
    <row r="30099" spans="1:6" x14ac:dyDescent="0.3">
      <c r="A30099" s="1" t="s">
        <v>11</v>
      </c>
      <c r="B30099" t="b">
        <v>0</v>
      </c>
      <c r="C30099">
        <v>43814092887759</v>
      </c>
      <c r="D30099">
        <v>43814108077636</v>
      </c>
      <c r="E30099">
        <v>15189877</v>
      </c>
      <c r="F30099">
        <v>0</v>
      </c>
    </row>
    <row r="30100" spans="1:6" x14ac:dyDescent="0.3">
      <c r="A30100" s="1" t="s">
        <v>9</v>
      </c>
      <c r="B30100" t="b">
        <v>0</v>
      </c>
      <c r="C30100">
        <v>43814108271608</v>
      </c>
      <c r="D30100">
        <v>43814123999487</v>
      </c>
      <c r="E30100">
        <v>15727879</v>
      </c>
      <c r="F30100">
        <v>0</v>
      </c>
    </row>
    <row r="30101" spans="1:6" x14ac:dyDescent="0.3">
      <c r="A30101" s="1" t="s">
        <v>15</v>
      </c>
      <c r="B30101" t="b">
        <v>0</v>
      </c>
      <c r="C30101">
        <v>43814124051868</v>
      </c>
      <c r="D30101">
        <v>43814140050753</v>
      </c>
      <c r="E30101">
        <v>15998885</v>
      </c>
      <c r="F30101">
        <v>0</v>
      </c>
    </row>
    <row r="30102" spans="1:6" x14ac:dyDescent="0.3">
      <c r="A30102" s="1" t="s">
        <v>7</v>
      </c>
      <c r="B30102" t="b">
        <v>0</v>
      </c>
      <c r="C30102">
        <v>43814140071750</v>
      </c>
      <c r="D30102">
        <v>43814154923588</v>
      </c>
      <c r="E30102">
        <v>14851838</v>
      </c>
      <c r="F30102">
        <v>0</v>
      </c>
    </row>
    <row r="30103" spans="1:6" x14ac:dyDescent="0.3">
      <c r="A30103" s="1" t="s">
        <v>7</v>
      </c>
      <c r="B30103" t="b">
        <v>0</v>
      </c>
      <c r="C30103">
        <v>43814154950415</v>
      </c>
      <c r="D30103">
        <v>43814170541315</v>
      </c>
      <c r="E30103">
        <v>15590900</v>
      </c>
      <c r="F30103">
        <v>0</v>
      </c>
    </row>
    <row r="30104" spans="1:6" x14ac:dyDescent="0.3">
      <c r="A30104" s="1" t="s">
        <v>11</v>
      </c>
      <c r="B30104" t="b">
        <v>0</v>
      </c>
      <c r="C30104">
        <v>43814170748407</v>
      </c>
      <c r="D30104">
        <v>43814186288657</v>
      </c>
      <c r="E30104">
        <v>15540250</v>
      </c>
      <c r="F30104">
        <v>0</v>
      </c>
    </row>
    <row r="30105" spans="1:6" x14ac:dyDescent="0.3">
      <c r="A30105" s="1" t="s">
        <v>9</v>
      </c>
      <c r="B30105" t="b">
        <v>0</v>
      </c>
      <c r="C30105">
        <v>43814186474030</v>
      </c>
      <c r="D30105">
        <v>43814202156125</v>
      </c>
      <c r="E30105">
        <v>15682095</v>
      </c>
      <c r="F30105">
        <v>0</v>
      </c>
    </row>
    <row r="30106" spans="1:6" x14ac:dyDescent="0.3">
      <c r="A30106" s="1" t="s">
        <v>10</v>
      </c>
      <c r="B30106" t="b">
        <v>0</v>
      </c>
      <c r="C30106">
        <v>43814202792773</v>
      </c>
      <c r="D30106">
        <v>43814220153175</v>
      </c>
      <c r="E30106">
        <v>17360402</v>
      </c>
      <c r="F30106">
        <v>0</v>
      </c>
    </row>
    <row r="30107" spans="1:6" x14ac:dyDescent="0.3">
      <c r="A30107" s="1" t="s">
        <v>6</v>
      </c>
      <c r="B30107" t="b">
        <v>0</v>
      </c>
      <c r="C30107">
        <v>43814222153532</v>
      </c>
      <c r="D30107">
        <v>43814235156483</v>
      </c>
      <c r="E30107">
        <v>13002951</v>
      </c>
      <c r="F30107">
        <v>0</v>
      </c>
    </row>
    <row r="30108" spans="1:6" x14ac:dyDescent="0.3">
      <c r="A30108" s="1" t="s">
        <v>13</v>
      </c>
      <c r="B30108" t="b">
        <v>0</v>
      </c>
      <c r="C30108">
        <v>43814235215751</v>
      </c>
      <c r="D30108">
        <v>43814248611279</v>
      </c>
      <c r="E30108">
        <v>13395528</v>
      </c>
      <c r="F30108">
        <v>0</v>
      </c>
    </row>
    <row r="30109" spans="1:6" x14ac:dyDescent="0.3">
      <c r="A30109" s="1" t="s">
        <v>14</v>
      </c>
      <c r="B30109" t="b">
        <v>0</v>
      </c>
      <c r="C30109">
        <v>43814248631046</v>
      </c>
      <c r="D30109">
        <v>43814264189456</v>
      </c>
      <c r="E30109">
        <v>15558410</v>
      </c>
      <c r="F30109">
        <v>0</v>
      </c>
    </row>
    <row r="30110" spans="1:6" x14ac:dyDescent="0.3">
      <c r="A30110" s="1" t="s">
        <v>12</v>
      </c>
      <c r="B30110" t="b">
        <v>0</v>
      </c>
      <c r="C30110">
        <v>43814264206156</v>
      </c>
      <c r="D30110">
        <v>43814279591198</v>
      </c>
      <c r="E30110">
        <v>15385042</v>
      </c>
      <c r="F30110">
        <v>0</v>
      </c>
    </row>
    <row r="30111" spans="1:6" x14ac:dyDescent="0.3">
      <c r="A30111" s="1" t="s">
        <v>8</v>
      </c>
      <c r="B30111" t="b">
        <v>0</v>
      </c>
      <c r="C30111">
        <v>43814279742200</v>
      </c>
      <c r="D30111">
        <v>43814295631369</v>
      </c>
      <c r="E30111">
        <v>15889169</v>
      </c>
      <c r="F30111">
        <v>0</v>
      </c>
    </row>
    <row r="30112" spans="1:6" x14ac:dyDescent="0.3">
      <c r="A30112" s="1" t="s">
        <v>8</v>
      </c>
      <c r="B30112" t="b">
        <v>0</v>
      </c>
      <c r="C30112">
        <v>43814295749022</v>
      </c>
      <c r="D30112">
        <v>43814311252272</v>
      </c>
      <c r="E30112">
        <v>15503250</v>
      </c>
      <c r="F30112">
        <v>0</v>
      </c>
    </row>
    <row r="30113" spans="1:6" x14ac:dyDescent="0.3">
      <c r="A30113" s="1" t="s">
        <v>13</v>
      </c>
      <c r="B30113" t="b">
        <v>0</v>
      </c>
      <c r="C30113">
        <v>43814311278606</v>
      </c>
      <c r="D30113">
        <v>43814326751705</v>
      </c>
      <c r="E30113">
        <v>15473099</v>
      </c>
      <c r="F30113">
        <v>0</v>
      </c>
    </row>
    <row r="30114" spans="1:6" x14ac:dyDescent="0.3">
      <c r="A30114" s="1" t="s">
        <v>6</v>
      </c>
      <c r="B30114" t="b">
        <v>0</v>
      </c>
      <c r="C30114">
        <v>43814327491388</v>
      </c>
      <c r="D30114">
        <v>43814344165431</v>
      </c>
      <c r="E30114">
        <v>16674043</v>
      </c>
      <c r="F30114">
        <v>0</v>
      </c>
    </row>
    <row r="30115" spans="1:6" x14ac:dyDescent="0.3">
      <c r="A30115" s="1" t="s">
        <v>12</v>
      </c>
      <c r="B30115" t="b">
        <v>0</v>
      </c>
      <c r="C30115">
        <v>43814344570439</v>
      </c>
      <c r="D30115">
        <v>43814357475487</v>
      </c>
      <c r="E30115">
        <v>12905048</v>
      </c>
      <c r="F30115">
        <v>0</v>
      </c>
    </row>
    <row r="30116" spans="1:6" x14ac:dyDescent="0.3">
      <c r="A30116" s="1" t="s">
        <v>15</v>
      </c>
      <c r="B30116" t="b">
        <v>0</v>
      </c>
      <c r="C30116">
        <v>43814357503090</v>
      </c>
      <c r="D30116">
        <v>43814374085232</v>
      </c>
      <c r="E30116">
        <v>16582142</v>
      </c>
      <c r="F30116">
        <v>0</v>
      </c>
    </row>
    <row r="30117" spans="1:6" x14ac:dyDescent="0.3">
      <c r="A30117" s="1" t="s">
        <v>6</v>
      </c>
      <c r="B30117" t="b">
        <v>0</v>
      </c>
      <c r="C30117">
        <v>43814374828184</v>
      </c>
      <c r="D30117">
        <v>43814390928506</v>
      </c>
      <c r="E30117">
        <v>16100322</v>
      </c>
      <c r="F30117">
        <v>0</v>
      </c>
    </row>
    <row r="30118" spans="1:6" x14ac:dyDescent="0.3">
      <c r="A30118" s="1" t="s">
        <v>7</v>
      </c>
      <c r="B30118" t="b">
        <v>0</v>
      </c>
      <c r="C30118">
        <v>43814391372573</v>
      </c>
      <c r="D30118">
        <v>43814404389393</v>
      </c>
      <c r="E30118">
        <v>13016820</v>
      </c>
      <c r="F30118">
        <v>0</v>
      </c>
    </row>
    <row r="30119" spans="1:6" x14ac:dyDescent="0.3">
      <c r="A30119" s="1" t="s">
        <v>13</v>
      </c>
      <c r="B30119" t="b">
        <v>0</v>
      </c>
      <c r="C30119">
        <v>43814404403356</v>
      </c>
      <c r="D30119">
        <v>43814419889763</v>
      </c>
      <c r="E30119">
        <v>15486407</v>
      </c>
      <c r="F30119">
        <v>0</v>
      </c>
    </row>
    <row r="30120" spans="1:6" x14ac:dyDescent="0.3">
      <c r="A30120" s="1" t="s">
        <v>13</v>
      </c>
      <c r="B30120" t="b">
        <v>0</v>
      </c>
      <c r="C30120">
        <v>43814419908440</v>
      </c>
      <c r="D30120">
        <v>43814435447479</v>
      </c>
      <c r="E30120">
        <v>15539039</v>
      </c>
      <c r="F30120">
        <v>0</v>
      </c>
    </row>
    <row r="30121" spans="1:6" x14ac:dyDescent="0.3">
      <c r="A30121" s="1" t="s">
        <v>12</v>
      </c>
      <c r="B30121" t="b">
        <v>0</v>
      </c>
      <c r="C30121">
        <v>43814435463420</v>
      </c>
      <c r="D30121">
        <v>43814451230534</v>
      </c>
      <c r="E30121">
        <v>15767114</v>
      </c>
      <c r="F30121">
        <v>0</v>
      </c>
    </row>
    <row r="30122" spans="1:6" x14ac:dyDescent="0.3">
      <c r="A30122" s="1" t="s">
        <v>9</v>
      </c>
      <c r="B30122" t="b">
        <v>0</v>
      </c>
      <c r="C30122">
        <v>43814451445606</v>
      </c>
      <c r="D30122">
        <v>43814466941170</v>
      </c>
      <c r="E30122">
        <v>15495564</v>
      </c>
      <c r="F30122">
        <v>0</v>
      </c>
    </row>
    <row r="30123" spans="1:6" x14ac:dyDescent="0.3">
      <c r="A30123" s="1" t="s">
        <v>11</v>
      </c>
      <c r="B30123" t="b">
        <v>0</v>
      </c>
      <c r="C30123">
        <v>43814467115005</v>
      </c>
      <c r="D30123">
        <v>43814482484668</v>
      </c>
      <c r="E30123">
        <v>15369663</v>
      </c>
      <c r="F30123">
        <v>0</v>
      </c>
    </row>
    <row r="30124" spans="1:6" x14ac:dyDescent="0.3">
      <c r="A30124" s="1" t="s">
        <v>14</v>
      </c>
      <c r="B30124" t="b">
        <v>0</v>
      </c>
      <c r="C30124">
        <v>43814482512484</v>
      </c>
      <c r="D30124">
        <v>43814497961555</v>
      </c>
      <c r="E30124">
        <v>15449071</v>
      </c>
      <c r="F30124">
        <v>0</v>
      </c>
    </row>
    <row r="30125" spans="1:6" x14ac:dyDescent="0.3">
      <c r="A30125" s="1" t="s">
        <v>9</v>
      </c>
      <c r="B30125" t="b">
        <v>0</v>
      </c>
      <c r="C30125">
        <v>43814498144839</v>
      </c>
      <c r="D30125">
        <v>43814513822375</v>
      </c>
      <c r="E30125">
        <v>15677536</v>
      </c>
      <c r="F30125">
        <v>0</v>
      </c>
    </row>
    <row r="30126" spans="1:6" x14ac:dyDescent="0.3">
      <c r="A30126" s="1" t="s">
        <v>8</v>
      </c>
      <c r="B30126" t="b">
        <v>0</v>
      </c>
      <c r="C30126">
        <v>43814513905988</v>
      </c>
      <c r="D30126">
        <v>43814529394808</v>
      </c>
      <c r="E30126">
        <v>15488820</v>
      </c>
      <c r="F30126">
        <v>0</v>
      </c>
    </row>
    <row r="30127" spans="1:6" x14ac:dyDescent="0.3">
      <c r="A30127" s="1" t="s">
        <v>15</v>
      </c>
      <c r="B30127" t="b">
        <v>0</v>
      </c>
      <c r="C30127">
        <v>43814529432989</v>
      </c>
      <c r="D30127">
        <v>43814545728016</v>
      </c>
      <c r="E30127">
        <v>16295027</v>
      </c>
      <c r="F30127">
        <v>0</v>
      </c>
    </row>
    <row r="30128" spans="1:6" x14ac:dyDescent="0.3">
      <c r="A30128" s="1" t="s">
        <v>9</v>
      </c>
      <c r="B30128" t="b">
        <v>0</v>
      </c>
      <c r="C30128">
        <v>43814545911933</v>
      </c>
      <c r="D30128">
        <v>43814560833792</v>
      </c>
      <c r="E30128">
        <v>14921859</v>
      </c>
      <c r="F30128">
        <v>0</v>
      </c>
    </row>
    <row r="30129" spans="1:6" x14ac:dyDescent="0.3">
      <c r="A30129" s="1" t="s">
        <v>11</v>
      </c>
      <c r="B30129" t="b">
        <v>0</v>
      </c>
      <c r="C30129">
        <v>43814561058522</v>
      </c>
      <c r="D30129">
        <v>43814576228279</v>
      </c>
      <c r="E30129">
        <v>15169757</v>
      </c>
      <c r="F30129">
        <v>0</v>
      </c>
    </row>
    <row r="30130" spans="1:6" x14ac:dyDescent="0.3">
      <c r="A30130" s="1" t="s">
        <v>8</v>
      </c>
      <c r="B30130" t="b">
        <v>0</v>
      </c>
      <c r="C30130">
        <v>43814576336434</v>
      </c>
      <c r="D30130">
        <v>43814591796670</v>
      </c>
      <c r="E30130">
        <v>15460236</v>
      </c>
      <c r="F30130">
        <v>0</v>
      </c>
    </row>
    <row r="30131" spans="1:6" x14ac:dyDescent="0.3">
      <c r="A30131" s="1" t="s">
        <v>15</v>
      </c>
      <c r="B30131" t="b">
        <v>0</v>
      </c>
      <c r="C30131">
        <v>43814591834343</v>
      </c>
      <c r="D30131">
        <v>43814608034474</v>
      </c>
      <c r="E30131">
        <v>16200131</v>
      </c>
      <c r="F30131">
        <v>0</v>
      </c>
    </row>
    <row r="30132" spans="1:6" x14ac:dyDescent="0.3">
      <c r="A30132" s="1" t="s">
        <v>11</v>
      </c>
      <c r="B30132" t="b">
        <v>0</v>
      </c>
      <c r="C30132">
        <v>43814608334070</v>
      </c>
      <c r="D30132">
        <v>43814623501767</v>
      </c>
      <c r="E30132">
        <v>15167697</v>
      </c>
      <c r="F30132">
        <v>0</v>
      </c>
    </row>
    <row r="30133" spans="1:6" x14ac:dyDescent="0.3">
      <c r="A30133" s="1" t="s">
        <v>7</v>
      </c>
      <c r="B30133" t="b">
        <v>0</v>
      </c>
      <c r="C30133">
        <v>43814623542956</v>
      </c>
      <c r="D30133">
        <v>43814639178626</v>
      </c>
      <c r="E30133">
        <v>15635670</v>
      </c>
      <c r="F30133">
        <v>0</v>
      </c>
    </row>
    <row r="30134" spans="1:6" x14ac:dyDescent="0.3">
      <c r="A30134" s="1" t="s">
        <v>13</v>
      </c>
      <c r="B30134" t="b">
        <v>0</v>
      </c>
      <c r="C30134">
        <v>43814639191587</v>
      </c>
      <c r="D30134">
        <v>43814654735370</v>
      </c>
      <c r="E30134">
        <v>15543783</v>
      </c>
      <c r="F30134">
        <v>0</v>
      </c>
    </row>
    <row r="30135" spans="1:6" x14ac:dyDescent="0.3">
      <c r="A30135" s="1" t="s">
        <v>15</v>
      </c>
      <c r="B30135" t="b">
        <v>0</v>
      </c>
      <c r="C30135">
        <v>43814654770009</v>
      </c>
      <c r="D30135">
        <v>43814671074896</v>
      </c>
      <c r="E30135">
        <v>16304887</v>
      </c>
      <c r="F30135">
        <v>0</v>
      </c>
    </row>
    <row r="30136" spans="1:6" x14ac:dyDescent="0.3">
      <c r="A30136" s="1" t="s">
        <v>11</v>
      </c>
      <c r="B30136" t="b">
        <v>0</v>
      </c>
      <c r="C30136">
        <v>43814671303744</v>
      </c>
      <c r="D30136">
        <v>43814685777618</v>
      </c>
      <c r="E30136">
        <v>14473874</v>
      </c>
      <c r="F30136">
        <v>0</v>
      </c>
    </row>
    <row r="30137" spans="1:6" x14ac:dyDescent="0.3">
      <c r="A30137" s="1" t="s">
        <v>10</v>
      </c>
      <c r="B30137" t="b">
        <v>0</v>
      </c>
      <c r="C30137">
        <v>43814686406443</v>
      </c>
      <c r="D30137">
        <v>43814704418066</v>
      </c>
      <c r="E30137">
        <v>18011623</v>
      </c>
      <c r="F30137">
        <v>0</v>
      </c>
    </row>
    <row r="30138" spans="1:6" x14ac:dyDescent="0.3">
      <c r="A30138" s="1" t="s">
        <v>12</v>
      </c>
      <c r="B30138" t="b">
        <v>0</v>
      </c>
      <c r="C30138">
        <v>43814705673110</v>
      </c>
      <c r="D30138">
        <v>43814716754005</v>
      </c>
      <c r="E30138">
        <v>11080895</v>
      </c>
      <c r="F30138">
        <v>0</v>
      </c>
    </row>
    <row r="30139" spans="1:6" x14ac:dyDescent="0.3">
      <c r="A30139" s="1" t="s">
        <v>10</v>
      </c>
      <c r="B30139" t="b">
        <v>0</v>
      </c>
      <c r="C30139">
        <v>43814717406455</v>
      </c>
      <c r="D30139">
        <v>43814735693895</v>
      </c>
      <c r="E30139">
        <v>18287440</v>
      </c>
      <c r="F30139">
        <v>0</v>
      </c>
    </row>
    <row r="30140" spans="1:6" x14ac:dyDescent="0.3">
      <c r="A30140" s="1" t="s">
        <v>12</v>
      </c>
      <c r="B30140" t="b">
        <v>0</v>
      </c>
      <c r="C30140">
        <v>43814736967009</v>
      </c>
      <c r="D30140">
        <v>43814748022468</v>
      </c>
      <c r="E30140">
        <v>11055459</v>
      </c>
      <c r="F30140">
        <v>0</v>
      </c>
    </row>
    <row r="30141" spans="1:6" x14ac:dyDescent="0.3">
      <c r="A30141" s="1" t="s">
        <v>6</v>
      </c>
      <c r="B30141" t="b">
        <v>0</v>
      </c>
      <c r="C30141">
        <v>43814748760776</v>
      </c>
      <c r="D30141">
        <v>43814766150255</v>
      </c>
      <c r="E30141">
        <v>17389479</v>
      </c>
      <c r="F30141">
        <v>0</v>
      </c>
    </row>
    <row r="30142" spans="1:6" x14ac:dyDescent="0.3">
      <c r="A30142" s="1" t="s">
        <v>9</v>
      </c>
      <c r="B30142" t="b">
        <v>0</v>
      </c>
      <c r="C30142">
        <v>43814766734786</v>
      </c>
      <c r="D30142">
        <v>43814779775526</v>
      </c>
      <c r="E30142">
        <v>13040740</v>
      </c>
      <c r="F30142">
        <v>0</v>
      </c>
    </row>
    <row r="30143" spans="1:6" x14ac:dyDescent="0.3">
      <c r="A30143" s="1" t="s">
        <v>9</v>
      </c>
      <c r="B30143" t="b">
        <v>0</v>
      </c>
      <c r="C30143">
        <v>43814779991805</v>
      </c>
      <c r="D30143">
        <v>43814795227430</v>
      </c>
      <c r="E30143">
        <v>15235625</v>
      </c>
      <c r="F30143">
        <v>0</v>
      </c>
    </row>
    <row r="30144" spans="1:6" x14ac:dyDescent="0.3">
      <c r="A30144" s="1" t="s">
        <v>11</v>
      </c>
      <c r="B30144" t="b">
        <v>0</v>
      </c>
      <c r="C30144">
        <v>43814795433234</v>
      </c>
      <c r="D30144">
        <v>43814810681397</v>
      </c>
      <c r="E30144">
        <v>15248163</v>
      </c>
      <c r="F30144">
        <v>0</v>
      </c>
    </row>
    <row r="30145" spans="1:6" x14ac:dyDescent="0.3">
      <c r="A30145" s="1" t="s">
        <v>11</v>
      </c>
      <c r="B30145" t="b">
        <v>0</v>
      </c>
      <c r="C30145">
        <v>43814810861646</v>
      </c>
      <c r="D30145">
        <v>43814826242618</v>
      </c>
      <c r="E30145">
        <v>15380972</v>
      </c>
      <c r="F30145">
        <v>0</v>
      </c>
    </row>
    <row r="30146" spans="1:6" x14ac:dyDescent="0.3">
      <c r="A30146" s="1" t="s">
        <v>14</v>
      </c>
      <c r="B30146" t="b">
        <v>0</v>
      </c>
      <c r="C30146">
        <v>43814826260411</v>
      </c>
      <c r="D30146">
        <v>43814842607105</v>
      </c>
      <c r="E30146">
        <v>16346694</v>
      </c>
      <c r="F30146">
        <v>0</v>
      </c>
    </row>
    <row r="30147" spans="1:6" x14ac:dyDescent="0.3">
      <c r="A30147" s="1" t="s">
        <v>6</v>
      </c>
      <c r="B30147" t="b">
        <v>0</v>
      </c>
      <c r="C30147">
        <v>43814843328443</v>
      </c>
      <c r="D30147">
        <v>43814860160691</v>
      </c>
      <c r="E30147">
        <v>16832248</v>
      </c>
      <c r="F30147">
        <v>0</v>
      </c>
    </row>
    <row r="30148" spans="1:6" x14ac:dyDescent="0.3">
      <c r="A30148" s="1" t="s">
        <v>11</v>
      </c>
      <c r="B30148" t="b">
        <v>0</v>
      </c>
      <c r="C30148">
        <v>43814860411353</v>
      </c>
      <c r="D30148">
        <v>43814890776207</v>
      </c>
      <c r="E30148">
        <v>30364854</v>
      </c>
      <c r="F30148">
        <v>0</v>
      </c>
    </row>
    <row r="30149" spans="1:6" x14ac:dyDescent="0.3">
      <c r="A30149" s="1" t="s">
        <v>7</v>
      </c>
      <c r="B30149" t="b">
        <v>0</v>
      </c>
      <c r="C30149">
        <v>43814890820115</v>
      </c>
      <c r="D30149">
        <v>43814904729009</v>
      </c>
      <c r="E30149">
        <v>13908894</v>
      </c>
      <c r="F30149">
        <v>0</v>
      </c>
    </row>
    <row r="30150" spans="1:6" x14ac:dyDescent="0.3">
      <c r="A30150" s="1" t="s">
        <v>9</v>
      </c>
      <c r="B30150" t="b">
        <v>0</v>
      </c>
      <c r="C30150">
        <v>43814904928515</v>
      </c>
      <c r="D30150">
        <v>43814920824440</v>
      </c>
      <c r="E30150">
        <v>15895925</v>
      </c>
      <c r="F30150">
        <v>0</v>
      </c>
    </row>
    <row r="30151" spans="1:6" x14ac:dyDescent="0.3">
      <c r="A30151" s="1" t="s">
        <v>15</v>
      </c>
      <c r="B30151" t="b">
        <v>0</v>
      </c>
      <c r="C30151">
        <v>43814920866201</v>
      </c>
      <c r="D30151">
        <v>43814937115279</v>
      </c>
      <c r="E30151">
        <v>16249078</v>
      </c>
      <c r="F30151">
        <v>0</v>
      </c>
    </row>
    <row r="30152" spans="1:6" x14ac:dyDescent="0.3">
      <c r="A30152" s="1" t="s">
        <v>6</v>
      </c>
      <c r="B30152" t="b">
        <v>0</v>
      </c>
      <c r="C30152">
        <v>43814937891156</v>
      </c>
      <c r="D30152">
        <v>43814953712796</v>
      </c>
      <c r="E30152">
        <v>15821640</v>
      </c>
      <c r="F30152">
        <v>0</v>
      </c>
    </row>
    <row r="30153" spans="1:6" x14ac:dyDescent="0.3">
      <c r="A30153" s="1" t="s">
        <v>9</v>
      </c>
      <c r="B30153" t="b">
        <v>0</v>
      </c>
      <c r="C30153">
        <v>43814954263652</v>
      </c>
      <c r="D30153">
        <v>43814967774575</v>
      </c>
      <c r="E30153">
        <v>13510923</v>
      </c>
      <c r="F30153">
        <v>0</v>
      </c>
    </row>
    <row r="30154" spans="1:6" x14ac:dyDescent="0.3">
      <c r="A30154" s="1" t="s">
        <v>6</v>
      </c>
      <c r="B30154" t="b">
        <v>0</v>
      </c>
      <c r="C30154">
        <v>43814968517371</v>
      </c>
      <c r="D30154">
        <v>43814984991088</v>
      </c>
      <c r="E30154">
        <v>16473717</v>
      </c>
      <c r="F30154">
        <v>0</v>
      </c>
    </row>
    <row r="30155" spans="1:6" x14ac:dyDescent="0.3">
      <c r="A30155" s="1" t="s">
        <v>9</v>
      </c>
      <c r="B30155" t="b">
        <v>0</v>
      </c>
      <c r="C30155">
        <v>43814985572374</v>
      </c>
      <c r="D30155">
        <v>43814999184768</v>
      </c>
      <c r="E30155">
        <v>13612394</v>
      </c>
      <c r="F30155">
        <v>0</v>
      </c>
    </row>
    <row r="30156" spans="1:6" x14ac:dyDescent="0.3">
      <c r="A30156" s="1" t="s">
        <v>6</v>
      </c>
      <c r="B30156" t="b">
        <v>0</v>
      </c>
      <c r="C30156">
        <v>43814999933159</v>
      </c>
      <c r="D30156">
        <v>43815016400784</v>
      </c>
      <c r="E30156">
        <v>16467625</v>
      </c>
      <c r="F30156">
        <v>0</v>
      </c>
    </row>
    <row r="30157" spans="1:6" x14ac:dyDescent="0.3">
      <c r="A30157" s="1" t="s">
        <v>9</v>
      </c>
      <c r="B30157" t="b">
        <v>0</v>
      </c>
      <c r="C30157">
        <v>43815016629540</v>
      </c>
      <c r="D30157">
        <v>43815030391497</v>
      </c>
      <c r="E30157">
        <v>13761957</v>
      </c>
      <c r="F30157">
        <v>0</v>
      </c>
    </row>
    <row r="30158" spans="1:6" x14ac:dyDescent="0.3">
      <c r="A30158" s="1" t="s">
        <v>12</v>
      </c>
      <c r="B30158" t="b">
        <v>0</v>
      </c>
      <c r="C30158">
        <v>43815030421789</v>
      </c>
      <c r="D30158">
        <v>43815045431208</v>
      </c>
      <c r="E30158">
        <v>15009419</v>
      </c>
      <c r="F30158">
        <v>0</v>
      </c>
    </row>
    <row r="30159" spans="1:6" x14ac:dyDescent="0.3">
      <c r="A30159" s="1" t="s">
        <v>9</v>
      </c>
      <c r="B30159" t="b">
        <v>0</v>
      </c>
      <c r="C30159">
        <v>43815045612131</v>
      </c>
      <c r="D30159">
        <v>43815061595610</v>
      </c>
      <c r="E30159">
        <v>15983479</v>
      </c>
      <c r="F30159">
        <v>0</v>
      </c>
    </row>
    <row r="30160" spans="1:6" x14ac:dyDescent="0.3">
      <c r="A30160" s="1" t="s">
        <v>7</v>
      </c>
      <c r="B30160" t="b">
        <v>0</v>
      </c>
      <c r="C30160">
        <v>43815061624925</v>
      </c>
      <c r="D30160">
        <v>43815076952986</v>
      </c>
      <c r="E30160">
        <v>15328061</v>
      </c>
      <c r="F30160">
        <v>0</v>
      </c>
    </row>
    <row r="30161" spans="1:6" x14ac:dyDescent="0.3">
      <c r="A30161" s="1" t="s">
        <v>13</v>
      </c>
      <c r="B30161" t="b">
        <v>0</v>
      </c>
      <c r="C30161">
        <v>43815076969547</v>
      </c>
      <c r="D30161">
        <v>43815092800113</v>
      </c>
      <c r="E30161">
        <v>15830566</v>
      </c>
      <c r="F30161">
        <v>0</v>
      </c>
    </row>
    <row r="30162" spans="1:6" x14ac:dyDescent="0.3">
      <c r="A30162" s="1" t="s">
        <v>11</v>
      </c>
      <c r="B30162" t="b">
        <v>0</v>
      </c>
      <c r="C30162">
        <v>43815093000186</v>
      </c>
      <c r="D30162">
        <v>43815108606693</v>
      </c>
      <c r="E30162">
        <v>15606507</v>
      </c>
      <c r="F30162">
        <v>0</v>
      </c>
    </row>
    <row r="30163" spans="1:6" x14ac:dyDescent="0.3">
      <c r="A30163" s="1" t="s">
        <v>9</v>
      </c>
      <c r="B30163" t="b">
        <v>0</v>
      </c>
      <c r="C30163">
        <v>43815108823097</v>
      </c>
      <c r="D30163">
        <v>43815124057721</v>
      </c>
      <c r="E30163">
        <v>15234624</v>
      </c>
      <c r="F30163">
        <v>0</v>
      </c>
    </row>
    <row r="30164" spans="1:6" x14ac:dyDescent="0.3">
      <c r="A30164" s="1" t="s">
        <v>6</v>
      </c>
      <c r="B30164" t="b">
        <v>0</v>
      </c>
      <c r="C30164">
        <v>43815124787441</v>
      </c>
      <c r="D30164">
        <v>43815141473684</v>
      </c>
      <c r="E30164">
        <v>16686243</v>
      </c>
      <c r="F30164">
        <v>0</v>
      </c>
    </row>
    <row r="30165" spans="1:6" x14ac:dyDescent="0.3">
      <c r="A30165" s="1" t="s">
        <v>6</v>
      </c>
      <c r="B30165" t="b">
        <v>0</v>
      </c>
      <c r="C30165">
        <v>43815142263554</v>
      </c>
      <c r="D30165">
        <v>43815156848015</v>
      </c>
      <c r="E30165">
        <v>14584461</v>
      </c>
      <c r="F30165">
        <v>0</v>
      </c>
    </row>
    <row r="30166" spans="1:6" x14ac:dyDescent="0.3">
      <c r="A30166" s="1" t="s">
        <v>13</v>
      </c>
      <c r="B30166" t="b">
        <v>0</v>
      </c>
      <c r="C30166">
        <v>43815157224224</v>
      </c>
      <c r="D30166">
        <v>43815170690902</v>
      </c>
      <c r="E30166">
        <v>13466678</v>
      </c>
      <c r="F30166">
        <v>0</v>
      </c>
    </row>
    <row r="30167" spans="1:6" x14ac:dyDescent="0.3">
      <c r="A30167" s="1" t="s">
        <v>12</v>
      </c>
      <c r="B30167" t="b">
        <v>0</v>
      </c>
      <c r="C30167">
        <v>43815170710436</v>
      </c>
      <c r="D30167">
        <v>43815186065852</v>
      </c>
      <c r="E30167">
        <v>15355416</v>
      </c>
      <c r="F30167">
        <v>0</v>
      </c>
    </row>
    <row r="30168" spans="1:6" x14ac:dyDescent="0.3">
      <c r="A30168" s="1" t="s">
        <v>6</v>
      </c>
      <c r="B30168" t="b">
        <v>0</v>
      </c>
      <c r="C30168">
        <v>43815186801144</v>
      </c>
      <c r="D30168">
        <v>43815203952263</v>
      </c>
      <c r="E30168">
        <v>17151119</v>
      </c>
      <c r="F30168">
        <v>0</v>
      </c>
    </row>
    <row r="30169" spans="1:6" x14ac:dyDescent="0.3">
      <c r="A30169" s="1" t="s">
        <v>15</v>
      </c>
      <c r="B30169" t="b">
        <v>0</v>
      </c>
      <c r="C30169">
        <v>43815204021519</v>
      </c>
      <c r="D30169">
        <v>43815218639818</v>
      </c>
      <c r="E30169">
        <v>14618299</v>
      </c>
      <c r="F30169">
        <v>0</v>
      </c>
    </row>
    <row r="30170" spans="1:6" x14ac:dyDescent="0.3">
      <c r="A30170" s="1" t="s">
        <v>15</v>
      </c>
      <c r="B30170" t="b">
        <v>0</v>
      </c>
      <c r="C30170">
        <v>43815218684045</v>
      </c>
      <c r="D30170">
        <v>43815233985966</v>
      </c>
      <c r="E30170">
        <v>15301921</v>
      </c>
      <c r="F30170">
        <v>0</v>
      </c>
    </row>
    <row r="30171" spans="1:6" x14ac:dyDescent="0.3">
      <c r="A30171" s="1" t="s">
        <v>10</v>
      </c>
      <c r="B30171" t="b">
        <v>0</v>
      </c>
      <c r="C30171">
        <v>43815234636354</v>
      </c>
      <c r="D30171">
        <v>43815251427286</v>
      </c>
      <c r="E30171">
        <v>16790932</v>
      </c>
      <c r="F30171">
        <v>0</v>
      </c>
    </row>
    <row r="30172" spans="1:6" x14ac:dyDescent="0.3">
      <c r="A30172" s="1" t="s">
        <v>15</v>
      </c>
      <c r="B30172" t="b">
        <v>0</v>
      </c>
      <c r="C30172">
        <v>43815252277044</v>
      </c>
      <c r="D30172">
        <v>43815265208601</v>
      </c>
      <c r="E30172">
        <v>12931557</v>
      </c>
      <c r="F30172">
        <v>0</v>
      </c>
    </row>
    <row r="30173" spans="1:6" x14ac:dyDescent="0.3">
      <c r="A30173" s="1" t="s">
        <v>9</v>
      </c>
      <c r="B30173" t="b">
        <v>0</v>
      </c>
      <c r="C30173">
        <v>43815265414752</v>
      </c>
      <c r="D30173">
        <v>43815280262592</v>
      </c>
      <c r="E30173">
        <v>14847840</v>
      </c>
      <c r="F30173">
        <v>0</v>
      </c>
    </row>
    <row r="30174" spans="1:6" x14ac:dyDescent="0.3">
      <c r="A30174" s="1" t="s">
        <v>6</v>
      </c>
      <c r="B30174" t="b">
        <v>0</v>
      </c>
      <c r="C30174">
        <v>43815280963955</v>
      </c>
      <c r="D30174">
        <v>43815297531915</v>
      </c>
      <c r="E30174">
        <v>16567960</v>
      </c>
      <c r="F30174">
        <v>0</v>
      </c>
    </row>
    <row r="30175" spans="1:6" x14ac:dyDescent="0.3">
      <c r="A30175" s="1" t="s">
        <v>6</v>
      </c>
      <c r="B30175" t="b">
        <v>0</v>
      </c>
      <c r="C30175">
        <v>43815298312860</v>
      </c>
      <c r="D30175">
        <v>43815313185841</v>
      </c>
      <c r="E30175">
        <v>14872981</v>
      </c>
      <c r="F30175">
        <v>0</v>
      </c>
    </row>
    <row r="30176" spans="1:6" x14ac:dyDescent="0.3">
      <c r="A30176" s="1" t="s">
        <v>11</v>
      </c>
      <c r="B30176" t="b">
        <v>0</v>
      </c>
      <c r="C30176">
        <v>43815313435108</v>
      </c>
      <c r="D30176">
        <v>43815327117897</v>
      </c>
      <c r="E30176">
        <v>13682789</v>
      </c>
      <c r="F30176">
        <v>0</v>
      </c>
    </row>
    <row r="30177" spans="1:6" x14ac:dyDescent="0.3">
      <c r="A30177" s="1" t="s">
        <v>9</v>
      </c>
      <c r="B30177" t="b">
        <v>0</v>
      </c>
      <c r="C30177">
        <v>43815327326826</v>
      </c>
      <c r="D30177">
        <v>43815342961038</v>
      </c>
      <c r="E30177">
        <v>15634212</v>
      </c>
      <c r="F30177">
        <v>0</v>
      </c>
    </row>
    <row r="30178" spans="1:6" x14ac:dyDescent="0.3">
      <c r="A30178" s="1" t="s">
        <v>13</v>
      </c>
      <c r="B30178" t="b">
        <v>0</v>
      </c>
      <c r="C30178">
        <v>43815342992800</v>
      </c>
      <c r="D30178">
        <v>43815358194190</v>
      </c>
      <c r="E30178">
        <v>15201390</v>
      </c>
      <c r="F30178">
        <v>0</v>
      </c>
    </row>
    <row r="30179" spans="1:6" x14ac:dyDescent="0.3">
      <c r="A30179" s="1" t="s">
        <v>6</v>
      </c>
      <c r="B30179" t="b">
        <v>0</v>
      </c>
      <c r="C30179">
        <v>43815358918017</v>
      </c>
      <c r="D30179">
        <v>43815376048483</v>
      </c>
      <c r="E30179">
        <v>17130466</v>
      </c>
      <c r="F30179">
        <v>0</v>
      </c>
    </row>
    <row r="30180" spans="1:6" x14ac:dyDescent="0.3">
      <c r="A30180" s="1" t="s">
        <v>8</v>
      </c>
      <c r="B30180" t="b">
        <v>0</v>
      </c>
      <c r="C30180">
        <v>43815376241457</v>
      </c>
      <c r="D30180">
        <v>43815389732711</v>
      </c>
      <c r="E30180">
        <v>13491254</v>
      </c>
      <c r="F30180">
        <v>0</v>
      </c>
    </row>
    <row r="30181" spans="1:6" x14ac:dyDescent="0.3">
      <c r="A30181" s="1" t="s">
        <v>14</v>
      </c>
      <c r="B30181" t="b">
        <v>0</v>
      </c>
      <c r="C30181">
        <v>43815389754882</v>
      </c>
      <c r="D30181">
        <v>43815405131750</v>
      </c>
      <c r="E30181">
        <v>15376868</v>
      </c>
      <c r="F30181">
        <v>0</v>
      </c>
    </row>
    <row r="30182" spans="1:6" x14ac:dyDescent="0.3">
      <c r="A30182" s="1" t="s">
        <v>7</v>
      </c>
      <c r="B30182" t="b">
        <v>0</v>
      </c>
      <c r="C30182">
        <v>43815405145216</v>
      </c>
      <c r="D30182">
        <v>43815420742016</v>
      </c>
      <c r="E30182">
        <v>15596800</v>
      </c>
      <c r="F30182">
        <v>0</v>
      </c>
    </row>
    <row r="30183" spans="1:6" x14ac:dyDescent="0.3">
      <c r="A30183" s="1" t="s">
        <v>10</v>
      </c>
      <c r="B30183" t="b">
        <v>0</v>
      </c>
      <c r="C30183">
        <v>43815421383610</v>
      </c>
      <c r="D30183">
        <v>43815439112545</v>
      </c>
      <c r="E30183">
        <v>17728935</v>
      </c>
      <c r="F30183">
        <v>0</v>
      </c>
    </row>
    <row r="30184" spans="1:6" x14ac:dyDescent="0.3">
      <c r="A30184" s="1" t="s">
        <v>8</v>
      </c>
      <c r="B30184" t="b">
        <v>0</v>
      </c>
      <c r="C30184">
        <v>43815440527654</v>
      </c>
      <c r="D30184">
        <v>43815452086639</v>
      </c>
      <c r="E30184">
        <v>11558985</v>
      </c>
      <c r="F30184">
        <v>0</v>
      </c>
    </row>
    <row r="30185" spans="1:6" x14ac:dyDescent="0.3">
      <c r="A30185" s="1" t="s">
        <v>15</v>
      </c>
      <c r="B30185" t="b">
        <v>0</v>
      </c>
      <c r="C30185">
        <v>43815452119152</v>
      </c>
      <c r="D30185">
        <v>43815468409905</v>
      </c>
      <c r="E30185">
        <v>16290753</v>
      </c>
      <c r="F30185">
        <v>0</v>
      </c>
    </row>
    <row r="30186" spans="1:6" x14ac:dyDescent="0.3">
      <c r="A30186" s="1" t="s">
        <v>6</v>
      </c>
      <c r="B30186" t="b">
        <v>0</v>
      </c>
      <c r="C30186">
        <v>43815469152196</v>
      </c>
      <c r="D30186">
        <v>43815485125598</v>
      </c>
      <c r="E30186">
        <v>15973402</v>
      </c>
      <c r="F30186">
        <v>0</v>
      </c>
    </row>
    <row r="30187" spans="1:6" x14ac:dyDescent="0.3">
      <c r="A30187" s="1" t="s">
        <v>8</v>
      </c>
      <c r="B30187" t="b">
        <v>0</v>
      </c>
      <c r="C30187">
        <v>43815485317254</v>
      </c>
      <c r="D30187">
        <v>43815498939488</v>
      </c>
      <c r="E30187">
        <v>13622234</v>
      </c>
      <c r="F30187">
        <v>0</v>
      </c>
    </row>
    <row r="30188" spans="1:6" x14ac:dyDescent="0.3">
      <c r="A30188" s="1" t="s">
        <v>10</v>
      </c>
      <c r="B30188" t="b">
        <v>0</v>
      </c>
      <c r="C30188">
        <v>43815499566601</v>
      </c>
      <c r="D30188">
        <v>43815517140090</v>
      </c>
      <c r="E30188">
        <v>17573489</v>
      </c>
      <c r="F30188">
        <v>0</v>
      </c>
    </row>
    <row r="30189" spans="1:6" x14ac:dyDescent="0.3">
      <c r="A30189" s="1" t="s">
        <v>14</v>
      </c>
      <c r="B30189" t="b">
        <v>0</v>
      </c>
      <c r="C30189">
        <v>43815518388990</v>
      </c>
      <c r="D30189">
        <v>43815530228749</v>
      </c>
      <c r="E30189">
        <v>11839759</v>
      </c>
      <c r="F30189">
        <v>0</v>
      </c>
    </row>
    <row r="30190" spans="1:6" x14ac:dyDescent="0.3">
      <c r="A30190" s="1" t="s">
        <v>13</v>
      </c>
      <c r="B30190" t="b">
        <v>0</v>
      </c>
      <c r="C30190">
        <v>43815530249998</v>
      </c>
      <c r="D30190">
        <v>43815545953221</v>
      </c>
      <c r="E30190">
        <v>15703223</v>
      </c>
      <c r="F30190">
        <v>0</v>
      </c>
    </row>
    <row r="30191" spans="1:6" x14ac:dyDescent="0.3">
      <c r="A30191" s="1" t="s">
        <v>10</v>
      </c>
      <c r="B30191" t="b">
        <v>0</v>
      </c>
      <c r="C30191">
        <v>43815546600455</v>
      </c>
      <c r="D30191">
        <v>43815564237715</v>
      </c>
      <c r="E30191">
        <v>17637260</v>
      </c>
      <c r="F30191">
        <v>0</v>
      </c>
    </row>
    <row r="30192" spans="1:6" x14ac:dyDescent="0.3">
      <c r="A30192" s="1" t="s">
        <v>14</v>
      </c>
      <c r="B30192" t="b">
        <v>0</v>
      </c>
      <c r="C30192">
        <v>43815565511695</v>
      </c>
      <c r="D30192">
        <v>43815576983882</v>
      </c>
      <c r="E30192">
        <v>11472187</v>
      </c>
      <c r="F30192">
        <v>0</v>
      </c>
    </row>
    <row r="30193" spans="1:6" x14ac:dyDescent="0.3">
      <c r="A30193" s="1" t="s">
        <v>14</v>
      </c>
      <c r="B30193" t="b">
        <v>0</v>
      </c>
      <c r="C30193">
        <v>43815576997746</v>
      </c>
      <c r="D30193">
        <v>43815592540594</v>
      </c>
      <c r="E30193">
        <v>15542848</v>
      </c>
      <c r="F30193">
        <v>0</v>
      </c>
    </row>
    <row r="30194" spans="1:6" x14ac:dyDescent="0.3">
      <c r="A30194" s="1" t="s">
        <v>13</v>
      </c>
      <c r="B30194" t="b">
        <v>0</v>
      </c>
      <c r="C30194">
        <v>43815592559412</v>
      </c>
      <c r="D30194">
        <v>43815608137832</v>
      </c>
      <c r="E30194">
        <v>15578420</v>
      </c>
      <c r="F30194">
        <v>0</v>
      </c>
    </row>
    <row r="30195" spans="1:6" x14ac:dyDescent="0.3">
      <c r="A30195" s="1" t="s">
        <v>8</v>
      </c>
      <c r="B30195" t="b">
        <v>0</v>
      </c>
      <c r="C30195">
        <v>43815608292526</v>
      </c>
      <c r="D30195">
        <v>43815623947470</v>
      </c>
      <c r="E30195">
        <v>15654944</v>
      </c>
      <c r="F30195">
        <v>0</v>
      </c>
    </row>
    <row r="30196" spans="1:6" x14ac:dyDescent="0.3">
      <c r="A30196" s="1" t="s">
        <v>14</v>
      </c>
      <c r="B30196" t="b">
        <v>0</v>
      </c>
      <c r="C30196">
        <v>43815623974421</v>
      </c>
      <c r="D30196">
        <v>43815639466722</v>
      </c>
      <c r="E30196">
        <v>15492301</v>
      </c>
      <c r="F30196">
        <v>0</v>
      </c>
    </row>
    <row r="30197" spans="1:6" x14ac:dyDescent="0.3">
      <c r="A30197" s="1" t="s">
        <v>7</v>
      </c>
      <c r="B30197" t="b">
        <v>0</v>
      </c>
      <c r="C30197">
        <v>43815639479127</v>
      </c>
      <c r="D30197">
        <v>43815654473286</v>
      </c>
      <c r="E30197">
        <v>14994159</v>
      </c>
      <c r="F30197">
        <v>0</v>
      </c>
    </row>
    <row r="30198" spans="1:6" x14ac:dyDescent="0.3">
      <c r="A30198" s="1" t="s">
        <v>13</v>
      </c>
      <c r="B30198" t="b">
        <v>0</v>
      </c>
      <c r="C30198">
        <v>43815654499147</v>
      </c>
      <c r="D30198">
        <v>43815670091201</v>
      </c>
      <c r="E30198">
        <v>15592054</v>
      </c>
      <c r="F30198">
        <v>0</v>
      </c>
    </row>
    <row r="30199" spans="1:6" x14ac:dyDescent="0.3">
      <c r="A30199" s="1" t="s">
        <v>11</v>
      </c>
      <c r="B30199" t="b">
        <v>0</v>
      </c>
      <c r="C30199">
        <v>43815670300039</v>
      </c>
      <c r="D30199">
        <v>43815686051202</v>
      </c>
      <c r="E30199">
        <v>15751163</v>
      </c>
      <c r="F30199">
        <v>0</v>
      </c>
    </row>
    <row r="30200" spans="1:6" x14ac:dyDescent="0.3">
      <c r="A30200" s="1" t="s">
        <v>10</v>
      </c>
      <c r="B30200" t="b">
        <v>0</v>
      </c>
      <c r="C30200">
        <v>43815686681828</v>
      </c>
      <c r="D30200">
        <v>43815703984779</v>
      </c>
      <c r="E30200">
        <v>17302951</v>
      </c>
      <c r="F30200">
        <v>0</v>
      </c>
    </row>
    <row r="30201" spans="1:6" x14ac:dyDescent="0.3">
      <c r="A30201" s="1" t="s">
        <v>14</v>
      </c>
      <c r="B30201" t="b">
        <v>0</v>
      </c>
      <c r="C30201">
        <v>43815705240113</v>
      </c>
      <c r="D30201">
        <v>43815716940559</v>
      </c>
      <c r="E30201">
        <v>11700446</v>
      </c>
      <c r="F30201">
        <v>0</v>
      </c>
    </row>
    <row r="30202" spans="1:6" x14ac:dyDescent="0.3">
      <c r="A30202" s="1" t="s">
        <v>12</v>
      </c>
      <c r="B30202" t="b">
        <v>0</v>
      </c>
      <c r="C30202">
        <v>43815716960128</v>
      </c>
      <c r="D30202">
        <v>43815732356897</v>
      </c>
      <c r="E30202">
        <v>15396769</v>
      </c>
      <c r="F30202">
        <v>0</v>
      </c>
    </row>
    <row r="30203" spans="1:6" x14ac:dyDescent="0.3">
      <c r="A30203" s="1" t="s">
        <v>11</v>
      </c>
      <c r="B30203" t="b">
        <v>0</v>
      </c>
      <c r="C30203">
        <v>43815732561145</v>
      </c>
      <c r="D30203">
        <v>43815748188440</v>
      </c>
      <c r="E30203">
        <v>15627295</v>
      </c>
      <c r="F30203">
        <v>0</v>
      </c>
    </row>
    <row r="30204" spans="1:6" x14ac:dyDescent="0.3">
      <c r="A30204" s="1" t="s">
        <v>13</v>
      </c>
      <c r="B30204" t="b">
        <v>0</v>
      </c>
      <c r="C30204">
        <v>43815748214942</v>
      </c>
      <c r="D30204">
        <v>43815764046401</v>
      </c>
      <c r="E30204">
        <v>15831459</v>
      </c>
      <c r="F30204">
        <v>0</v>
      </c>
    </row>
    <row r="30205" spans="1:6" x14ac:dyDescent="0.3">
      <c r="A30205" s="1" t="s">
        <v>12</v>
      </c>
      <c r="B30205" t="b">
        <v>0</v>
      </c>
      <c r="C30205">
        <v>43815764071796</v>
      </c>
      <c r="D30205">
        <v>43815779694024</v>
      </c>
      <c r="E30205">
        <v>15622228</v>
      </c>
      <c r="F30205">
        <v>0</v>
      </c>
    </row>
    <row r="30206" spans="1:6" x14ac:dyDescent="0.3">
      <c r="A30206" s="1" t="s">
        <v>9</v>
      </c>
      <c r="B30206" t="b">
        <v>0</v>
      </c>
      <c r="C30206">
        <v>43815779891400</v>
      </c>
      <c r="D30206">
        <v>43815795661270</v>
      </c>
      <c r="E30206">
        <v>15769870</v>
      </c>
      <c r="F30206">
        <v>0</v>
      </c>
    </row>
    <row r="30207" spans="1:6" x14ac:dyDescent="0.3">
      <c r="A30207" s="1" t="s">
        <v>14</v>
      </c>
      <c r="B30207" t="b">
        <v>0</v>
      </c>
      <c r="C30207">
        <v>43815795690733</v>
      </c>
      <c r="D30207">
        <v>43815811103165</v>
      </c>
      <c r="E30207">
        <v>15412432</v>
      </c>
      <c r="F30207">
        <v>0</v>
      </c>
    </row>
    <row r="30208" spans="1:6" x14ac:dyDescent="0.3">
      <c r="A30208" s="1" t="s">
        <v>8</v>
      </c>
      <c r="B30208" t="b">
        <v>0</v>
      </c>
      <c r="C30208">
        <v>43815811232072</v>
      </c>
      <c r="D30208">
        <v>43815826756318</v>
      </c>
      <c r="E30208">
        <v>15524246</v>
      </c>
      <c r="F30208">
        <v>0</v>
      </c>
    </row>
    <row r="30209" spans="1:6" x14ac:dyDescent="0.3">
      <c r="A30209" s="1" t="s">
        <v>8</v>
      </c>
      <c r="B30209" t="b">
        <v>0</v>
      </c>
      <c r="C30209">
        <v>43815826827696</v>
      </c>
      <c r="D30209">
        <v>43815842551985</v>
      </c>
      <c r="E30209">
        <v>15724289</v>
      </c>
      <c r="F30209">
        <v>0</v>
      </c>
    </row>
    <row r="30210" spans="1:6" x14ac:dyDescent="0.3">
      <c r="A30210" s="1" t="s">
        <v>11</v>
      </c>
      <c r="B30210" t="b">
        <v>0</v>
      </c>
      <c r="C30210">
        <v>43815842748566</v>
      </c>
      <c r="D30210">
        <v>43815858240446</v>
      </c>
      <c r="E30210">
        <v>15491880</v>
      </c>
      <c r="F30210">
        <v>0</v>
      </c>
    </row>
    <row r="30211" spans="1:6" x14ac:dyDescent="0.3">
      <c r="A30211" s="1" t="s">
        <v>8</v>
      </c>
      <c r="B30211" t="b">
        <v>0</v>
      </c>
      <c r="C30211">
        <v>43815858376556</v>
      </c>
      <c r="D30211">
        <v>43815874137466</v>
      </c>
      <c r="E30211">
        <v>15760910</v>
      </c>
      <c r="F30211">
        <v>0</v>
      </c>
    </row>
    <row r="30212" spans="1:6" x14ac:dyDescent="0.3">
      <c r="A30212" s="1" t="s">
        <v>10</v>
      </c>
      <c r="B30212" t="b">
        <v>0</v>
      </c>
      <c r="C30212">
        <v>43815874782101</v>
      </c>
      <c r="D30212">
        <v>43815892909091</v>
      </c>
      <c r="E30212">
        <v>18126990</v>
      </c>
      <c r="F30212">
        <v>0</v>
      </c>
    </row>
    <row r="30213" spans="1:6" x14ac:dyDescent="0.3">
      <c r="A30213" s="1" t="s">
        <v>6</v>
      </c>
      <c r="B30213" t="b">
        <v>0</v>
      </c>
      <c r="C30213">
        <v>43815894922967</v>
      </c>
      <c r="D30213">
        <v>43815907113579</v>
      </c>
      <c r="E30213">
        <v>12190612</v>
      </c>
      <c r="F30213">
        <v>0</v>
      </c>
    </row>
    <row r="30214" spans="1:6" x14ac:dyDescent="0.3">
      <c r="A30214" s="1" t="s">
        <v>12</v>
      </c>
      <c r="B30214" t="b">
        <v>0</v>
      </c>
      <c r="C30214">
        <v>43815907166943</v>
      </c>
      <c r="D30214">
        <v>43815920546448</v>
      </c>
      <c r="E30214">
        <v>13379505</v>
      </c>
      <c r="F30214">
        <v>0</v>
      </c>
    </row>
    <row r="30215" spans="1:6" x14ac:dyDescent="0.3">
      <c r="A30215" s="1" t="s">
        <v>11</v>
      </c>
      <c r="B30215" t="b">
        <v>0</v>
      </c>
      <c r="C30215">
        <v>43815920754077</v>
      </c>
      <c r="D30215">
        <v>43815937308053</v>
      </c>
      <c r="E30215">
        <v>16553976</v>
      </c>
      <c r="F30215">
        <v>0</v>
      </c>
    </row>
    <row r="30216" spans="1:6" x14ac:dyDescent="0.3">
      <c r="A30216" s="1" t="s">
        <v>12</v>
      </c>
      <c r="B30216" t="b">
        <v>0</v>
      </c>
      <c r="C30216">
        <v>43815937356235</v>
      </c>
      <c r="D30216">
        <v>43815951823447</v>
      </c>
      <c r="E30216">
        <v>14467212</v>
      </c>
      <c r="F30216">
        <v>0</v>
      </c>
    </row>
    <row r="30217" spans="1:6" x14ac:dyDescent="0.3">
      <c r="A30217" s="1" t="s">
        <v>10</v>
      </c>
      <c r="B30217" t="b">
        <v>0</v>
      </c>
      <c r="C30217">
        <v>43815952457860</v>
      </c>
      <c r="D30217">
        <v>43815970412389</v>
      </c>
      <c r="E30217">
        <v>17954529</v>
      </c>
      <c r="F30217">
        <v>0</v>
      </c>
    </row>
    <row r="30218" spans="1:6" x14ac:dyDescent="0.3">
      <c r="A30218" s="1" t="s">
        <v>9</v>
      </c>
      <c r="B30218" t="b">
        <v>0</v>
      </c>
      <c r="C30218">
        <v>43815971871868</v>
      </c>
      <c r="D30218">
        <v>43815983786004</v>
      </c>
      <c r="E30218">
        <v>11914136</v>
      </c>
      <c r="F30218">
        <v>0</v>
      </c>
    </row>
    <row r="30219" spans="1:6" x14ac:dyDescent="0.3">
      <c r="A30219" s="1" t="s">
        <v>15</v>
      </c>
      <c r="B30219" t="b">
        <v>0</v>
      </c>
      <c r="C30219">
        <v>43815983839393</v>
      </c>
      <c r="D30219">
        <v>43815999723235</v>
      </c>
      <c r="E30219">
        <v>15883842</v>
      </c>
      <c r="F30219">
        <v>0</v>
      </c>
    </row>
    <row r="30220" spans="1:6" x14ac:dyDescent="0.3">
      <c r="A30220" s="1" t="s">
        <v>12</v>
      </c>
      <c r="B30220" t="b">
        <v>0</v>
      </c>
      <c r="C30220">
        <v>43815999749017</v>
      </c>
      <c r="D30220">
        <v>43816014345246</v>
      </c>
      <c r="E30220">
        <v>14596229</v>
      </c>
      <c r="F30220">
        <v>0</v>
      </c>
    </row>
    <row r="30221" spans="1:6" x14ac:dyDescent="0.3">
      <c r="A30221" s="1" t="s">
        <v>15</v>
      </c>
      <c r="B30221" t="b">
        <v>0</v>
      </c>
      <c r="C30221">
        <v>43816014363585</v>
      </c>
      <c r="D30221">
        <v>43816031047072</v>
      </c>
      <c r="E30221">
        <v>16683487</v>
      </c>
      <c r="F30221">
        <v>0</v>
      </c>
    </row>
    <row r="30222" spans="1:6" x14ac:dyDescent="0.3">
      <c r="A30222" s="1" t="s">
        <v>11</v>
      </c>
      <c r="B30222" t="b">
        <v>0</v>
      </c>
      <c r="C30222">
        <v>43816031257525</v>
      </c>
      <c r="D30222">
        <v>43816045923058</v>
      </c>
      <c r="E30222">
        <v>14665533</v>
      </c>
      <c r="F30222">
        <v>0</v>
      </c>
    </row>
    <row r="30223" spans="1:6" x14ac:dyDescent="0.3">
      <c r="A30223" s="1" t="s">
        <v>15</v>
      </c>
      <c r="B30223" t="b">
        <v>0</v>
      </c>
      <c r="C30223">
        <v>43816045961374</v>
      </c>
      <c r="D30223">
        <v>43816062279181</v>
      </c>
      <c r="E30223">
        <v>16317807</v>
      </c>
      <c r="F30223">
        <v>0</v>
      </c>
    </row>
    <row r="30224" spans="1:6" x14ac:dyDescent="0.3">
      <c r="A30224" s="1" t="s">
        <v>7</v>
      </c>
      <c r="B30224" t="b">
        <v>0</v>
      </c>
      <c r="C30224">
        <v>43816062302608</v>
      </c>
      <c r="D30224">
        <v>43816077047769</v>
      </c>
      <c r="E30224">
        <v>14745161</v>
      </c>
      <c r="F30224">
        <v>0</v>
      </c>
    </row>
    <row r="30225" spans="1:6" x14ac:dyDescent="0.3">
      <c r="A30225" s="1" t="s">
        <v>8</v>
      </c>
      <c r="B30225" t="b">
        <v>0</v>
      </c>
      <c r="C30225">
        <v>43816077196625</v>
      </c>
      <c r="D30225">
        <v>43816093465009</v>
      </c>
      <c r="E30225">
        <v>16268384</v>
      </c>
      <c r="F30225">
        <v>0</v>
      </c>
    </row>
    <row r="30226" spans="1:6" x14ac:dyDescent="0.3">
      <c r="A30226" s="1" t="s">
        <v>12</v>
      </c>
      <c r="B30226" t="b">
        <v>0</v>
      </c>
      <c r="C30226">
        <v>43816093508052</v>
      </c>
      <c r="D30226">
        <v>43816108038333</v>
      </c>
      <c r="E30226">
        <v>14530281</v>
      </c>
      <c r="F30226">
        <v>0</v>
      </c>
    </row>
    <row r="30227" spans="1:6" x14ac:dyDescent="0.3">
      <c r="A30227" s="1" t="s">
        <v>7</v>
      </c>
      <c r="B30227" t="b">
        <v>0</v>
      </c>
      <c r="C30227">
        <v>43816108052834</v>
      </c>
      <c r="D30227">
        <v>43816123875212</v>
      </c>
      <c r="E30227">
        <v>15822378</v>
      </c>
      <c r="F30227">
        <v>0</v>
      </c>
    </row>
    <row r="30228" spans="1:6" x14ac:dyDescent="0.3">
      <c r="A30228" s="1" t="s">
        <v>15</v>
      </c>
      <c r="B30228" t="b">
        <v>0</v>
      </c>
      <c r="C30228">
        <v>43816123903245</v>
      </c>
      <c r="D30228">
        <v>43816140415294</v>
      </c>
      <c r="E30228">
        <v>16512049</v>
      </c>
      <c r="F30228">
        <v>0</v>
      </c>
    </row>
    <row r="30229" spans="1:6" x14ac:dyDescent="0.3">
      <c r="A30229" s="1" t="s">
        <v>8</v>
      </c>
      <c r="B30229" t="b">
        <v>0</v>
      </c>
      <c r="C30229">
        <v>43816140566540</v>
      </c>
      <c r="D30229">
        <v>43816155163031</v>
      </c>
      <c r="E30229">
        <v>14596491</v>
      </c>
      <c r="F30229">
        <v>0</v>
      </c>
    </row>
    <row r="30230" spans="1:6" x14ac:dyDescent="0.3">
      <c r="A30230" s="1" t="s">
        <v>14</v>
      </c>
      <c r="B30230" t="b">
        <v>0</v>
      </c>
      <c r="C30230">
        <v>43816155182815</v>
      </c>
      <c r="D30230">
        <v>43816170325405</v>
      </c>
      <c r="E30230">
        <v>15142590</v>
      </c>
      <c r="F30230">
        <v>0</v>
      </c>
    </row>
    <row r="30231" spans="1:6" x14ac:dyDescent="0.3">
      <c r="A30231" s="1" t="s">
        <v>9</v>
      </c>
      <c r="B30231" t="b">
        <v>0</v>
      </c>
      <c r="C30231">
        <v>43816170502978</v>
      </c>
      <c r="D30231">
        <v>43816186006332</v>
      </c>
      <c r="E30231">
        <v>15503354</v>
      </c>
      <c r="F30231">
        <v>0</v>
      </c>
    </row>
    <row r="30232" spans="1:6" x14ac:dyDescent="0.3">
      <c r="A30232" s="1" t="s">
        <v>6</v>
      </c>
      <c r="B30232" t="b">
        <v>0</v>
      </c>
      <c r="C30232">
        <v>43816186747677</v>
      </c>
      <c r="D30232">
        <v>43816204065109</v>
      </c>
      <c r="E30232">
        <v>17317432</v>
      </c>
      <c r="F30232">
        <v>0</v>
      </c>
    </row>
    <row r="30233" spans="1:6" x14ac:dyDescent="0.3">
      <c r="A30233" s="1" t="s">
        <v>13</v>
      </c>
      <c r="B30233" t="b">
        <v>0</v>
      </c>
      <c r="C30233">
        <v>43816204440042</v>
      </c>
      <c r="D30233">
        <v>43816216938269</v>
      </c>
      <c r="E30233">
        <v>12498227</v>
      </c>
      <c r="F30233">
        <v>0</v>
      </c>
    </row>
    <row r="30234" spans="1:6" x14ac:dyDescent="0.3">
      <c r="A30234" s="1" t="s">
        <v>10</v>
      </c>
      <c r="B30234" t="b">
        <v>0</v>
      </c>
      <c r="C30234">
        <v>43816217581941</v>
      </c>
      <c r="D30234">
        <v>43816235965558</v>
      </c>
      <c r="E30234">
        <v>18383617</v>
      </c>
      <c r="F30234">
        <v>0</v>
      </c>
    </row>
    <row r="30235" spans="1:6" x14ac:dyDescent="0.3">
      <c r="A30235" s="1" t="s">
        <v>7</v>
      </c>
      <c r="B30235" t="b">
        <v>0</v>
      </c>
      <c r="C30235">
        <v>43816237240533</v>
      </c>
      <c r="D30235">
        <v>43816248231517</v>
      </c>
      <c r="E30235">
        <v>10990984</v>
      </c>
      <c r="F30235">
        <v>0</v>
      </c>
    </row>
    <row r="30236" spans="1:6" x14ac:dyDescent="0.3">
      <c r="A30236" s="1" t="s">
        <v>9</v>
      </c>
      <c r="B30236" t="b">
        <v>0</v>
      </c>
      <c r="C30236">
        <v>43816248436958</v>
      </c>
      <c r="D30236">
        <v>43816263976478</v>
      </c>
      <c r="E30236">
        <v>15539520</v>
      </c>
      <c r="F30236">
        <v>0</v>
      </c>
    </row>
    <row r="30237" spans="1:6" x14ac:dyDescent="0.3">
      <c r="A30237" s="1" t="s">
        <v>13</v>
      </c>
      <c r="B30237" t="b">
        <v>0</v>
      </c>
      <c r="C30237">
        <v>43816263999474</v>
      </c>
      <c r="D30237">
        <v>43816280130327</v>
      </c>
      <c r="E30237">
        <v>16130853</v>
      </c>
      <c r="F30237">
        <v>0</v>
      </c>
    </row>
    <row r="30238" spans="1:6" x14ac:dyDescent="0.3">
      <c r="A30238" s="1" t="s">
        <v>13</v>
      </c>
      <c r="B30238" t="b">
        <v>0</v>
      </c>
      <c r="C30238">
        <v>43816280150269</v>
      </c>
      <c r="D30238">
        <v>43816295706079</v>
      </c>
      <c r="E30238">
        <v>15555810</v>
      </c>
      <c r="F30238">
        <v>0</v>
      </c>
    </row>
    <row r="30239" spans="1:6" x14ac:dyDescent="0.3">
      <c r="A30239" s="1" t="s">
        <v>15</v>
      </c>
      <c r="B30239" t="b">
        <v>0</v>
      </c>
      <c r="C30239">
        <v>43816295733722</v>
      </c>
      <c r="D30239">
        <v>43816312635298</v>
      </c>
      <c r="E30239">
        <v>16901576</v>
      </c>
      <c r="F30239">
        <v>0</v>
      </c>
    </row>
    <row r="30240" spans="1:6" x14ac:dyDescent="0.3">
      <c r="A30240" s="1" t="s">
        <v>14</v>
      </c>
      <c r="B30240" t="b">
        <v>0</v>
      </c>
      <c r="C30240">
        <v>43816312678242</v>
      </c>
      <c r="D30240">
        <v>43816327056736</v>
      </c>
      <c r="E30240">
        <v>14378494</v>
      </c>
      <c r="F30240">
        <v>0</v>
      </c>
    </row>
    <row r="30241" spans="1:6" x14ac:dyDescent="0.3">
      <c r="A30241" s="1" t="s">
        <v>7</v>
      </c>
      <c r="B30241" t="b">
        <v>0</v>
      </c>
      <c r="C30241">
        <v>43816327069772</v>
      </c>
      <c r="D30241">
        <v>43816342793244</v>
      </c>
      <c r="E30241">
        <v>15723472</v>
      </c>
      <c r="F30241">
        <v>0</v>
      </c>
    </row>
    <row r="30242" spans="1:6" x14ac:dyDescent="0.3">
      <c r="A30242" s="1" t="s">
        <v>8</v>
      </c>
      <c r="B30242" t="b">
        <v>0</v>
      </c>
      <c r="C30242">
        <v>43816342956976</v>
      </c>
      <c r="D30242">
        <v>43816358521030</v>
      </c>
      <c r="E30242">
        <v>15564054</v>
      </c>
      <c r="F30242">
        <v>0</v>
      </c>
    </row>
    <row r="30243" spans="1:6" x14ac:dyDescent="0.3">
      <c r="A30243" s="1" t="s">
        <v>8</v>
      </c>
      <c r="B30243" t="b">
        <v>0</v>
      </c>
      <c r="C30243">
        <v>43816358646244</v>
      </c>
      <c r="D30243">
        <v>43816374137085</v>
      </c>
      <c r="E30243">
        <v>15490841</v>
      </c>
      <c r="F30243">
        <v>0</v>
      </c>
    </row>
    <row r="30244" spans="1:6" x14ac:dyDescent="0.3">
      <c r="A30244" s="1" t="s">
        <v>6</v>
      </c>
      <c r="B30244" t="b">
        <v>0</v>
      </c>
      <c r="C30244">
        <v>43816374858968</v>
      </c>
      <c r="D30244">
        <v>43816391485173</v>
      </c>
      <c r="E30244">
        <v>16626205</v>
      </c>
      <c r="F30244">
        <v>0</v>
      </c>
    </row>
    <row r="30245" spans="1:6" x14ac:dyDescent="0.3">
      <c r="A30245" s="1" t="s">
        <v>7</v>
      </c>
      <c r="B30245" t="b">
        <v>0</v>
      </c>
      <c r="C30245">
        <v>43816391871254</v>
      </c>
      <c r="D30245">
        <v>43816405277939</v>
      </c>
      <c r="E30245">
        <v>13406685</v>
      </c>
      <c r="F30245">
        <v>0</v>
      </c>
    </row>
    <row r="30246" spans="1:6" x14ac:dyDescent="0.3">
      <c r="A30246" s="1" t="s">
        <v>9</v>
      </c>
      <c r="B30246" t="b">
        <v>0</v>
      </c>
      <c r="C30246">
        <v>43816405472864</v>
      </c>
      <c r="D30246">
        <v>43816421296835</v>
      </c>
      <c r="E30246">
        <v>15823971</v>
      </c>
      <c r="F30246">
        <v>0</v>
      </c>
    </row>
    <row r="30247" spans="1:6" x14ac:dyDescent="0.3">
      <c r="A30247" s="1" t="s">
        <v>11</v>
      </c>
      <c r="B30247" t="b">
        <v>0</v>
      </c>
      <c r="C30247">
        <v>43816421523276</v>
      </c>
      <c r="D30247">
        <v>43816436517254</v>
      </c>
      <c r="E30247">
        <v>14993978</v>
      </c>
      <c r="F30247">
        <v>0</v>
      </c>
    </row>
    <row r="30248" spans="1:6" x14ac:dyDescent="0.3">
      <c r="A30248" s="1" t="s">
        <v>12</v>
      </c>
      <c r="B30248" t="b">
        <v>0</v>
      </c>
      <c r="C30248">
        <v>43816436545370</v>
      </c>
      <c r="D30248">
        <v>43816451875033</v>
      </c>
      <c r="E30248">
        <v>15329663</v>
      </c>
      <c r="F30248">
        <v>0</v>
      </c>
    </row>
    <row r="30249" spans="1:6" x14ac:dyDescent="0.3">
      <c r="A30249" s="1" t="s">
        <v>11</v>
      </c>
      <c r="B30249" t="b">
        <v>0</v>
      </c>
      <c r="C30249">
        <v>43816452055168</v>
      </c>
      <c r="D30249">
        <v>43816467807521</v>
      </c>
      <c r="E30249">
        <v>15752353</v>
      </c>
      <c r="F30249">
        <v>0</v>
      </c>
    </row>
    <row r="30250" spans="1:6" x14ac:dyDescent="0.3">
      <c r="A30250" s="1" t="s">
        <v>12</v>
      </c>
      <c r="B30250" t="b">
        <v>0</v>
      </c>
      <c r="C30250">
        <v>43816467834662</v>
      </c>
      <c r="D30250">
        <v>43816483063044</v>
      </c>
      <c r="E30250">
        <v>15228382</v>
      </c>
      <c r="F30250">
        <v>0</v>
      </c>
    </row>
    <row r="30251" spans="1:6" x14ac:dyDescent="0.3">
      <c r="A30251" s="1" t="s">
        <v>15</v>
      </c>
      <c r="B30251" t="b">
        <v>0</v>
      </c>
      <c r="C30251">
        <v>43816483088864</v>
      </c>
      <c r="D30251">
        <v>43816499763756</v>
      </c>
      <c r="E30251">
        <v>16674892</v>
      </c>
      <c r="F30251">
        <v>0</v>
      </c>
    </row>
    <row r="30252" spans="1:6" x14ac:dyDescent="0.3">
      <c r="A30252" s="1" t="s">
        <v>7</v>
      </c>
      <c r="B30252" t="b">
        <v>0</v>
      </c>
      <c r="C30252">
        <v>43816499784463</v>
      </c>
      <c r="D30252">
        <v>43816514726629</v>
      </c>
      <c r="E30252">
        <v>14942166</v>
      </c>
      <c r="F30252">
        <v>0</v>
      </c>
    </row>
    <row r="30253" spans="1:6" x14ac:dyDescent="0.3">
      <c r="A30253" s="1" t="s">
        <v>13</v>
      </c>
      <c r="B30253" t="b">
        <v>0</v>
      </c>
      <c r="C30253">
        <v>43816514746734</v>
      </c>
      <c r="D30253">
        <v>43816530422859</v>
      </c>
      <c r="E30253">
        <v>15676125</v>
      </c>
      <c r="F30253">
        <v>0</v>
      </c>
    </row>
    <row r="30254" spans="1:6" x14ac:dyDescent="0.3">
      <c r="A30254" s="1" t="s">
        <v>8</v>
      </c>
      <c r="B30254" t="b">
        <v>0</v>
      </c>
      <c r="C30254">
        <v>43816530593677</v>
      </c>
      <c r="D30254">
        <v>43816546000673</v>
      </c>
      <c r="E30254">
        <v>15406996</v>
      </c>
      <c r="F30254">
        <v>0</v>
      </c>
    </row>
    <row r="30255" spans="1:6" x14ac:dyDescent="0.3">
      <c r="A30255" s="1" t="s">
        <v>7</v>
      </c>
      <c r="B30255" t="b">
        <v>0</v>
      </c>
      <c r="C30255">
        <v>43816546027035</v>
      </c>
      <c r="D30255">
        <v>43816561461220</v>
      </c>
      <c r="E30255">
        <v>15434185</v>
      </c>
      <c r="F30255">
        <v>0</v>
      </c>
    </row>
    <row r="30256" spans="1:6" x14ac:dyDescent="0.3">
      <c r="A30256" s="1" t="s">
        <v>11</v>
      </c>
      <c r="B30256" t="b">
        <v>0</v>
      </c>
      <c r="C30256">
        <v>43816561648745</v>
      </c>
      <c r="D30256">
        <v>43816577130753</v>
      </c>
      <c r="E30256">
        <v>15482008</v>
      </c>
      <c r="F30256">
        <v>0</v>
      </c>
    </row>
    <row r="30257" spans="1:6" x14ac:dyDescent="0.3">
      <c r="A30257" s="1" t="s">
        <v>14</v>
      </c>
      <c r="B30257" t="b">
        <v>0</v>
      </c>
      <c r="C30257">
        <v>43816577149837</v>
      </c>
      <c r="D30257">
        <v>43816592769610</v>
      </c>
      <c r="E30257">
        <v>15619773</v>
      </c>
      <c r="F30257">
        <v>0</v>
      </c>
    </row>
    <row r="30258" spans="1:6" x14ac:dyDescent="0.3">
      <c r="A30258" s="1" t="s">
        <v>7</v>
      </c>
      <c r="B30258" t="b">
        <v>0</v>
      </c>
      <c r="C30258">
        <v>43816592790132</v>
      </c>
      <c r="D30258">
        <v>43816608351034</v>
      </c>
      <c r="E30258">
        <v>15560902</v>
      </c>
      <c r="F30258">
        <v>0</v>
      </c>
    </row>
    <row r="30259" spans="1:6" x14ac:dyDescent="0.3">
      <c r="A30259" s="1" t="s">
        <v>10</v>
      </c>
      <c r="B30259" t="b">
        <v>0</v>
      </c>
      <c r="C30259">
        <v>43816608982698</v>
      </c>
      <c r="D30259">
        <v>43816626664424</v>
      </c>
      <c r="E30259">
        <v>17681726</v>
      </c>
      <c r="F30259">
        <v>0</v>
      </c>
    </row>
    <row r="30260" spans="1:6" x14ac:dyDescent="0.3">
      <c r="A30260" s="1" t="s">
        <v>7</v>
      </c>
      <c r="B30260" t="b">
        <v>0</v>
      </c>
      <c r="C30260">
        <v>43816627938620</v>
      </c>
      <c r="D30260">
        <v>43816639851262</v>
      </c>
      <c r="E30260">
        <v>11912642</v>
      </c>
      <c r="F30260">
        <v>0</v>
      </c>
    </row>
    <row r="30261" spans="1:6" x14ac:dyDescent="0.3">
      <c r="A30261" s="1" t="s">
        <v>7</v>
      </c>
      <c r="B30261" t="b">
        <v>0</v>
      </c>
      <c r="C30261">
        <v>43816639878496</v>
      </c>
      <c r="D30261">
        <v>43816655151619</v>
      </c>
      <c r="E30261">
        <v>15273123</v>
      </c>
      <c r="F30261">
        <v>0</v>
      </c>
    </row>
    <row r="30262" spans="1:6" x14ac:dyDescent="0.3">
      <c r="A30262" s="1" t="s">
        <v>15</v>
      </c>
      <c r="B30262" t="b">
        <v>0</v>
      </c>
      <c r="C30262">
        <v>43816655177091</v>
      </c>
      <c r="D30262">
        <v>43816672215561</v>
      </c>
      <c r="E30262">
        <v>17038470</v>
      </c>
      <c r="F30262">
        <v>0</v>
      </c>
    </row>
    <row r="30263" spans="1:6" x14ac:dyDescent="0.3">
      <c r="A30263" s="1" t="s">
        <v>8</v>
      </c>
      <c r="B30263" t="b">
        <v>0</v>
      </c>
      <c r="C30263">
        <v>43816672378886</v>
      </c>
      <c r="D30263">
        <v>43816685912985</v>
      </c>
      <c r="E30263">
        <v>13534099</v>
      </c>
      <c r="F30263">
        <v>0</v>
      </c>
    </row>
    <row r="30264" spans="1:6" x14ac:dyDescent="0.3">
      <c r="A30264" s="1" t="s">
        <v>11</v>
      </c>
      <c r="B30264" t="b">
        <v>0</v>
      </c>
      <c r="C30264">
        <v>43816686108475</v>
      </c>
      <c r="D30264">
        <v>43816701340682</v>
      </c>
      <c r="E30264">
        <v>15232207</v>
      </c>
      <c r="F30264">
        <v>0</v>
      </c>
    </row>
    <row r="30265" spans="1:6" x14ac:dyDescent="0.3">
      <c r="A30265" s="1" t="s">
        <v>12</v>
      </c>
      <c r="B30265" t="b">
        <v>0</v>
      </c>
      <c r="C30265">
        <v>43816701359977</v>
      </c>
      <c r="D30265">
        <v>43816716777862</v>
      </c>
      <c r="E30265">
        <v>15417885</v>
      </c>
      <c r="F30265">
        <v>0</v>
      </c>
    </row>
    <row r="30266" spans="1:6" x14ac:dyDescent="0.3">
      <c r="A30266" s="1" t="s">
        <v>8</v>
      </c>
      <c r="B30266" t="b">
        <v>0</v>
      </c>
      <c r="C30266">
        <v>43816716914122</v>
      </c>
      <c r="D30266">
        <v>43816732803526</v>
      </c>
      <c r="E30266">
        <v>15889404</v>
      </c>
      <c r="F30266">
        <v>0</v>
      </c>
    </row>
    <row r="30267" spans="1:6" x14ac:dyDescent="0.3">
      <c r="A30267" s="1" t="s">
        <v>12</v>
      </c>
      <c r="B30267" t="b">
        <v>0</v>
      </c>
      <c r="C30267">
        <v>43816732829928</v>
      </c>
      <c r="D30267">
        <v>43816748344988</v>
      </c>
      <c r="E30267">
        <v>15515060</v>
      </c>
      <c r="F30267">
        <v>0</v>
      </c>
    </row>
    <row r="30268" spans="1:6" x14ac:dyDescent="0.3">
      <c r="A30268" s="1" t="s">
        <v>7</v>
      </c>
      <c r="B30268" t="b">
        <v>0</v>
      </c>
      <c r="C30268">
        <v>43816748376668</v>
      </c>
      <c r="D30268">
        <v>43816764120668</v>
      </c>
      <c r="E30268">
        <v>15744000</v>
      </c>
      <c r="F30268">
        <v>0</v>
      </c>
    </row>
    <row r="30269" spans="1:6" x14ac:dyDescent="0.3">
      <c r="A30269" s="1" t="s">
        <v>8</v>
      </c>
      <c r="B30269" t="b">
        <v>0</v>
      </c>
      <c r="C30269">
        <v>43816764266564</v>
      </c>
      <c r="D30269">
        <v>43816779632781</v>
      </c>
      <c r="E30269">
        <v>15366217</v>
      </c>
      <c r="F30269">
        <v>0</v>
      </c>
    </row>
    <row r="30270" spans="1:6" x14ac:dyDescent="0.3">
      <c r="A30270" s="1" t="s">
        <v>13</v>
      </c>
      <c r="B30270" t="b">
        <v>0</v>
      </c>
      <c r="C30270">
        <v>43816779658989</v>
      </c>
      <c r="D30270">
        <v>43816795144990</v>
      </c>
      <c r="E30270">
        <v>15486001</v>
      </c>
      <c r="F30270">
        <v>0</v>
      </c>
    </row>
    <row r="30271" spans="1:6" x14ac:dyDescent="0.3">
      <c r="A30271" s="1" t="s">
        <v>9</v>
      </c>
      <c r="B30271" t="b">
        <v>0</v>
      </c>
      <c r="C30271">
        <v>43816795320594</v>
      </c>
      <c r="D30271">
        <v>43816811013477</v>
      </c>
      <c r="E30271">
        <v>15692883</v>
      </c>
      <c r="F30271">
        <v>0</v>
      </c>
    </row>
    <row r="30272" spans="1:6" x14ac:dyDescent="0.3">
      <c r="A30272" s="1" t="s">
        <v>13</v>
      </c>
      <c r="B30272" t="b">
        <v>0</v>
      </c>
      <c r="C30272">
        <v>43816811042709</v>
      </c>
      <c r="D30272">
        <v>43816826375424</v>
      </c>
      <c r="E30272">
        <v>15332715</v>
      </c>
      <c r="F30272">
        <v>0</v>
      </c>
    </row>
    <row r="30273" spans="1:6" x14ac:dyDescent="0.3">
      <c r="A30273" s="1" t="s">
        <v>12</v>
      </c>
      <c r="B30273" t="b">
        <v>0</v>
      </c>
      <c r="C30273">
        <v>43816826387869</v>
      </c>
      <c r="D30273">
        <v>43816842118570</v>
      </c>
      <c r="E30273">
        <v>15730701</v>
      </c>
      <c r="F30273">
        <v>0</v>
      </c>
    </row>
    <row r="30274" spans="1:6" x14ac:dyDescent="0.3">
      <c r="A30274" s="1" t="s">
        <v>9</v>
      </c>
      <c r="B30274" t="b">
        <v>0</v>
      </c>
      <c r="C30274">
        <v>43816842397669</v>
      </c>
      <c r="D30274">
        <v>43816858070502</v>
      </c>
      <c r="E30274">
        <v>15672833</v>
      </c>
      <c r="F30274">
        <v>0</v>
      </c>
    </row>
    <row r="30275" spans="1:6" x14ac:dyDescent="0.3">
      <c r="A30275" s="1" t="s">
        <v>6</v>
      </c>
      <c r="B30275" t="b">
        <v>0</v>
      </c>
      <c r="C30275">
        <v>43816858837386</v>
      </c>
      <c r="D30275">
        <v>43816875850889</v>
      </c>
      <c r="E30275">
        <v>17013503</v>
      </c>
      <c r="F30275">
        <v>0</v>
      </c>
    </row>
    <row r="30276" spans="1:6" x14ac:dyDescent="0.3">
      <c r="A30276" s="1" t="s">
        <v>8</v>
      </c>
      <c r="B30276" t="b">
        <v>0</v>
      </c>
      <c r="C30276">
        <v>43816876388758</v>
      </c>
      <c r="D30276">
        <v>43816889019683</v>
      </c>
      <c r="E30276">
        <v>12630925</v>
      </c>
      <c r="F30276">
        <v>0</v>
      </c>
    </row>
    <row r="30277" spans="1:6" x14ac:dyDescent="0.3">
      <c r="A30277" s="1" t="s">
        <v>8</v>
      </c>
      <c r="B30277" t="b">
        <v>0</v>
      </c>
      <c r="C30277">
        <v>43816889097035</v>
      </c>
      <c r="D30277">
        <v>43816905386515</v>
      </c>
      <c r="E30277">
        <v>16289480</v>
      </c>
      <c r="F30277">
        <v>0</v>
      </c>
    </row>
    <row r="30278" spans="1:6" x14ac:dyDescent="0.3">
      <c r="A30278" s="1" t="s">
        <v>7</v>
      </c>
      <c r="B30278" t="b">
        <v>0</v>
      </c>
      <c r="C30278">
        <v>43816905405539</v>
      </c>
      <c r="D30278">
        <v>43816920980938</v>
      </c>
      <c r="E30278">
        <v>15575399</v>
      </c>
      <c r="F30278">
        <v>0</v>
      </c>
    </row>
    <row r="30279" spans="1:6" x14ac:dyDescent="0.3">
      <c r="A30279" s="1" t="s">
        <v>12</v>
      </c>
      <c r="B30279" t="b">
        <v>0</v>
      </c>
      <c r="C30279">
        <v>43816921001947</v>
      </c>
      <c r="D30279">
        <v>43816936311813</v>
      </c>
      <c r="E30279">
        <v>15309866</v>
      </c>
      <c r="F30279">
        <v>0</v>
      </c>
    </row>
    <row r="30280" spans="1:6" x14ac:dyDescent="0.3">
      <c r="A30280" s="1" t="s">
        <v>14</v>
      </c>
      <c r="B30280" t="b">
        <v>0</v>
      </c>
      <c r="C30280">
        <v>43816936352131</v>
      </c>
      <c r="D30280">
        <v>43816952262207</v>
      </c>
      <c r="E30280">
        <v>15910076</v>
      </c>
      <c r="F30280">
        <v>0</v>
      </c>
    </row>
    <row r="30281" spans="1:6" x14ac:dyDescent="0.3">
      <c r="A30281" s="1" t="s">
        <v>7</v>
      </c>
      <c r="B30281" t="b">
        <v>0</v>
      </c>
      <c r="C30281">
        <v>43816952285328</v>
      </c>
      <c r="D30281">
        <v>43816968027493</v>
      </c>
      <c r="E30281">
        <v>15742165</v>
      </c>
      <c r="F30281">
        <v>0</v>
      </c>
    </row>
    <row r="30282" spans="1:6" x14ac:dyDescent="0.3">
      <c r="A30282" s="1" t="s">
        <v>9</v>
      </c>
      <c r="B30282" t="b">
        <v>0</v>
      </c>
      <c r="C30282">
        <v>43816968239069</v>
      </c>
      <c r="D30282">
        <v>43816983698859</v>
      </c>
      <c r="E30282">
        <v>15459790</v>
      </c>
      <c r="F30282">
        <v>0</v>
      </c>
    </row>
    <row r="30283" spans="1:6" x14ac:dyDescent="0.3">
      <c r="A30283" s="1" t="s">
        <v>13</v>
      </c>
      <c r="B30283" t="b">
        <v>0</v>
      </c>
      <c r="C30283">
        <v>43816983731085</v>
      </c>
      <c r="D30283">
        <v>43816999101145</v>
      </c>
      <c r="E30283">
        <v>15370060</v>
      </c>
      <c r="F30283">
        <v>0</v>
      </c>
    </row>
    <row r="30284" spans="1:6" x14ac:dyDescent="0.3">
      <c r="A30284" s="1" t="s">
        <v>13</v>
      </c>
      <c r="B30284" t="b">
        <v>0</v>
      </c>
      <c r="C30284">
        <v>43816999118276</v>
      </c>
      <c r="D30284">
        <v>43817014111438</v>
      </c>
      <c r="E30284">
        <v>14993162</v>
      </c>
      <c r="F30284">
        <v>0</v>
      </c>
    </row>
    <row r="30285" spans="1:6" x14ac:dyDescent="0.3">
      <c r="A30285" s="1" t="s">
        <v>9</v>
      </c>
      <c r="B30285" t="b">
        <v>0</v>
      </c>
      <c r="C30285">
        <v>43817014295881</v>
      </c>
      <c r="D30285">
        <v>43817029882684</v>
      </c>
      <c r="E30285">
        <v>15586803</v>
      </c>
      <c r="F30285">
        <v>0</v>
      </c>
    </row>
    <row r="30286" spans="1:6" x14ac:dyDescent="0.3">
      <c r="A30286" s="1" t="s">
        <v>9</v>
      </c>
      <c r="B30286" t="b">
        <v>0</v>
      </c>
      <c r="C30286">
        <v>43817030055146</v>
      </c>
      <c r="D30286">
        <v>43817045423058</v>
      </c>
      <c r="E30286">
        <v>15367912</v>
      </c>
      <c r="F30286">
        <v>0</v>
      </c>
    </row>
    <row r="30287" spans="1:6" x14ac:dyDescent="0.3">
      <c r="A30287" s="1" t="s">
        <v>7</v>
      </c>
      <c r="B30287" t="b">
        <v>0</v>
      </c>
      <c r="C30287">
        <v>43817045452194</v>
      </c>
      <c r="D30287">
        <v>43817060947058</v>
      </c>
      <c r="E30287">
        <v>15494864</v>
      </c>
      <c r="F30287">
        <v>0</v>
      </c>
    </row>
    <row r="30288" spans="1:6" x14ac:dyDescent="0.3">
      <c r="A30288" s="1" t="s">
        <v>8</v>
      </c>
      <c r="B30288" t="b">
        <v>0</v>
      </c>
      <c r="C30288">
        <v>43817061082172</v>
      </c>
      <c r="D30288">
        <v>43817076827094</v>
      </c>
      <c r="E30288">
        <v>15744922</v>
      </c>
      <c r="F30288">
        <v>0</v>
      </c>
    </row>
    <row r="30289" spans="1:6" x14ac:dyDescent="0.3">
      <c r="A30289" s="1" t="s">
        <v>10</v>
      </c>
      <c r="B30289" t="b">
        <v>0</v>
      </c>
      <c r="C30289">
        <v>43817077470415</v>
      </c>
      <c r="D30289">
        <v>43817095508822</v>
      </c>
      <c r="E30289">
        <v>18038407</v>
      </c>
      <c r="F30289">
        <v>0</v>
      </c>
    </row>
    <row r="30290" spans="1:6" x14ac:dyDescent="0.3">
      <c r="A30290" s="1" t="s">
        <v>6</v>
      </c>
      <c r="B30290" t="b">
        <v>0</v>
      </c>
      <c r="C30290">
        <v>43817097533208</v>
      </c>
      <c r="D30290">
        <v>43817109673884</v>
      </c>
      <c r="E30290">
        <v>12140676</v>
      </c>
      <c r="F30290">
        <v>0</v>
      </c>
    </row>
    <row r="30291" spans="1:6" x14ac:dyDescent="0.3">
      <c r="A30291" s="1" t="s">
        <v>10</v>
      </c>
      <c r="B30291" t="b">
        <v>0</v>
      </c>
      <c r="C30291">
        <v>43817110718677</v>
      </c>
      <c r="D30291">
        <v>43817126582409</v>
      </c>
      <c r="E30291">
        <v>15863732</v>
      </c>
      <c r="F30291">
        <v>0</v>
      </c>
    </row>
    <row r="30292" spans="1:6" x14ac:dyDescent="0.3">
      <c r="A30292" s="1" t="s">
        <v>13</v>
      </c>
      <c r="B30292" t="b">
        <v>0</v>
      </c>
      <c r="C30292">
        <v>43817127417832</v>
      </c>
      <c r="D30292">
        <v>43817139506006</v>
      </c>
      <c r="E30292">
        <v>12088174</v>
      </c>
      <c r="F30292">
        <v>0</v>
      </c>
    </row>
    <row r="30293" spans="1:6" x14ac:dyDescent="0.3">
      <c r="A30293" s="1" t="s">
        <v>10</v>
      </c>
      <c r="B30293" t="b">
        <v>0</v>
      </c>
      <c r="C30293">
        <v>43817140143719</v>
      </c>
      <c r="D30293">
        <v>43817158884793</v>
      </c>
      <c r="E30293">
        <v>18741074</v>
      </c>
      <c r="F30293">
        <v>0</v>
      </c>
    </row>
    <row r="30294" spans="1:6" x14ac:dyDescent="0.3">
      <c r="A30294" s="1" t="s">
        <v>15</v>
      </c>
      <c r="B30294" t="b">
        <v>0</v>
      </c>
      <c r="C30294">
        <v>43817159735574</v>
      </c>
      <c r="D30294">
        <v>43817171860813</v>
      </c>
      <c r="E30294">
        <v>12125239</v>
      </c>
      <c r="F30294">
        <v>0</v>
      </c>
    </row>
    <row r="30295" spans="1:6" x14ac:dyDescent="0.3">
      <c r="A30295" s="1" t="s">
        <v>15</v>
      </c>
      <c r="B30295" t="b">
        <v>0</v>
      </c>
      <c r="C30295">
        <v>43817171920273</v>
      </c>
      <c r="D30295">
        <v>43817187587899</v>
      </c>
      <c r="E30295">
        <v>15667626</v>
      </c>
      <c r="F30295">
        <v>0</v>
      </c>
    </row>
    <row r="30296" spans="1:6" x14ac:dyDescent="0.3">
      <c r="A30296" s="1" t="s">
        <v>10</v>
      </c>
      <c r="B30296" t="b">
        <v>0</v>
      </c>
      <c r="C30296">
        <v>43817188253110</v>
      </c>
      <c r="D30296">
        <v>43817205023239</v>
      </c>
      <c r="E30296">
        <v>16770129</v>
      </c>
      <c r="F30296">
        <v>0</v>
      </c>
    </row>
    <row r="30297" spans="1:6" x14ac:dyDescent="0.3">
      <c r="A30297" s="1" t="s">
        <v>10</v>
      </c>
      <c r="B30297" t="b">
        <v>0</v>
      </c>
      <c r="C30297">
        <v>43817206459253</v>
      </c>
      <c r="D30297">
        <v>43817220218374</v>
      </c>
      <c r="E30297">
        <v>13759121</v>
      </c>
      <c r="F30297">
        <v>0</v>
      </c>
    </row>
    <row r="30298" spans="1:6" x14ac:dyDescent="0.3">
      <c r="A30298" s="1" t="s">
        <v>8</v>
      </c>
      <c r="B30298" t="b">
        <v>0</v>
      </c>
      <c r="C30298">
        <v>43817221145968</v>
      </c>
      <c r="D30298">
        <v>43817233604448</v>
      </c>
      <c r="E30298">
        <v>12458480</v>
      </c>
      <c r="F30298">
        <v>0</v>
      </c>
    </row>
    <row r="30299" spans="1:6" x14ac:dyDescent="0.3">
      <c r="A30299" s="1" t="s">
        <v>14</v>
      </c>
      <c r="B30299" t="b">
        <v>0</v>
      </c>
      <c r="C30299">
        <v>43817233633644</v>
      </c>
      <c r="D30299">
        <v>43817249096583</v>
      </c>
      <c r="E30299">
        <v>15462939</v>
      </c>
      <c r="F30299">
        <v>0</v>
      </c>
    </row>
    <row r="30300" spans="1:6" x14ac:dyDescent="0.3">
      <c r="A30300" s="1" t="s">
        <v>12</v>
      </c>
      <c r="B30300" t="b">
        <v>0</v>
      </c>
      <c r="C30300">
        <v>43817249112301</v>
      </c>
      <c r="D30300">
        <v>43817264453508</v>
      </c>
      <c r="E30300">
        <v>15341207</v>
      </c>
      <c r="F30300">
        <v>0</v>
      </c>
    </row>
    <row r="30301" spans="1:6" x14ac:dyDescent="0.3">
      <c r="A30301" s="1" t="s">
        <v>13</v>
      </c>
      <c r="B30301" t="b">
        <v>0</v>
      </c>
      <c r="C30301">
        <v>43817264464497</v>
      </c>
      <c r="D30301">
        <v>43817280290916</v>
      </c>
      <c r="E30301">
        <v>15826419</v>
      </c>
      <c r="F30301">
        <v>0</v>
      </c>
    </row>
    <row r="30302" spans="1:6" x14ac:dyDescent="0.3">
      <c r="A30302" s="1" t="s">
        <v>11</v>
      </c>
      <c r="B30302" t="b">
        <v>0</v>
      </c>
      <c r="C30302">
        <v>43817280491021</v>
      </c>
      <c r="D30302">
        <v>43817295956222</v>
      </c>
      <c r="E30302">
        <v>15465201</v>
      </c>
      <c r="F30302">
        <v>0</v>
      </c>
    </row>
    <row r="30303" spans="1:6" x14ac:dyDescent="0.3">
      <c r="A30303" s="1" t="s">
        <v>13</v>
      </c>
      <c r="B30303" t="b">
        <v>0</v>
      </c>
      <c r="C30303">
        <v>43817295997723</v>
      </c>
      <c r="D30303">
        <v>43817311523839</v>
      </c>
      <c r="E30303">
        <v>15526116</v>
      </c>
      <c r="F30303">
        <v>0</v>
      </c>
    </row>
    <row r="30304" spans="1:6" x14ac:dyDescent="0.3">
      <c r="A30304" s="1" t="s">
        <v>12</v>
      </c>
      <c r="B30304" t="b">
        <v>0</v>
      </c>
      <c r="C30304">
        <v>43817311535962</v>
      </c>
      <c r="D30304">
        <v>43817326829862</v>
      </c>
      <c r="E30304">
        <v>15293900</v>
      </c>
      <c r="F30304">
        <v>0</v>
      </c>
    </row>
    <row r="30305" spans="1:6" x14ac:dyDescent="0.3">
      <c r="A30305" s="1" t="s">
        <v>13</v>
      </c>
      <c r="B30305" t="b">
        <v>0</v>
      </c>
      <c r="C30305">
        <v>43817326840398</v>
      </c>
      <c r="D30305">
        <v>43817342881203</v>
      </c>
      <c r="E30305">
        <v>16040805</v>
      </c>
      <c r="F30305">
        <v>0</v>
      </c>
    </row>
    <row r="30306" spans="1:6" x14ac:dyDescent="0.3">
      <c r="A30306" s="1" t="s">
        <v>14</v>
      </c>
      <c r="B30306" t="b">
        <v>0</v>
      </c>
      <c r="C30306">
        <v>43817342898723</v>
      </c>
      <c r="D30306">
        <v>43817358524668</v>
      </c>
      <c r="E30306">
        <v>15625945</v>
      </c>
      <c r="F30306">
        <v>0</v>
      </c>
    </row>
    <row r="30307" spans="1:6" x14ac:dyDescent="0.3">
      <c r="A30307" s="1" t="s">
        <v>9</v>
      </c>
      <c r="B30307" t="b">
        <v>0</v>
      </c>
      <c r="C30307">
        <v>43817358721793</v>
      </c>
      <c r="D30307">
        <v>43817374448621</v>
      </c>
      <c r="E30307">
        <v>15726828</v>
      </c>
      <c r="F30307">
        <v>0</v>
      </c>
    </row>
    <row r="30308" spans="1:6" x14ac:dyDescent="0.3">
      <c r="A30308" s="1" t="s">
        <v>7</v>
      </c>
      <c r="B30308" t="b">
        <v>0</v>
      </c>
      <c r="C30308">
        <v>43817374478405</v>
      </c>
      <c r="D30308">
        <v>43817389830467</v>
      </c>
      <c r="E30308">
        <v>15352062</v>
      </c>
      <c r="F30308">
        <v>0</v>
      </c>
    </row>
    <row r="30309" spans="1:6" x14ac:dyDescent="0.3">
      <c r="A30309" s="1" t="s">
        <v>12</v>
      </c>
      <c r="B30309" t="b">
        <v>0</v>
      </c>
      <c r="C30309">
        <v>43817389847015</v>
      </c>
      <c r="D30309">
        <v>43817405609798</v>
      </c>
      <c r="E30309">
        <v>15762783</v>
      </c>
      <c r="F30309">
        <v>0</v>
      </c>
    </row>
    <row r="30310" spans="1:6" x14ac:dyDescent="0.3">
      <c r="A30310" s="1" t="s">
        <v>10</v>
      </c>
      <c r="B30310" t="b">
        <v>0</v>
      </c>
      <c r="C30310">
        <v>43817406261757</v>
      </c>
      <c r="D30310">
        <v>43817423693835</v>
      </c>
      <c r="E30310">
        <v>17432078</v>
      </c>
      <c r="F30310">
        <v>0</v>
      </c>
    </row>
    <row r="30311" spans="1:6" x14ac:dyDescent="0.3">
      <c r="A30311" s="1" t="s">
        <v>14</v>
      </c>
      <c r="B30311" t="b">
        <v>0</v>
      </c>
      <c r="C30311">
        <v>43817424527618</v>
      </c>
      <c r="D30311">
        <v>43817436585926</v>
      </c>
      <c r="E30311">
        <v>12058308</v>
      </c>
      <c r="F30311">
        <v>0</v>
      </c>
    </row>
    <row r="30312" spans="1:6" x14ac:dyDescent="0.3">
      <c r="A30312" s="1" t="s">
        <v>14</v>
      </c>
      <c r="B30312" t="b">
        <v>0</v>
      </c>
      <c r="C30312">
        <v>43817436602902</v>
      </c>
      <c r="D30312">
        <v>43817452187615</v>
      </c>
      <c r="E30312">
        <v>15584713</v>
      </c>
      <c r="F30312">
        <v>0</v>
      </c>
    </row>
    <row r="30313" spans="1:6" x14ac:dyDescent="0.3">
      <c r="A30313" s="1" t="s">
        <v>12</v>
      </c>
      <c r="B30313" t="b">
        <v>0</v>
      </c>
      <c r="C30313">
        <v>43817452199867</v>
      </c>
      <c r="D30313">
        <v>43817467693352</v>
      </c>
      <c r="E30313">
        <v>15493485</v>
      </c>
      <c r="F30313">
        <v>0</v>
      </c>
    </row>
    <row r="30314" spans="1:6" x14ac:dyDescent="0.3">
      <c r="A30314" s="1" t="s">
        <v>8</v>
      </c>
      <c r="B30314" t="b">
        <v>0</v>
      </c>
      <c r="C30314">
        <v>43817467848688</v>
      </c>
      <c r="D30314">
        <v>43817483608254</v>
      </c>
      <c r="E30314">
        <v>15759566</v>
      </c>
      <c r="F30314">
        <v>0</v>
      </c>
    </row>
    <row r="30315" spans="1:6" x14ac:dyDescent="0.3">
      <c r="A30315" s="1" t="s">
        <v>11</v>
      </c>
      <c r="B30315" t="b">
        <v>0</v>
      </c>
      <c r="C30315">
        <v>43817483797734</v>
      </c>
      <c r="D30315">
        <v>43817499134928</v>
      </c>
      <c r="E30315">
        <v>15337194</v>
      </c>
      <c r="F30315">
        <v>0</v>
      </c>
    </row>
    <row r="30316" spans="1:6" x14ac:dyDescent="0.3">
      <c r="A30316" s="1" t="s">
        <v>7</v>
      </c>
      <c r="B30316" t="b">
        <v>0</v>
      </c>
      <c r="C30316">
        <v>43817499161402</v>
      </c>
      <c r="D30316">
        <v>43817515029351</v>
      </c>
      <c r="E30316">
        <v>15867949</v>
      </c>
      <c r="F30316">
        <v>0</v>
      </c>
    </row>
    <row r="30317" spans="1:6" x14ac:dyDescent="0.3">
      <c r="A30317" s="1" t="s">
        <v>10</v>
      </c>
      <c r="B30317" t="b">
        <v>0</v>
      </c>
      <c r="C30317">
        <v>43817515668129</v>
      </c>
      <c r="D30317">
        <v>43817533115735</v>
      </c>
      <c r="E30317">
        <v>17447606</v>
      </c>
      <c r="F30317">
        <v>0</v>
      </c>
    </row>
    <row r="30318" spans="1:6" x14ac:dyDescent="0.3">
      <c r="A30318" s="1" t="s">
        <v>6</v>
      </c>
      <c r="B30318" t="b">
        <v>0</v>
      </c>
      <c r="C30318">
        <v>43817535147891</v>
      </c>
      <c r="D30318">
        <v>43817547891794</v>
      </c>
      <c r="E30318">
        <v>12743903</v>
      </c>
      <c r="F30318">
        <v>0</v>
      </c>
    </row>
    <row r="30319" spans="1:6" x14ac:dyDescent="0.3">
      <c r="A30319" s="1" t="s">
        <v>10</v>
      </c>
      <c r="B30319" t="b">
        <v>0</v>
      </c>
      <c r="C30319">
        <v>43817548573056</v>
      </c>
      <c r="D30319">
        <v>43817564314760</v>
      </c>
      <c r="E30319">
        <v>15741704</v>
      </c>
      <c r="F30319">
        <v>0</v>
      </c>
    </row>
    <row r="30320" spans="1:6" x14ac:dyDescent="0.3">
      <c r="A30320" s="1" t="s">
        <v>11</v>
      </c>
      <c r="B30320" t="b">
        <v>0</v>
      </c>
      <c r="C30320">
        <v>43817565348491</v>
      </c>
      <c r="D30320">
        <v>43817577248266</v>
      </c>
      <c r="E30320">
        <v>11899775</v>
      </c>
      <c r="F30320">
        <v>0</v>
      </c>
    </row>
    <row r="30321" spans="1:6" x14ac:dyDescent="0.3">
      <c r="A30321" s="1" t="s">
        <v>6</v>
      </c>
      <c r="B30321" t="b">
        <v>0</v>
      </c>
      <c r="C30321">
        <v>43817577949518</v>
      </c>
      <c r="D30321">
        <v>43817595053952</v>
      </c>
      <c r="E30321">
        <v>17104434</v>
      </c>
      <c r="F30321">
        <v>0</v>
      </c>
    </row>
    <row r="30322" spans="1:6" x14ac:dyDescent="0.3">
      <c r="A30322" s="1" t="s">
        <v>13</v>
      </c>
      <c r="B30322" t="b">
        <v>0</v>
      </c>
      <c r="C30322">
        <v>43817595111476</v>
      </c>
      <c r="D30322">
        <v>43817607773835</v>
      </c>
      <c r="E30322">
        <v>12662359</v>
      </c>
      <c r="F30322">
        <v>0</v>
      </c>
    </row>
    <row r="30323" spans="1:6" x14ac:dyDescent="0.3">
      <c r="A30323" s="1" t="s">
        <v>15</v>
      </c>
      <c r="B30323" t="b">
        <v>0</v>
      </c>
      <c r="C30323">
        <v>43817607805501</v>
      </c>
      <c r="D30323">
        <v>43817624732639</v>
      </c>
      <c r="E30323">
        <v>16927138</v>
      </c>
      <c r="F30323">
        <v>0</v>
      </c>
    </row>
    <row r="30324" spans="1:6" x14ac:dyDescent="0.3">
      <c r="A30324" s="1" t="s">
        <v>14</v>
      </c>
      <c r="B30324" t="b">
        <v>0</v>
      </c>
      <c r="C30324">
        <v>43817624776672</v>
      </c>
      <c r="D30324">
        <v>43817639077502</v>
      </c>
      <c r="E30324">
        <v>14300830</v>
      </c>
      <c r="F30324">
        <v>0</v>
      </c>
    </row>
    <row r="30325" spans="1:6" x14ac:dyDescent="0.3">
      <c r="A30325" s="1" t="s">
        <v>13</v>
      </c>
      <c r="B30325" t="b">
        <v>0</v>
      </c>
      <c r="C30325">
        <v>43817639090845</v>
      </c>
      <c r="D30325">
        <v>43817654640161</v>
      </c>
      <c r="E30325">
        <v>15549316</v>
      </c>
      <c r="F30325">
        <v>0</v>
      </c>
    </row>
    <row r="30326" spans="1:6" x14ac:dyDescent="0.3">
      <c r="A30326" s="1" t="s">
        <v>7</v>
      </c>
      <c r="B30326" t="b">
        <v>0</v>
      </c>
      <c r="C30326">
        <v>43817654652529</v>
      </c>
      <c r="D30326">
        <v>43817670332101</v>
      </c>
      <c r="E30326">
        <v>15679572</v>
      </c>
      <c r="F30326">
        <v>0</v>
      </c>
    </row>
    <row r="30327" spans="1:6" x14ac:dyDescent="0.3">
      <c r="A30327" s="1" t="s">
        <v>12</v>
      </c>
      <c r="B30327" t="b">
        <v>0</v>
      </c>
      <c r="C30327">
        <v>43817670349495</v>
      </c>
      <c r="D30327">
        <v>43817685749698</v>
      </c>
      <c r="E30327">
        <v>15400203</v>
      </c>
      <c r="F30327">
        <v>0</v>
      </c>
    </row>
    <row r="30328" spans="1:6" x14ac:dyDescent="0.3">
      <c r="A30328" s="1" t="s">
        <v>8</v>
      </c>
      <c r="B30328" t="b">
        <v>0</v>
      </c>
      <c r="C30328">
        <v>43817685898607</v>
      </c>
      <c r="D30328">
        <v>43817701586767</v>
      </c>
      <c r="E30328">
        <v>15688160</v>
      </c>
      <c r="F30328">
        <v>0</v>
      </c>
    </row>
    <row r="30329" spans="1:6" x14ac:dyDescent="0.3">
      <c r="A30329" s="1" t="s">
        <v>15</v>
      </c>
      <c r="B30329" t="b">
        <v>0</v>
      </c>
      <c r="C30329">
        <v>43817701616263</v>
      </c>
      <c r="D30329">
        <v>43817718330863</v>
      </c>
      <c r="E30329">
        <v>16714600</v>
      </c>
      <c r="F30329">
        <v>0</v>
      </c>
    </row>
    <row r="30330" spans="1:6" x14ac:dyDescent="0.3">
      <c r="A30330" s="1" t="s">
        <v>14</v>
      </c>
      <c r="B30330" t="b">
        <v>0</v>
      </c>
      <c r="C30330">
        <v>43817718357489</v>
      </c>
      <c r="D30330">
        <v>43817733004294</v>
      </c>
      <c r="E30330">
        <v>14646805</v>
      </c>
      <c r="F30330">
        <v>0</v>
      </c>
    </row>
    <row r="30331" spans="1:6" x14ac:dyDescent="0.3">
      <c r="A30331" s="1" t="s">
        <v>12</v>
      </c>
      <c r="B30331" t="b">
        <v>0</v>
      </c>
      <c r="C30331">
        <v>43817733041332</v>
      </c>
      <c r="D30331">
        <v>43817748274760</v>
      </c>
      <c r="E30331">
        <v>15233428</v>
      </c>
      <c r="F30331">
        <v>0</v>
      </c>
    </row>
    <row r="30332" spans="1:6" x14ac:dyDescent="0.3">
      <c r="A30332" s="1" t="s">
        <v>14</v>
      </c>
      <c r="B30332" t="b">
        <v>0</v>
      </c>
      <c r="C30332">
        <v>43817748288757</v>
      </c>
      <c r="D30332">
        <v>43817764065287</v>
      </c>
      <c r="E30332">
        <v>15776530</v>
      </c>
      <c r="F30332">
        <v>0</v>
      </c>
    </row>
    <row r="30333" spans="1:6" x14ac:dyDescent="0.3">
      <c r="A30333" s="1" t="s">
        <v>11</v>
      </c>
      <c r="B30333" t="b">
        <v>0</v>
      </c>
      <c r="C30333">
        <v>43817764275069</v>
      </c>
      <c r="D30333">
        <v>43817779698774</v>
      </c>
      <c r="E30333">
        <v>15423705</v>
      </c>
      <c r="F30333">
        <v>0</v>
      </c>
    </row>
    <row r="30334" spans="1:6" x14ac:dyDescent="0.3">
      <c r="A30334" s="1" t="s">
        <v>6</v>
      </c>
      <c r="B30334" t="b">
        <v>0</v>
      </c>
      <c r="C30334">
        <v>43817780436753</v>
      </c>
      <c r="D30334">
        <v>43817797265034</v>
      </c>
      <c r="E30334">
        <v>16828281</v>
      </c>
      <c r="F30334">
        <v>0</v>
      </c>
    </row>
    <row r="30335" spans="1:6" x14ac:dyDescent="0.3">
      <c r="A30335" s="1" t="s">
        <v>12</v>
      </c>
      <c r="B30335" t="b">
        <v>0</v>
      </c>
      <c r="C30335">
        <v>43817797688209</v>
      </c>
      <c r="D30335">
        <v>43817810830928</v>
      </c>
      <c r="E30335">
        <v>13142719</v>
      </c>
      <c r="F30335">
        <v>0</v>
      </c>
    </row>
    <row r="30336" spans="1:6" x14ac:dyDescent="0.3">
      <c r="A30336" s="1" t="s">
        <v>8</v>
      </c>
      <c r="B30336" t="b">
        <v>0</v>
      </c>
      <c r="C30336">
        <v>43817810982341</v>
      </c>
      <c r="D30336">
        <v>43817826631205</v>
      </c>
      <c r="E30336">
        <v>15648864</v>
      </c>
      <c r="F30336">
        <v>0</v>
      </c>
    </row>
    <row r="30337" spans="1:6" x14ac:dyDescent="0.3">
      <c r="A30337" s="1" t="s">
        <v>14</v>
      </c>
      <c r="B30337" t="b">
        <v>0</v>
      </c>
      <c r="C30337">
        <v>43817826650047</v>
      </c>
      <c r="D30337">
        <v>43817842410067</v>
      </c>
      <c r="E30337">
        <v>15760020</v>
      </c>
      <c r="F30337">
        <v>0</v>
      </c>
    </row>
    <row r="30338" spans="1:6" x14ac:dyDescent="0.3">
      <c r="A30338" s="1" t="s">
        <v>15</v>
      </c>
      <c r="B30338" t="b">
        <v>0</v>
      </c>
      <c r="C30338">
        <v>43817842459118</v>
      </c>
      <c r="D30338">
        <v>43817859014577</v>
      </c>
      <c r="E30338">
        <v>16555459</v>
      </c>
      <c r="F30338">
        <v>0</v>
      </c>
    </row>
    <row r="30339" spans="1:6" x14ac:dyDescent="0.3">
      <c r="A30339" s="1" t="s">
        <v>6</v>
      </c>
      <c r="B30339" t="b">
        <v>0</v>
      </c>
      <c r="C30339">
        <v>43817859770816</v>
      </c>
      <c r="D30339">
        <v>43817875928852</v>
      </c>
      <c r="E30339">
        <v>16158036</v>
      </c>
      <c r="F30339">
        <v>0</v>
      </c>
    </row>
    <row r="30340" spans="1:6" x14ac:dyDescent="0.3">
      <c r="A30340" s="1" t="s">
        <v>11</v>
      </c>
      <c r="B30340" t="b">
        <v>0</v>
      </c>
      <c r="C30340">
        <v>43817876556832</v>
      </c>
      <c r="D30340">
        <v>43817889695116</v>
      </c>
      <c r="E30340">
        <v>13138284</v>
      </c>
      <c r="F30340">
        <v>0</v>
      </c>
    </row>
    <row r="30341" spans="1:6" x14ac:dyDescent="0.3">
      <c r="A30341" s="1" t="s">
        <v>8</v>
      </c>
      <c r="B30341" t="b">
        <v>0</v>
      </c>
      <c r="C30341">
        <v>43817889805368</v>
      </c>
      <c r="D30341">
        <v>43817905512611</v>
      </c>
      <c r="E30341">
        <v>15707243</v>
      </c>
      <c r="F30341">
        <v>0</v>
      </c>
    </row>
    <row r="30342" spans="1:6" x14ac:dyDescent="0.3">
      <c r="A30342" s="1" t="s">
        <v>14</v>
      </c>
      <c r="B30342" t="b">
        <v>0</v>
      </c>
      <c r="C30342">
        <v>43817905535903</v>
      </c>
      <c r="D30342">
        <v>43817921156349</v>
      </c>
      <c r="E30342">
        <v>15620446</v>
      </c>
      <c r="F30342">
        <v>0</v>
      </c>
    </row>
    <row r="30343" spans="1:6" x14ac:dyDescent="0.3">
      <c r="A30343" s="1" t="s">
        <v>12</v>
      </c>
      <c r="B30343" t="b">
        <v>0</v>
      </c>
      <c r="C30343">
        <v>43817921176241</v>
      </c>
      <c r="D30343">
        <v>43817936531526</v>
      </c>
      <c r="E30343">
        <v>15355285</v>
      </c>
      <c r="F30343">
        <v>0</v>
      </c>
    </row>
    <row r="30344" spans="1:6" x14ac:dyDescent="0.3">
      <c r="A30344" s="1" t="s">
        <v>8</v>
      </c>
      <c r="B30344" t="b">
        <v>0</v>
      </c>
      <c r="C30344">
        <v>43817936708476</v>
      </c>
      <c r="D30344">
        <v>43817952782338</v>
      </c>
      <c r="E30344">
        <v>16073862</v>
      </c>
      <c r="F30344">
        <v>0</v>
      </c>
    </row>
    <row r="30345" spans="1:6" x14ac:dyDescent="0.3">
      <c r="A30345" s="1" t="s">
        <v>6</v>
      </c>
      <c r="B30345" t="b">
        <v>0</v>
      </c>
      <c r="C30345">
        <v>43817953548193</v>
      </c>
      <c r="D30345">
        <v>43817969564621</v>
      </c>
      <c r="E30345">
        <v>16016428</v>
      </c>
      <c r="F30345">
        <v>0</v>
      </c>
    </row>
    <row r="30346" spans="1:6" x14ac:dyDescent="0.3">
      <c r="A30346" s="1" t="s">
        <v>8</v>
      </c>
      <c r="B30346" t="b">
        <v>0</v>
      </c>
      <c r="C30346">
        <v>43817970114534</v>
      </c>
      <c r="D30346">
        <v>43817983719800</v>
      </c>
      <c r="E30346">
        <v>13605266</v>
      </c>
      <c r="F30346">
        <v>0</v>
      </c>
    </row>
    <row r="30347" spans="1:6" x14ac:dyDescent="0.3">
      <c r="A30347" s="1" t="s">
        <v>15</v>
      </c>
      <c r="B30347" t="b">
        <v>0</v>
      </c>
      <c r="C30347">
        <v>43817983760797</v>
      </c>
      <c r="D30347">
        <v>43817999985787</v>
      </c>
      <c r="E30347">
        <v>16224990</v>
      </c>
      <c r="F30347">
        <v>0</v>
      </c>
    </row>
    <row r="30348" spans="1:6" x14ac:dyDescent="0.3">
      <c r="A30348" s="1" t="s">
        <v>8</v>
      </c>
      <c r="B30348" t="b">
        <v>0</v>
      </c>
      <c r="C30348">
        <v>43818000128959</v>
      </c>
      <c r="D30348">
        <v>43818014936193</v>
      </c>
      <c r="E30348">
        <v>14807234</v>
      </c>
      <c r="F30348">
        <v>0</v>
      </c>
    </row>
    <row r="30349" spans="1:6" x14ac:dyDescent="0.3">
      <c r="A30349" s="1" t="s">
        <v>15</v>
      </c>
      <c r="B30349" t="b">
        <v>0</v>
      </c>
      <c r="C30349">
        <v>43818014966331</v>
      </c>
      <c r="D30349">
        <v>43818031408740</v>
      </c>
      <c r="E30349">
        <v>16442409</v>
      </c>
      <c r="F30349">
        <v>0</v>
      </c>
    </row>
    <row r="30350" spans="1:6" x14ac:dyDescent="0.3">
      <c r="A30350" s="1" t="s">
        <v>14</v>
      </c>
      <c r="B30350" t="b">
        <v>0</v>
      </c>
      <c r="C30350">
        <v>43818031435900</v>
      </c>
      <c r="D30350">
        <v>43818046174477</v>
      </c>
      <c r="E30350">
        <v>14738577</v>
      </c>
      <c r="F30350">
        <v>0</v>
      </c>
    </row>
    <row r="30351" spans="1:6" x14ac:dyDescent="0.3">
      <c r="A30351" s="1" t="s">
        <v>9</v>
      </c>
      <c r="B30351" t="b">
        <v>0</v>
      </c>
      <c r="C30351">
        <v>43818046358850</v>
      </c>
      <c r="D30351">
        <v>43818062235895</v>
      </c>
      <c r="E30351">
        <v>15877045</v>
      </c>
      <c r="F30351">
        <v>0</v>
      </c>
    </row>
    <row r="30352" spans="1:6" x14ac:dyDescent="0.3">
      <c r="A30352" s="1" t="s">
        <v>12</v>
      </c>
      <c r="B30352" t="b">
        <v>0</v>
      </c>
      <c r="C30352">
        <v>43818062277173</v>
      </c>
      <c r="D30352">
        <v>43818077137604</v>
      </c>
      <c r="E30352">
        <v>14860431</v>
      </c>
      <c r="F30352">
        <v>0</v>
      </c>
    </row>
    <row r="30353" spans="1:6" x14ac:dyDescent="0.3">
      <c r="A30353" s="1" t="s">
        <v>8</v>
      </c>
      <c r="B30353" t="b">
        <v>0</v>
      </c>
      <c r="C30353">
        <v>43818077283245</v>
      </c>
      <c r="D30353">
        <v>43818093229824</v>
      </c>
      <c r="E30353">
        <v>15946579</v>
      </c>
      <c r="F30353">
        <v>0</v>
      </c>
    </row>
    <row r="30354" spans="1:6" x14ac:dyDescent="0.3">
      <c r="A30354" s="1" t="s">
        <v>9</v>
      </c>
      <c r="B30354" t="b">
        <v>0</v>
      </c>
      <c r="C30354">
        <v>43818093401552</v>
      </c>
      <c r="D30354">
        <v>43818108840815</v>
      </c>
      <c r="E30354">
        <v>15439263</v>
      </c>
      <c r="F30354">
        <v>0</v>
      </c>
    </row>
    <row r="30355" spans="1:6" x14ac:dyDescent="0.3">
      <c r="A30355" s="1" t="s">
        <v>9</v>
      </c>
      <c r="B30355" t="b">
        <v>0</v>
      </c>
      <c r="C30355">
        <v>43818109011827</v>
      </c>
      <c r="D30355">
        <v>43818124410904</v>
      </c>
      <c r="E30355">
        <v>15399077</v>
      </c>
      <c r="F30355">
        <v>0</v>
      </c>
    </row>
    <row r="30356" spans="1:6" x14ac:dyDescent="0.3">
      <c r="A30356" s="1" t="s">
        <v>10</v>
      </c>
      <c r="B30356" t="b">
        <v>0</v>
      </c>
      <c r="C30356">
        <v>43818125002234</v>
      </c>
      <c r="D30356">
        <v>43818142501588</v>
      </c>
      <c r="E30356">
        <v>17499354</v>
      </c>
      <c r="F30356">
        <v>0</v>
      </c>
    </row>
    <row r="30357" spans="1:6" x14ac:dyDescent="0.3">
      <c r="A30357" s="1" t="s">
        <v>6</v>
      </c>
      <c r="B30357" t="b">
        <v>0</v>
      </c>
      <c r="C30357">
        <v>43818144506374</v>
      </c>
      <c r="D30357">
        <v>43818157278574</v>
      </c>
      <c r="E30357">
        <v>12772200</v>
      </c>
      <c r="F30357">
        <v>0</v>
      </c>
    </row>
    <row r="30358" spans="1:6" x14ac:dyDescent="0.3">
      <c r="A30358" s="1" t="s">
        <v>7</v>
      </c>
      <c r="B30358" t="b">
        <v>0</v>
      </c>
      <c r="C30358">
        <v>43818157335875</v>
      </c>
      <c r="D30358">
        <v>43818170816296</v>
      </c>
      <c r="E30358">
        <v>13480421</v>
      </c>
      <c r="F30358">
        <v>0</v>
      </c>
    </row>
    <row r="30359" spans="1:6" x14ac:dyDescent="0.3">
      <c r="A30359" s="1" t="s">
        <v>7</v>
      </c>
      <c r="B30359" t="b">
        <v>0</v>
      </c>
      <c r="C30359">
        <v>43818170855329</v>
      </c>
      <c r="D30359">
        <v>43818186071869</v>
      </c>
      <c r="E30359">
        <v>15216540</v>
      </c>
      <c r="F30359">
        <v>0</v>
      </c>
    </row>
    <row r="30360" spans="1:6" x14ac:dyDescent="0.3">
      <c r="A30360" s="1" t="s">
        <v>7</v>
      </c>
      <c r="B30360" t="b">
        <v>0</v>
      </c>
      <c r="C30360">
        <v>43818186087815</v>
      </c>
      <c r="D30360">
        <v>43818201651002</v>
      </c>
      <c r="E30360">
        <v>15563187</v>
      </c>
      <c r="F30360">
        <v>0</v>
      </c>
    </row>
    <row r="30361" spans="1:6" x14ac:dyDescent="0.3">
      <c r="A30361" s="1" t="s">
        <v>12</v>
      </c>
      <c r="B30361" t="b">
        <v>0</v>
      </c>
      <c r="C30361">
        <v>43818201663220</v>
      </c>
      <c r="D30361">
        <v>43818217152143</v>
      </c>
      <c r="E30361">
        <v>15488923</v>
      </c>
      <c r="F30361">
        <v>0</v>
      </c>
    </row>
    <row r="30362" spans="1:6" x14ac:dyDescent="0.3">
      <c r="A30362" s="1" t="s">
        <v>13</v>
      </c>
      <c r="B30362" t="b">
        <v>0</v>
      </c>
      <c r="C30362">
        <v>43818217167588</v>
      </c>
      <c r="D30362">
        <v>43818232870737</v>
      </c>
      <c r="E30362">
        <v>15703149</v>
      </c>
      <c r="F30362">
        <v>0</v>
      </c>
    </row>
    <row r="30363" spans="1:6" x14ac:dyDescent="0.3">
      <c r="A30363" s="1" t="s">
        <v>13</v>
      </c>
      <c r="B30363" t="b">
        <v>0</v>
      </c>
      <c r="C30363">
        <v>43818232886684</v>
      </c>
      <c r="D30363">
        <v>43818248442663</v>
      </c>
      <c r="E30363">
        <v>15555979</v>
      </c>
      <c r="F30363">
        <v>0</v>
      </c>
    </row>
    <row r="30364" spans="1:6" x14ac:dyDescent="0.3">
      <c r="A30364" s="1" t="s">
        <v>6</v>
      </c>
      <c r="B30364" t="b">
        <v>0</v>
      </c>
      <c r="C30364">
        <v>43818249196028</v>
      </c>
      <c r="D30364">
        <v>43818266456315</v>
      </c>
      <c r="E30364">
        <v>17260287</v>
      </c>
      <c r="F30364">
        <v>0</v>
      </c>
    </row>
    <row r="30365" spans="1:6" x14ac:dyDescent="0.3">
      <c r="A30365" s="1" t="s">
        <v>7</v>
      </c>
      <c r="B30365" t="b">
        <v>0</v>
      </c>
      <c r="C30365">
        <v>43818266881485</v>
      </c>
      <c r="D30365">
        <v>43818280098605</v>
      </c>
      <c r="E30365">
        <v>13217120</v>
      </c>
      <c r="F30365">
        <v>0</v>
      </c>
    </row>
    <row r="30366" spans="1:6" x14ac:dyDescent="0.3">
      <c r="A30366" s="1" t="s">
        <v>9</v>
      </c>
      <c r="B30366" t="b">
        <v>0</v>
      </c>
      <c r="C30366">
        <v>43818280315683</v>
      </c>
      <c r="D30366">
        <v>43818296025811</v>
      </c>
      <c r="E30366">
        <v>15710128</v>
      </c>
      <c r="F30366">
        <v>0</v>
      </c>
    </row>
    <row r="30367" spans="1:6" x14ac:dyDescent="0.3">
      <c r="A30367" s="1" t="s">
        <v>12</v>
      </c>
      <c r="B30367" t="b">
        <v>0</v>
      </c>
      <c r="C30367">
        <v>43818296054331</v>
      </c>
      <c r="D30367">
        <v>43818311393210</v>
      </c>
      <c r="E30367">
        <v>15338879</v>
      </c>
      <c r="F30367">
        <v>0</v>
      </c>
    </row>
    <row r="30368" spans="1:6" x14ac:dyDescent="0.3">
      <c r="A30368" s="1" t="s">
        <v>10</v>
      </c>
      <c r="B30368" t="b">
        <v>0</v>
      </c>
      <c r="C30368">
        <v>43818312011657</v>
      </c>
      <c r="D30368">
        <v>43818330068731</v>
      </c>
      <c r="E30368">
        <v>18057074</v>
      </c>
      <c r="F30368">
        <v>0</v>
      </c>
    </row>
    <row r="30369" spans="1:6" x14ac:dyDescent="0.3">
      <c r="A30369" s="1" t="s">
        <v>10</v>
      </c>
      <c r="B30369" t="b">
        <v>0</v>
      </c>
      <c r="C30369">
        <v>43818331990724</v>
      </c>
      <c r="D30369">
        <v>43818345760153</v>
      </c>
      <c r="E30369">
        <v>13769429</v>
      </c>
      <c r="F30369">
        <v>0</v>
      </c>
    </row>
    <row r="30370" spans="1:6" x14ac:dyDescent="0.3">
      <c r="A30370" s="1" t="s">
        <v>9</v>
      </c>
      <c r="B30370" t="b">
        <v>0</v>
      </c>
      <c r="C30370">
        <v>43818346784940</v>
      </c>
      <c r="D30370">
        <v>43818359105988</v>
      </c>
      <c r="E30370">
        <v>12321048</v>
      </c>
      <c r="F30370">
        <v>0</v>
      </c>
    </row>
    <row r="30371" spans="1:6" x14ac:dyDescent="0.3">
      <c r="A30371" s="1" t="s">
        <v>13</v>
      </c>
      <c r="B30371" t="b">
        <v>0</v>
      </c>
      <c r="C30371">
        <v>43818359137176</v>
      </c>
      <c r="D30371">
        <v>43818374362377</v>
      </c>
      <c r="E30371">
        <v>15225201</v>
      </c>
      <c r="F30371">
        <v>0</v>
      </c>
    </row>
    <row r="30372" spans="1:6" x14ac:dyDescent="0.3">
      <c r="A30372" s="1" t="s">
        <v>15</v>
      </c>
      <c r="B30372" t="b">
        <v>0</v>
      </c>
      <c r="C30372">
        <v>43818374390597</v>
      </c>
      <c r="D30372">
        <v>43818391061428</v>
      </c>
      <c r="E30372">
        <v>16670831</v>
      </c>
      <c r="F30372">
        <v>0</v>
      </c>
    </row>
    <row r="30373" spans="1:6" x14ac:dyDescent="0.3">
      <c r="A30373" s="1" t="s">
        <v>7</v>
      </c>
      <c r="B30373" t="b">
        <v>0</v>
      </c>
      <c r="C30373">
        <v>43818391098791</v>
      </c>
      <c r="D30373">
        <v>43818405564257</v>
      </c>
      <c r="E30373">
        <v>14465466</v>
      </c>
      <c r="F30373">
        <v>0</v>
      </c>
    </row>
    <row r="30374" spans="1:6" x14ac:dyDescent="0.3">
      <c r="A30374" s="1" t="s">
        <v>12</v>
      </c>
      <c r="B30374" t="b">
        <v>0</v>
      </c>
      <c r="C30374">
        <v>43818405577760</v>
      </c>
      <c r="D30374">
        <v>43818420922802</v>
      </c>
      <c r="E30374">
        <v>15345042</v>
      </c>
      <c r="F30374">
        <v>0</v>
      </c>
    </row>
    <row r="30375" spans="1:6" x14ac:dyDescent="0.3">
      <c r="A30375" s="1" t="s">
        <v>11</v>
      </c>
      <c r="B30375" t="b">
        <v>0</v>
      </c>
      <c r="C30375">
        <v>43818421128544</v>
      </c>
      <c r="D30375">
        <v>43818436980076</v>
      </c>
      <c r="E30375">
        <v>15851532</v>
      </c>
      <c r="F30375">
        <v>0</v>
      </c>
    </row>
    <row r="30376" spans="1:6" x14ac:dyDescent="0.3">
      <c r="A30376" s="1" t="s">
        <v>12</v>
      </c>
      <c r="B30376" t="b">
        <v>0</v>
      </c>
      <c r="C30376">
        <v>43818437007981</v>
      </c>
      <c r="D30376">
        <v>43818452051154</v>
      </c>
      <c r="E30376">
        <v>15043173</v>
      </c>
      <c r="F30376">
        <v>0</v>
      </c>
    </row>
    <row r="30377" spans="1:6" x14ac:dyDescent="0.3">
      <c r="A30377" s="1" t="s">
        <v>9</v>
      </c>
      <c r="B30377" t="b">
        <v>0</v>
      </c>
      <c r="C30377">
        <v>43818452227986</v>
      </c>
      <c r="D30377">
        <v>43818468281800</v>
      </c>
      <c r="E30377">
        <v>16053814</v>
      </c>
      <c r="F30377">
        <v>0</v>
      </c>
    </row>
    <row r="30378" spans="1:6" x14ac:dyDescent="0.3">
      <c r="A30378" s="1" t="s">
        <v>14</v>
      </c>
      <c r="B30378" t="b">
        <v>0</v>
      </c>
      <c r="C30378">
        <v>43818468312053</v>
      </c>
      <c r="D30378">
        <v>43818483698522</v>
      </c>
      <c r="E30378">
        <v>15386469</v>
      </c>
      <c r="F30378">
        <v>0</v>
      </c>
    </row>
    <row r="30379" spans="1:6" x14ac:dyDescent="0.3">
      <c r="A30379" s="1" t="s">
        <v>7</v>
      </c>
      <c r="B30379" t="b">
        <v>0</v>
      </c>
      <c r="C30379">
        <v>43818483714922</v>
      </c>
      <c r="D30379">
        <v>43818499516528</v>
      </c>
      <c r="E30379">
        <v>15801606</v>
      </c>
      <c r="F30379">
        <v>0</v>
      </c>
    </row>
    <row r="30380" spans="1:6" x14ac:dyDescent="0.3">
      <c r="A30380" s="1" t="s">
        <v>14</v>
      </c>
      <c r="B30380" t="b">
        <v>0</v>
      </c>
      <c r="C30380">
        <v>43818499553312</v>
      </c>
      <c r="D30380">
        <v>43818515015643</v>
      </c>
      <c r="E30380">
        <v>15462331</v>
      </c>
      <c r="F30380">
        <v>0</v>
      </c>
    </row>
    <row r="30381" spans="1:6" x14ac:dyDescent="0.3">
      <c r="A30381" s="1" t="s">
        <v>11</v>
      </c>
      <c r="B30381" t="b">
        <v>0</v>
      </c>
      <c r="C30381">
        <v>43818515222557</v>
      </c>
      <c r="D30381">
        <v>43818530627685</v>
      </c>
      <c r="E30381">
        <v>15405128</v>
      </c>
      <c r="F30381">
        <v>0</v>
      </c>
    </row>
    <row r="30382" spans="1:6" x14ac:dyDescent="0.3">
      <c r="A30382" s="1" t="s">
        <v>8</v>
      </c>
      <c r="B30382" t="b">
        <v>0</v>
      </c>
      <c r="C30382">
        <v>43818530738201</v>
      </c>
      <c r="D30382">
        <v>43818546373606</v>
      </c>
      <c r="E30382">
        <v>15635405</v>
      </c>
      <c r="F30382">
        <v>0</v>
      </c>
    </row>
    <row r="30383" spans="1:6" x14ac:dyDescent="0.3">
      <c r="A30383" s="1" t="s">
        <v>9</v>
      </c>
      <c r="B30383" t="b">
        <v>0</v>
      </c>
      <c r="C30383">
        <v>43818546546146</v>
      </c>
      <c r="D30383">
        <v>43818562116249</v>
      </c>
      <c r="E30383">
        <v>15570103</v>
      </c>
      <c r="F30383">
        <v>0</v>
      </c>
    </row>
    <row r="30384" spans="1:6" x14ac:dyDescent="0.3">
      <c r="A30384" s="1" t="s">
        <v>12</v>
      </c>
      <c r="B30384" t="b">
        <v>0</v>
      </c>
      <c r="C30384">
        <v>43818562144960</v>
      </c>
      <c r="D30384">
        <v>43818577125314</v>
      </c>
      <c r="E30384">
        <v>14980354</v>
      </c>
      <c r="F30384">
        <v>0</v>
      </c>
    </row>
    <row r="30385" spans="1:6" x14ac:dyDescent="0.3">
      <c r="A30385" s="1" t="s">
        <v>12</v>
      </c>
      <c r="B30385" t="b">
        <v>0</v>
      </c>
      <c r="C30385">
        <v>43818577135545</v>
      </c>
      <c r="D30385">
        <v>43818592770521</v>
      </c>
      <c r="E30385">
        <v>15634976</v>
      </c>
      <c r="F30385">
        <v>0</v>
      </c>
    </row>
    <row r="30386" spans="1:6" x14ac:dyDescent="0.3">
      <c r="A30386" s="1" t="s">
        <v>13</v>
      </c>
      <c r="B30386" t="b">
        <v>0</v>
      </c>
      <c r="C30386">
        <v>43818592784803</v>
      </c>
      <c r="D30386">
        <v>43818608656224</v>
      </c>
      <c r="E30386">
        <v>15871421</v>
      </c>
      <c r="F30386">
        <v>0</v>
      </c>
    </row>
    <row r="30387" spans="1:6" x14ac:dyDescent="0.3">
      <c r="A30387" s="1" t="s">
        <v>11</v>
      </c>
      <c r="B30387" t="b">
        <v>0</v>
      </c>
      <c r="C30387">
        <v>43818608881410</v>
      </c>
      <c r="D30387">
        <v>43818624360962</v>
      </c>
      <c r="E30387">
        <v>15479552</v>
      </c>
      <c r="F30387">
        <v>0</v>
      </c>
    </row>
    <row r="30388" spans="1:6" x14ac:dyDescent="0.3">
      <c r="A30388" s="1" t="s">
        <v>8</v>
      </c>
      <c r="B30388" t="b">
        <v>0</v>
      </c>
      <c r="C30388">
        <v>43818624501134</v>
      </c>
      <c r="D30388">
        <v>43818640043584</v>
      </c>
      <c r="E30388">
        <v>15542450</v>
      </c>
      <c r="F30388">
        <v>0</v>
      </c>
    </row>
    <row r="30389" spans="1:6" x14ac:dyDescent="0.3">
      <c r="A30389" s="1" t="s">
        <v>12</v>
      </c>
      <c r="B30389" t="b">
        <v>0</v>
      </c>
      <c r="C30389">
        <v>43818640063012</v>
      </c>
      <c r="D30389">
        <v>43818655283398</v>
      </c>
      <c r="E30389">
        <v>15220386</v>
      </c>
      <c r="F30389">
        <v>0</v>
      </c>
    </row>
    <row r="30390" spans="1:6" x14ac:dyDescent="0.3">
      <c r="A30390" s="1" t="s">
        <v>6</v>
      </c>
      <c r="B30390" t="b">
        <v>0</v>
      </c>
      <c r="C30390">
        <v>43818655983364</v>
      </c>
      <c r="D30390">
        <v>43818673152329</v>
      </c>
      <c r="E30390">
        <v>17168965</v>
      </c>
      <c r="F30390">
        <v>0</v>
      </c>
    </row>
    <row r="30391" spans="1:6" x14ac:dyDescent="0.3">
      <c r="A30391" s="1" t="s">
        <v>8</v>
      </c>
      <c r="B30391" t="b">
        <v>0</v>
      </c>
      <c r="C30391">
        <v>43818673684429</v>
      </c>
      <c r="D30391">
        <v>43818687051273</v>
      </c>
      <c r="E30391">
        <v>13366844</v>
      </c>
      <c r="F30391">
        <v>0</v>
      </c>
    </row>
    <row r="30392" spans="1:6" x14ac:dyDescent="0.3">
      <c r="A30392" s="1" t="s">
        <v>14</v>
      </c>
      <c r="B30392" t="b">
        <v>0</v>
      </c>
      <c r="C30392">
        <v>43818687080114</v>
      </c>
      <c r="D30392">
        <v>43818702526259</v>
      </c>
      <c r="E30392">
        <v>15446145</v>
      </c>
      <c r="F30392">
        <v>0</v>
      </c>
    </row>
    <row r="30393" spans="1:6" x14ac:dyDescent="0.3">
      <c r="A30393" s="1" t="s">
        <v>6</v>
      </c>
      <c r="B30393" t="b">
        <v>0</v>
      </c>
      <c r="C30393">
        <v>43818703254924</v>
      </c>
      <c r="D30393">
        <v>43818720136140</v>
      </c>
      <c r="E30393">
        <v>16881216</v>
      </c>
      <c r="F30393">
        <v>0</v>
      </c>
    </row>
    <row r="30394" spans="1:6" x14ac:dyDescent="0.3">
      <c r="A30394" s="1" t="s">
        <v>12</v>
      </c>
      <c r="B30394" t="b">
        <v>0</v>
      </c>
      <c r="C30394">
        <v>43818720544110</v>
      </c>
      <c r="D30394">
        <v>43818733396934</v>
      </c>
      <c r="E30394">
        <v>12852824</v>
      </c>
      <c r="F30394">
        <v>0</v>
      </c>
    </row>
    <row r="30395" spans="1:6" x14ac:dyDescent="0.3">
      <c r="A30395" s="1" t="s">
        <v>15</v>
      </c>
      <c r="B30395" t="b">
        <v>0</v>
      </c>
      <c r="C30395">
        <v>43818733424705</v>
      </c>
      <c r="D30395">
        <v>43818750075194</v>
      </c>
      <c r="E30395">
        <v>16650489</v>
      </c>
      <c r="F30395">
        <v>0</v>
      </c>
    </row>
    <row r="30396" spans="1:6" x14ac:dyDescent="0.3">
      <c r="A30396" s="1" t="s">
        <v>12</v>
      </c>
      <c r="B30396" t="b">
        <v>0</v>
      </c>
      <c r="C30396">
        <v>43818750099261</v>
      </c>
      <c r="D30396">
        <v>43818764686857</v>
      </c>
      <c r="E30396">
        <v>14587596</v>
      </c>
      <c r="F30396">
        <v>0</v>
      </c>
    </row>
    <row r="30397" spans="1:6" x14ac:dyDescent="0.3">
      <c r="A30397" s="1" t="s">
        <v>8</v>
      </c>
      <c r="B30397" t="b">
        <v>0</v>
      </c>
      <c r="C30397">
        <v>43818764831529</v>
      </c>
      <c r="D30397">
        <v>43818780700976</v>
      </c>
      <c r="E30397">
        <v>15869447</v>
      </c>
      <c r="F30397">
        <v>0</v>
      </c>
    </row>
    <row r="30398" spans="1:6" x14ac:dyDescent="0.3">
      <c r="A30398" s="1" t="s">
        <v>10</v>
      </c>
      <c r="B30398" t="b">
        <v>0</v>
      </c>
      <c r="C30398">
        <v>43818781325648</v>
      </c>
      <c r="D30398">
        <v>43818799039502</v>
      </c>
      <c r="E30398">
        <v>17713854</v>
      </c>
      <c r="F30398">
        <v>0</v>
      </c>
    </row>
    <row r="30399" spans="1:6" x14ac:dyDescent="0.3">
      <c r="A30399" s="1" t="s">
        <v>8</v>
      </c>
      <c r="B30399" t="b">
        <v>0</v>
      </c>
      <c r="C30399">
        <v>43818800452402</v>
      </c>
      <c r="D30399">
        <v>43818811954710</v>
      </c>
      <c r="E30399">
        <v>11502308</v>
      </c>
      <c r="F30399">
        <v>0</v>
      </c>
    </row>
    <row r="30400" spans="1:6" x14ac:dyDescent="0.3">
      <c r="A30400" s="1" t="s">
        <v>12</v>
      </c>
      <c r="B30400" t="b">
        <v>0</v>
      </c>
      <c r="C30400">
        <v>43818811982838</v>
      </c>
      <c r="D30400">
        <v>43818827344641</v>
      </c>
      <c r="E30400">
        <v>15361803</v>
      </c>
      <c r="F30400">
        <v>0</v>
      </c>
    </row>
    <row r="30401" spans="1:6" x14ac:dyDescent="0.3">
      <c r="A30401" s="1" t="s">
        <v>12</v>
      </c>
      <c r="B30401" t="b">
        <v>0</v>
      </c>
      <c r="C30401">
        <v>43818827366027</v>
      </c>
      <c r="D30401">
        <v>43818842947449</v>
      </c>
      <c r="E30401">
        <v>15581422</v>
      </c>
      <c r="F30401">
        <v>0</v>
      </c>
    </row>
    <row r="30402" spans="1:6" x14ac:dyDescent="0.3">
      <c r="A30402" s="1" t="s">
        <v>10</v>
      </c>
      <c r="B30402" t="b">
        <v>0</v>
      </c>
      <c r="C30402">
        <v>43818843575191</v>
      </c>
      <c r="D30402">
        <v>43818861455764</v>
      </c>
      <c r="E30402">
        <v>17880573</v>
      </c>
      <c r="F30402">
        <v>0</v>
      </c>
    </row>
    <row r="30403" spans="1:6" x14ac:dyDescent="0.3">
      <c r="A30403" s="1" t="s">
        <v>14</v>
      </c>
      <c r="B30403" t="b">
        <v>0</v>
      </c>
      <c r="C30403">
        <v>43818862730301</v>
      </c>
      <c r="D30403">
        <v>43818874480773</v>
      </c>
      <c r="E30403">
        <v>11750472</v>
      </c>
      <c r="F30403">
        <v>0</v>
      </c>
    </row>
    <row r="30404" spans="1:6" x14ac:dyDescent="0.3">
      <c r="A30404" s="1" t="s">
        <v>8</v>
      </c>
      <c r="B30404" t="b">
        <v>0</v>
      </c>
      <c r="C30404">
        <v>43818874638914</v>
      </c>
      <c r="D30404">
        <v>43818890024327</v>
      </c>
      <c r="E30404">
        <v>15385413</v>
      </c>
      <c r="F30404">
        <v>0</v>
      </c>
    </row>
    <row r="30405" spans="1:6" x14ac:dyDescent="0.3">
      <c r="A30405" s="1" t="s">
        <v>8</v>
      </c>
      <c r="B30405" t="b">
        <v>0</v>
      </c>
      <c r="C30405">
        <v>43818890094655</v>
      </c>
      <c r="D30405">
        <v>43818905719910</v>
      </c>
      <c r="E30405">
        <v>15625255</v>
      </c>
      <c r="F30405">
        <v>0</v>
      </c>
    </row>
    <row r="30406" spans="1:6" x14ac:dyDescent="0.3">
      <c r="A30406" s="1" t="s">
        <v>6</v>
      </c>
      <c r="B30406" t="b">
        <v>0</v>
      </c>
      <c r="C30406">
        <v>43818906410087</v>
      </c>
      <c r="D30406">
        <v>43818923130570</v>
      </c>
      <c r="E30406">
        <v>16720483</v>
      </c>
      <c r="F30406">
        <v>0</v>
      </c>
    </row>
    <row r="30407" spans="1:6" x14ac:dyDescent="0.3">
      <c r="A30407" s="1" t="s">
        <v>11</v>
      </c>
      <c r="B30407" t="b">
        <v>0</v>
      </c>
      <c r="C30407">
        <v>43818923381722</v>
      </c>
      <c r="D30407">
        <v>43818937128565</v>
      </c>
      <c r="E30407">
        <v>13746843</v>
      </c>
      <c r="F30407">
        <v>0</v>
      </c>
    </row>
    <row r="30408" spans="1:6" x14ac:dyDescent="0.3">
      <c r="A30408" s="1" t="s">
        <v>14</v>
      </c>
      <c r="B30408" t="b">
        <v>0</v>
      </c>
      <c r="C30408">
        <v>43818937178165</v>
      </c>
      <c r="D30408">
        <v>43818952548577</v>
      </c>
      <c r="E30408">
        <v>15370412</v>
      </c>
      <c r="F30408">
        <v>0</v>
      </c>
    </row>
    <row r="30409" spans="1:6" x14ac:dyDescent="0.3">
      <c r="A30409" s="1" t="s">
        <v>9</v>
      </c>
      <c r="B30409" t="b">
        <v>0</v>
      </c>
      <c r="C30409">
        <v>43818952742955</v>
      </c>
      <c r="D30409">
        <v>43818968394762</v>
      </c>
      <c r="E30409">
        <v>15651807</v>
      </c>
      <c r="F30409">
        <v>0</v>
      </c>
    </row>
    <row r="30410" spans="1:6" x14ac:dyDescent="0.3">
      <c r="A30410" s="1" t="s">
        <v>11</v>
      </c>
      <c r="B30410" t="b">
        <v>0</v>
      </c>
      <c r="C30410">
        <v>43818968594210</v>
      </c>
      <c r="D30410">
        <v>43818983752224</v>
      </c>
      <c r="E30410">
        <v>15158014</v>
      </c>
      <c r="F30410">
        <v>0</v>
      </c>
    </row>
    <row r="30411" spans="1:6" x14ac:dyDescent="0.3">
      <c r="A30411" s="1" t="s">
        <v>14</v>
      </c>
      <c r="B30411" t="b">
        <v>0</v>
      </c>
      <c r="C30411">
        <v>43818983779574</v>
      </c>
      <c r="D30411">
        <v>43818999422796</v>
      </c>
      <c r="E30411">
        <v>15643222</v>
      </c>
      <c r="F30411">
        <v>0</v>
      </c>
    </row>
    <row r="30412" spans="1:6" x14ac:dyDescent="0.3">
      <c r="A30412" s="1" t="s">
        <v>7</v>
      </c>
      <c r="B30412" t="b">
        <v>0</v>
      </c>
      <c r="C30412">
        <v>43818999449202</v>
      </c>
      <c r="D30412">
        <v>43819015094345</v>
      </c>
      <c r="E30412">
        <v>15645143</v>
      </c>
      <c r="F30412">
        <v>0</v>
      </c>
    </row>
    <row r="30413" spans="1:6" x14ac:dyDescent="0.3">
      <c r="A30413" s="1" t="s">
        <v>10</v>
      </c>
      <c r="B30413" t="b">
        <v>0</v>
      </c>
      <c r="C30413">
        <v>43819015711782</v>
      </c>
      <c r="D30413">
        <v>43819032709913</v>
      </c>
      <c r="E30413">
        <v>16998131</v>
      </c>
      <c r="F30413">
        <v>0</v>
      </c>
    </row>
    <row r="30414" spans="1:6" x14ac:dyDescent="0.3">
      <c r="A30414" s="1" t="s">
        <v>11</v>
      </c>
      <c r="B30414" t="b">
        <v>0</v>
      </c>
      <c r="C30414">
        <v>43819034170144</v>
      </c>
      <c r="D30414">
        <v>43819045874716</v>
      </c>
      <c r="E30414">
        <v>11704572</v>
      </c>
      <c r="F30414">
        <v>0</v>
      </c>
    </row>
    <row r="30415" spans="1:6" x14ac:dyDescent="0.3">
      <c r="A30415" s="1" t="s">
        <v>14</v>
      </c>
      <c r="B30415" t="b">
        <v>0</v>
      </c>
      <c r="C30415">
        <v>43819046009132</v>
      </c>
      <c r="D30415">
        <v>43819061270692</v>
      </c>
      <c r="E30415">
        <v>15261560</v>
      </c>
      <c r="F30415">
        <v>0</v>
      </c>
    </row>
    <row r="30416" spans="1:6" x14ac:dyDescent="0.3">
      <c r="A30416" s="1" t="s">
        <v>10</v>
      </c>
      <c r="B30416" t="b">
        <v>0</v>
      </c>
      <c r="C30416">
        <v>43819061918329</v>
      </c>
      <c r="D30416">
        <v>43819079596893</v>
      </c>
      <c r="E30416">
        <v>17678564</v>
      </c>
      <c r="F30416">
        <v>0</v>
      </c>
    </row>
    <row r="30417" spans="1:6" x14ac:dyDescent="0.3">
      <c r="A30417" s="1" t="s">
        <v>9</v>
      </c>
      <c r="B30417" t="b">
        <v>0</v>
      </c>
      <c r="C30417">
        <v>43819081049695</v>
      </c>
      <c r="D30417">
        <v>43819092764145</v>
      </c>
      <c r="E30417">
        <v>11714450</v>
      </c>
      <c r="F30417">
        <v>0</v>
      </c>
    </row>
    <row r="30418" spans="1:6" x14ac:dyDescent="0.3">
      <c r="A30418" s="1" t="s">
        <v>9</v>
      </c>
      <c r="B30418" t="b">
        <v>0</v>
      </c>
      <c r="C30418">
        <v>43819092988668</v>
      </c>
      <c r="D30418">
        <v>43819108299590</v>
      </c>
      <c r="E30418">
        <v>15310922</v>
      </c>
      <c r="F30418">
        <v>0</v>
      </c>
    </row>
    <row r="30419" spans="1:6" x14ac:dyDescent="0.3">
      <c r="A30419" s="1" t="s">
        <v>15</v>
      </c>
      <c r="B30419" t="b">
        <v>0</v>
      </c>
      <c r="C30419">
        <v>43819108341529</v>
      </c>
      <c r="D30419">
        <v>43819124403640</v>
      </c>
      <c r="E30419">
        <v>16062111</v>
      </c>
      <c r="F30419">
        <v>0</v>
      </c>
    </row>
    <row r="30420" spans="1:6" x14ac:dyDescent="0.3">
      <c r="A30420" s="1" t="s">
        <v>10</v>
      </c>
      <c r="B30420" t="b">
        <v>0</v>
      </c>
      <c r="C30420">
        <v>43819125049374</v>
      </c>
      <c r="D30420">
        <v>43819142115778</v>
      </c>
      <c r="E30420">
        <v>17066404</v>
      </c>
      <c r="F30420">
        <v>0</v>
      </c>
    </row>
    <row r="30421" spans="1:6" x14ac:dyDescent="0.3">
      <c r="A30421" s="1" t="s">
        <v>10</v>
      </c>
      <c r="B30421" t="b">
        <v>0</v>
      </c>
      <c r="C30421">
        <v>43819144035959</v>
      </c>
      <c r="D30421">
        <v>43819158378029</v>
      </c>
      <c r="E30421">
        <v>14342070</v>
      </c>
      <c r="F30421">
        <v>0</v>
      </c>
    </row>
    <row r="30422" spans="1:6" x14ac:dyDescent="0.3">
      <c r="A30422" s="1" t="s">
        <v>11</v>
      </c>
      <c r="B30422" t="b">
        <v>0</v>
      </c>
      <c r="C30422">
        <v>43819159393601</v>
      </c>
      <c r="D30422">
        <v>43819170714467</v>
      </c>
      <c r="E30422">
        <v>11320866</v>
      </c>
      <c r="F30422">
        <v>0</v>
      </c>
    </row>
    <row r="30423" spans="1:6" x14ac:dyDescent="0.3">
      <c r="A30423" s="1" t="s">
        <v>6</v>
      </c>
      <c r="B30423" t="b">
        <v>0</v>
      </c>
      <c r="C30423">
        <v>43819171439579</v>
      </c>
      <c r="D30423">
        <v>43819188107486</v>
      </c>
      <c r="E30423">
        <v>16667907</v>
      </c>
      <c r="F30423">
        <v>0</v>
      </c>
    </row>
    <row r="30424" spans="1:6" x14ac:dyDescent="0.3">
      <c r="A30424" s="1" t="s">
        <v>7</v>
      </c>
      <c r="B30424" t="b">
        <v>0</v>
      </c>
      <c r="C30424">
        <v>43819188528851</v>
      </c>
      <c r="D30424">
        <v>43819201901300</v>
      </c>
      <c r="E30424">
        <v>13372449</v>
      </c>
      <c r="F30424">
        <v>0</v>
      </c>
    </row>
    <row r="30425" spans="1:6" x14ac:dyDescent="0.3">
      <c r="A30425" s="1" t="s">
        <v>10</v>
      </c>
      <c r="B30425" t="b">
        <v>0</v>
      </c>
      <c r="C30425">
        <v>43819202548269</v>
      </c>
      <c r="D30425">
        <v>43819220143665</v>
      </c>
      <c r="E30425">
        <v>17595396</v>
      </c>
      <c r="F30425">
        <v>0</v>
      </c>
    </row>
    <row r="30426" spans="1:6" x14ac:dyDescent="0.3">
      <c r="A30426" s="1" t="s">
        <v>14</v>
      </c>
      <c r="B30426" t="b">
        <v>0</v>
      </c>
      <c r="C30426">
        <v>43819221400469</v>
      </c>
      <c r="D30426">
        <v>43819233127136</v>
      </c>
      <c r="E30426">
        <v>11726667</v>
      </c>
      <c r="F30426">
        <v>0</v>
      </c>
    </row>
    <row r="30427" spans="1:6" x14ac:dyDescent="0.3">
      <c r="A30427" s="1" t="s">
        <v>11</v>
      </c>
      <c r="B30427" t="b">
        <v>0</v>
      </c>
      <c r="C30427">
        <v>43819233341553</v>
      </c>
      <c r="D30427">
        <v>43819248818072</v>
      </c>
      <c r="E30427">
        <v>15476519</v>
      </c>
      <c r="F30427">
        <v>0</v>
      </c>
    </row>
    <row r="30428" spans="1:6" x14ac:dyDescent="0.3">
      <c r="A30428" s="1" t="s">
        <v>7</v>
      </c>
      <c r="B30428" t="b">
        <v>0</v>
      </c>
      <c r="C30428">
        <v>43819248845811</v>
      </c>
      <c r="D30428">
        <v>43819264587056</v>
      </c>
      <c r="E30428">
        <v>15741245</v>
      </c>
      <c r="F30428">
        <v>0</v>
      </c>
    </row>
    <row r="30429" spans="1:6" x14ac:dyDescent="0.3">
      <c r="A30429" s="1" t="s">
        <v>14</v>
      </c>
      <c r="B30429" t="b">
        <v>0</v>
      </c>
      <c r="C30429">
        <v>43819264613337</v>
      </c>
      <c r="D30429">
        <v>43819280026867</v>
      </c>
      <c r="E30429">
        <v>15413530</v>
      </c>
      <c r="F30429">
        <v>0</v>
      </c>
    </row>
    <row r="30430" spans="1:6" x14ac:dyDescent="0.3">
      <c r="A30430" s="1" t="s">
        <v>13</v>
      </c>
      <c r="B30430" t="b">
        <v>0</v>
      </c>
      <c r="C30430">
        <v>43819280046725</v>
      </c>
      <c r="D30430">
        <v>43819295582478</v>
      </c>
      <c r="E30430">
        <v>15535753</v>
      </c>
      <c r="F30430">
        <v>0</v>
      </c>
    </row>
    <row r="30431" spans="1:6" x14ac:dyDescent="0.3">
      <c r="A30431" s="1" t="s">
        <v>14</v>
      </c>
      <c r="B30431" t="b">
        <v>0</v>
      </c>
      <c r="C30431">
        <v>43819295598076</v>
      </c>
      <c r="D30431">
        <v>43819311488009</v>
      </c>
      <c r="E30431">
        <v>15889933</v>
      </c>
      <c r="F30431">
        <v>0</v>
      </c>
    </row>
    <row r="30432" spans="1:6" x14ac:dyDescent="0.3">
      <c r="A30432" s="1" t="s">
        <v>9</v>
      </c>
      <c r="B30432" t="b">
        <v>0</v>
      </c>
      <c r="C30432">
        <v>43819311684654</v>
      </c>
      <c r="D30432">
        <v>43819327619116</v>
      </c>
      <c r="E30432">
        <v>15934462</v>
      </c>
      <c r="F30432">
        <v>0</v>
      </c>
    </row>
    <row r="30433" spans="1:6" x14ac:dyDescent="0.3">
      <c r="A30433" s="1" t="s">
        <v>14</v>
      </c>
      <c r="B30433" t="b">
        <v>0</v>
      </c>
      <c r="C30433">
        <v>43819327640259</v>
      </c>
      <c r="D30433">
        <v>43819343006344</v>
      </c>
      <c r="E30433">
        <v>15366085</v>
      </c>
      <c r="F30433">
        <v>0</v>
      </c>
    </row>
    <row r="30434" spans="1:6" x14ac:dyDescent="0.3">
      <c r="A30434" s="1" t="s">
        <v>7</v>
      </c>
      <c r="B30434" t="b">
        <v>0</v>
      </c>
      <c r="C30434">
        <v>43819343019247</v>
      </c>
      <c r="D30434">
        <v>43819358607372</v>
      </c>
      <c r="E30434">
        <v>15588125</v>
      </c>
      <c r="F30434">
        <v>0</v>
      </c>
    </row>
    <row r="30435" spans="1:6" x14ac:dyDescent="0.3">
      <c r="A30435" s="1" t="s">
        <v>14</v>
      </c>
      <c r="B30435" t="b">
        <v>0</v>
      </c>
      <c r="C30435">
        <v>43819358627364</v>
      </c>
      <c r="D30435">
        <v>43819374690809</v>
      </c>
      <c r="E30435">
        <v>16063445</v>
      </c>
      <c r="F30435">
        <v>0</v>
      </c>
    </row>
    <row r="30436" spans="1:6" x14ac:dyDescent="0.3">
      <c r="A30436" s="1" t="s">
        <v>11</v>
      </c>
      <c r="B30436" t="b">
        <v>0</v>
      </c>
      <c r="C30436">
        <v>43819374918104</v>
      </c>
      <c r="D30436">
        <v>43819390095369</v>
      </c>
      <c r="E30436">
        <v>15177265</v>
      </c>
      <c r="F30436">
        <v>0</v>
      </c>
    </row>
    <row r="30437" spans="1:6" x14ac:dyDescent="0.3">
      <c r="A30437" s="1" t="s">
        <v>10</v>
      </c>
      <c r="B30437" t="b">
        <v>0</v>
      </c>
      <c r="C30437">
        <v>43819390687569</v>
      </c>
      <c r="D30437">
        <v>43819408364683</v>
      </c>
      <c r="E30437">
        <v>17677114</v>
      </c>
      <c r="F30437">
        <v>0</v>
      </c>
    </row>
    <row r="30438" spans="1:6" x14ac:dyDescent="0.3">
      <c r="A30438" s="1" t="s">
        <v>12</v>
      </c>
      <c r="B30438" t="b">
        <v>0</v>
      </c>
      <c r="C30438">
        <v>43819409625327</v>
      </c>
      <c r="D30438">
        <v>43819421031195</v>
      </c>
      <c r="E30438">
        <v>11405868</v>
      </c>
      <c r="F30438">
        <v>0</v>
      </c>
    </row>
    <row r="30439" spans="1:6" x14ac:dyDescent="0.3">
      <c r="A30439" s="1" t="s">
        <v>8</v>
      </c>
      <c r="B30439" t="b">
        <v>0</v>
      </c>
      <c r="C30439">
        <v>43819421186530</v>
      </c>
      <c r="D30439">
        <v>43819437453966</v>
      </c>
      <c r="E30439">
        <v>16267436</v>
      </c>
      <c r="F30439">
        <v>0</v>
      </c>
    </row>
    <row r="30440" spans="1:6" x14ac:dyDescent="0.3">
      <c r="A30440" s="1" t="s">
        <v>12</v>
      </c>
      <c r="B30440" t="b">
        <v>0</v>
      </c>
      <c r="C30440">
        <v>43819437478351</v>
      </c>
      <c r="D30440">
        <v>43819452222231</v>
      </c>
      <c r="E30440">
        <v>14743880</v>
      </c>
      <c r="F30440">
        <v>0</v>
      </c>
    </row>
    <row r="30441" spans="1:6" x14ac:dyDescent="0.3">
      <c r="A30441" s="1" t="s">
        <v>7</v>
      </c>
      <c r="B30441" t="b">
        <v>0</v>
      </c>
      <c r="C30441">
        <v>43819452234289</v>
      </c>
      <c r="D30441">
        <v>43819468274260</v>
      </c>
      <c r="E30441">
        <v>16039971</v>
      </c>
      <c r="F30441">
        <v>0</v>
      </c>
    </row>
    <row r="30442" spans="1:6" x14ac:dyDescent="0.3">
      <c r="A30442" s="1" t="s">
        <v>14</v>
      </c>
      <c r="B30442" t="b">
        <v>0</v>
      </c>
      <c r="C30442">
        <v>43819468293866</v>
      </c>
      <c r="D30442">
        <v>43819483966845</v>
      </c>
      <c r="E30442">
        <v>15672979</v>
      </c>
      <c r="F30442">
        <v>0</v>
      </c>
    </row>
    <row r="30443" spans="1:6" x14ac:dyDescent="0.3">
      <c r="A30443" s="1" t="s">
        <v>15</v>
      </c>
      <c r="B30443" t="b">
        <v>0</v>
      </c>
      <c r="C30443">
        <v>43819484013691</v>
      </c>
      <c r="D30443">
        <v>43819500268984</v>
      </c>
      <c r="E30443">
        <v>16255293</v>
      </c>
      <c r="F30443">
        <v>0</v>
      </c>
    </row>
    <row r="30444" spans="1:6" x14ac:dyDescent="0.3">
      <c r="A30444" s="1" t="s">
        <v>14</v>
      </c>
      <c r="B30444" t="b">
        <v>0</v>
      </c>
      <c r="C30444">
        <v>43819500295938</v>
      </c>
      <c r="D30444">
        <v>43819515170169</v>
      </c>
      <c r="E30444">
        <v>14874231</v>
      </c>
      <c r="F30444">
        <v>0</v>
      </c>
    </row>
    <row r="30445" spans="1:6" x14ac:dyDescent="0.3">
      <c r="A30445" s="1" t="s">
        <v>9</v>
      </c>
      <c r="B30445" t="b">
        <v>0</v>
      </c>
      <c r="C30445">
        <v>43819515363705</v>
      </c>
      <c r="D30445">
        <v>43819531062173</v>
      </c>
      <c r="E30445">
        <v>15698468</v>
      </c>
      <c r="F30445">
        <v>0</v>
      </c>
    </row>
    <row r="30446" spans="1:6" x14ac:dyDescent="0.3">
      <c r="A30446" s="1" t="s">
        <v>6</v>
      </c>
      <c r="B30446" t="b">
        <v>0</v>
      </c>
      <c r="C30446">
        <v>43819531786948</v>
      </c>
      <c r="D30446">
        <v>43819548276615</v>
      </c>
      <c r="E30446">
        <v>16489667</v>
      </c>
      <c r="F30446">
        <v>0</v>
      </c>
    </row>
    <row r="30447" spans="1:6" x14ac:dyDescent="0.3">
      <c r="A30447" s="1" t="s">
        <v>11</v>
      </c>
      <c r="B30447" t="b">
        <v>0</v>
      </c>
      <c r="C30447">
        <v>43819548876896</v>
      </c>
      <c r="D30447">
        <v>43819562012709</v>
      </c>
      <c r="E30447">
        <v>13135813</v>
      </c>
      <c r="F30447">
        <v>0</v>
      </c>
    </row>
    <row r="30448" spans="1:6" x14ac:dyDescent="0.3">
      <c r="A30448" s="1" t="s">
        <v>10</v>
      </c>
      <c r="B30448" t="b">
        <v>0</v>
      </c>
      <c r="C30448">
        <v>43819562638156</v>
      </c>
      <c r="D30448">
        <v>43819580227603</v>
      </c>
      <c r="E30448">
        <v>17589447</v>
      </c>
      <c r="F30448">
        <v>0</v>
      </c>
    </row>
    <row r="30449" spans="1:6" x14ac:dyDescent="0.3">
      <c r="A30449" s="1" t="s">
        <v>15</v>
      </c>
      <c r="B30449" t="b">
        <v>0</v>
      </c>
      <c r="C30449">
        <v>43819581495670</v>
      </c>
      <c r="D30449">
        <v>43819594223155</v>
      </c>
      <c r="E30449">
        <v>12727485</v>
      </c>
      <c r="F30449">
        <v>0</v>
      </c>
    </row>
    <row r="30450" spans="1:6" x14ac:dyDescent="0.3">
      <c r="A30450" s="1" t="s">
        <v>9</v>
      </c>
      <c r="B30450" t="b">
        <v>0</v>
      </c>
      <c r="C30450">
        <v>43819594447179</v>
      </c>
      <c r="D30450">
        <v>43819608885638</v>
      </c>
      <c r="E30450">
        <v>14438459</v>
      </c>
      <c r="F30450">
        <v>0</v>
      </c>
    </row>
    <row r="30451" spans="1:6" x14ac:dyDescent="0.3">
      <c r="A30451" s="1" t="s">
        <v>12</v>
      </c>
      <c r="B30451" t="b">
        <v>0</v>
      </c>
      <c r="C30451">
        <v>43819608916384</v>
      </c>
      <c r="D30451">
        <v>43819624221611</v>
      </c>
      <c r="E30451">
        <v>15305227</v>
      </c>
      <c r="F30451">
        <v>0</v>
      </c>
    </row>
    <row r="30452" spans="1:6" x14ac:dyDescent="0.3">
      <c r="A30452" s="1" t="s">
        <v>9</v>
      </c>
      <c r="B30452" t="b">
        <v>0</v>
      </c>
      <c r="C30452">
        <v>43819624393422</v>
      </c>
      <c r="D30452">
        <v>43819639661200</v>
      </c>
      <c r="E30452">
        <v>15267778</v>
      </c>
      <c r="F30452">
        <v>0</v>
      </c>
    </row>
    <row r="30453" spans="1:6" x14ac:dyDescent="0.3">
      <c r="A30453" s="1" t="s">
        <v>7</v>
      </c>
      <c r="B30453" t="b">
        <v>0</v>
      </c>
      <c r="C30453">
        <v>43819639683755</v>
      </c>
      <c r="D30453">
        <v>43819654965101</v>
      </c>
      <c r="E30453">
        <v>15281346</v>
      </c>
      <c r="F30453">
        <v>0</v>
      </c>
    </row>
    <row r="30454" spans="1:6" x14ac:dyDescent="0.3">
      <c r="A30454" s="1" t="s">
        <v>6</v>
      </c>
      <c r="B30454" t="b">
        <v>0</v>
      </c>
      <c r="C30454">
        <v>43819655662905</v>
      </c>
      <c r="D30454">
        <v>43819672576576</v>
      </c>
      <c r="E30454">
        <v>16913671</v>
      </c>
      <c r="F30454">
        <v>0</v>
      </c>
    </row>
    <row r="30455" spans="1:6" x14ac:dyDescent="0.3">
      <c r="A30455" s="1" t="s">
        <v>11</v>
      </c>
      <c r="B30455" t="b">
        <v>0</v>
      </c>
      <c r="C30455">
        <v>43819673188633</v>
      </c>
      <c r="D30455">
        <v>43819686390830</v>
      </c>
      <c r="E30455">
        <v>13202197</v>
      </c>
      <c r="F30455">
        <v>0</v>
      </c>
    </row>
    <row r="30456" spans="1:6" x14ac:dyDescent="0.3">
      <c r="A30456" s="1" t="s">
        <v>12</v>
      </c>
      <c r="B30456" t="b">
        <v>0</v>
      </c>
      <c r="C30456">
        <v>43819686419848</v>
      </c>
      <c r="D30456">
        <v>43819701968254</v>
      </c>
      <c r="E30456">
        <v>15548406</v>
      </c>
      <c r="F30456">
        <v>0</v>
      </c>
    </row>
    <row r="30457" spans="1:6" x14ac:dyDescent="0.3">
      <c r="A30457" s="1" t="s">
        <v>14</v>
      </c>
      <c r="B30457" t="b">
        <v>0</v>
      </c>
      <c r="C30457">
        <v>43819701989211</v>
      </c>
      <c r="D30457">
        <v>43819717942781</v>
      </c>
      <c r="E30457">
        <v>15953570</v>
      </c>
      <c r="F30457">
        <v>0</v>
      </c>
    </row>
    <row r="30458" spans="1:6" x14ac:dyDescent="0.3">
      <c r="A30458" s="1" t="s">
        <v>14</v>
      </c>
      <c r="B30458" t="b">
        <v>0</v>
      </c>
      <c r="C30458">
        <v>43819717971017</v>
      </c>
      <c r="D30458">
        <v>43819733523312</v>
      </c>
      <c r="E30458">
        <v>15552295</v>
      </c>
      <c r="F30458">
        <v>0</v>
      </c>
    </row>
    <row r="30459" spans="1:6" x14ac:dyDescent="0.3">
      <c r="A30459" s="1" t="s">
        <v>8</v>
      </c>
      <c r="B30459" t="b">
        <v>0</v>
      </c>
      <c r="C30459">
        <v>43819733674971</v>
      </c>
      <c r="D30459">
        <v>43819749325117</v>
      </c>
      <c r="E30459">
        <v>15650146</v>
      </c>
      <c r="F30459">
        <v>0</v>
      </c>
    </row>
    <row r="30460" spans="1:6" x14ac:dyDescent="0.3">
      <c r="A30460" s="1" t="s">
        <v>7</v>
      </c>
      <c r="B30460" t="b">
        <v>0</v>
      </c>
      <c r="C30460">
        <v>43819749344714</v>
      </c>
      <c r="D30460">
        <v>43819764998887</v>
      </c>
      <c r="E30460">
        <v>15654173</v>
      </c>
      <c r="F30460">
        <v>0</v>
      </c>
    </row>
    <row r="30461" spans="1:6" x14ac:dyDescent="0.3">
      <c r="A30461" s="1" t="s">
        <v>13</v>
      </c>
      <c r="B30461" t="b">
        <v>0</v>
      </c>
      <c r="C30461">
        <v>43819765011744</v>
      </c>
      <c r="D30461">
        <v>43819780694730</v>
      </c>
      <c r="E30461">
        <v>15682986</v>
      </c>
      <c r="F30461">
        <v>0</v>
      </c>
    </row>
    <row r="30462" spans="1:6" x14ac:dyDescent="0.3">
      <c r="A30462" s="1" t="s">
        <v>7</v>
      </c>
      <c r="B30462" t="b">
        <v>0</v>
      </c>
      <c r="C30462">
        <v>43819780713925</v>
      </c>
      <c r="D30462">
        <v>43819796351490</v>
      </c>
      <c r="E30462">
        <v>15637565</v>
      </c>
      <c r="F30462">
        <v>0</v>
      </c>
    </row>
    <row r="30463" spans="1:6" x14ac:dyDescent="0.3">
      <c r="A30463" s="1" t="s">
        <v>11</v>
      </c>
      <c r="B30463" t="b">
        <v>0</v>
      </c>
      <c r="C30463">
        <v>43819796546351</v>
      </c>
      <c r="D30463">
        <v>43819812432805</v>
      </c>
      <c r="E30463">
        <v>15886454</v>
      </c>
      <c r="F30463">
        <v>0</v>
      </c>
    </row>
    <row r="30464" spans="1:6" x14ac:dyDescent="0.3">
      <c r="A30464" s="1" t="s">
        <v>10</v>
      </c>
      <c r="B30464" t="b">
        <v>0</v>
      </c>
      <c r="C30464">
        <v>43819813090606</v>
      </c>
      <c r="D30464">
        <v>43819830280187</v>
      </c>
      <c r="E30464">
        <v>17189581</v>
      </c>
      <c r="F30464">
        <v>0</v>
      </c>
    </row>
    <row r="30465" spans="1:6" x14ac:dyDescent="0.3">
      <c r="A30465" s="1" t="s">
        <v>13</v>
      </c>
      <c r="B30465" t="b">
        <v>0</v>
      </c>
      <c r="C30465">
        <v>43819831540331</v>
      </c>
      <c r="D30465">
        <v>43819843288600</v>
      </c>
      <c r="E30465">
        <v>11748269</v>
      </c>
      <c r="F30465">
        <v>0</v>
      </c>
    </row>
    <row r="30466" spans="1:6" x14ac:dyDescent="0.3">
      <c r="A30466" s="1" t="s">
        <v>15</v>
      </c>
      <c r="B30466" t="b">
        <v>0</v>
      </c>
      <c r="C30466">
        <v>43819843320906</v>
      </c>
      <c r="D30466">
        <v>43819859803572</v>
      </c>
      <c r="E30466">
        <v>16482666</v>
      </c>
      <c r="F30466">
        <v>0</v>
      </c>
    </row>
    <row r="30467" spans="1:6" x14ac:dyDescent="0.3">
      <c r="A30467" s="1" t="s">
        <v>14</v>
      </c>
      <c r="B30467" t="b">
        <v>0</v>
      </c>
      <c r="C30467">
        <v>43819859827907</v>
      </c>
      <c r="D30467">
        <v>43819874539993</v>
      </c>
      <c r="E30467">
        <v>14712086</v>
      </c>
      <c r="F30467">
        <v>0</v>
      </c>
    </row>
    <row r="30468" spans="1:6" x14ac:dyDescent="0.3">
      <c r="A30468" s="1" t="s">
        <v>13</v>
      </c>
      <c r="B30468" t="b">
        <v>0</v>
      </c>
      <c r="C30468">
        <v>43819874558004</v>
      </c>
      <c r="D30468">
        <v>43819890210974</v>
      </c>
      <c r="E30468">
        <v>15652970</v>
      </c>
      <c r="F30468">
        <v>0</v>
      </c>
    </row>
    <row r="30469" spans="1:6" x14ac:dyDescent="0.3">
      <c r="A30469" s="1" t="s">
        <v>10</v>
      </c>
      <c r="B30469" t="b">
        <v>0</v>
      </c>
      <c r="C30469">
        <v>43819890856758</v>
      </c>
      <c r="D30469">
        <v>43819908478250</v>
      </c>
      <c r="E30469">
        <v>17621492</v>
      </c>
      <c r="F30469">
        <v>0</v>
      </c>
    </row>
    <row r="30470" spans="1:6" x14ac:dyDescent="0.3">
      <c r="A30470" s="1" t="s">
        <v>15</v>
      </c>
      <c r="B30470" t="b">
        <v>0</v>
      </c>
      <c r="C30470">
        <v>43819909750606</v>
      </c>
      <c r="D30470">
        <v>43819922425799</v>
      </c>
      <c r="E30470">
        <v>12675193</v>
      </c>
      <c r="F30470">
        <v>0</v>
      </c>
    </row>
    <row r="30471" spans="1:6" x14ac:dyDescent="0.3">
      <c r="A30471" s="1" t="s">
        <v>14</v>
      </c>
      <c r="B30471" t="b">
        <v>0</v>
      </c>
      <c r="C30471">
        <v>43819922470402</v>
      </c>
      <c r="D30471">
        <v>43819937126117</v>
      </c>
      <c r="E30471">
        <v>14655715</v>
      </c>
      <c r="F30471">
        <v>0</v>
      </c>
    </row>
    <row r="30472" spans="1:6" x14ac:dyDescent="0.3">
      <c r="A30472" s="1" t="s">
        <v>11</v>
      </c>
      <c r="B30472" t="b">
        <v>0</v>
      </c>
      <c r="C30472">
        <v>43819937367896</v>
      </c>
      <c r="D30472">
        <v>43819952749418</v>
      </c>
      <c r="E30472">
        <v>15381522</v>
      </c>
      <c r="F30472">
        <v>0</v>
      </c>
    </row>
    <row r="30473" spans="1:6" x14ac:dyDescent="0.3">
      <c r="A30473" s="1" t="s">
        <v>9</v>
      </c>
      <c r="B30473" t="b">
        <v>0</v>
      </c>
      <c r="C30473">
        <v>43819952947407</v>
      </c>
      <c r="D30473">
        <v>43819968548318</v>
      </c>
      <c r="E30473">
        <v>15600911</v>
      </c>
      <c r="F30473">
        <v>0</v>
      </c>
    </row>
    <row r="30474" spans="1:6" x14ac:dyDescent="0.3">
      <c r="A30474" s="1" t="s">
        <v>14</v>
      </c>
      <c r="B30474" t="b">
        <v>0</v>
      </c>
      <c r="C30474">
        <v>43819968572224</v>
      </c>
      <c r="D30474">
        <v>43819983843715</v>
      </c>
      <c r="E30474">
        <v>15271491</v>
      </c>
      <c r="F30474">
        <v>0</v>
      </c>
    </row>
    <row r="30475" spans="1:6" x14ac:dyDescent="0.3">
      <c r="A30475" s="1" t="s">
        <v>7</v>
      </c>
      <c r="B30475" t="b">
        <v>0</v>
      </c>
      <c r="C30475">
        <v>43819983864317</v>
      </c>
      <c r="D30475">
        <v>43819999586020</v>
      </c>
      <c r="E30475">
        <v>15721703</v>
      </c>
      <c r="F30475">
        <v>0</v>
      </c>
    </row>
    <row r="30476" spans="1:6" x14ac:dyDescent="0.3">
      <c r="A30476" s="1" t="s">
        <v>7</v>
      </c>
      <c r="B30476" t="b">
        <v>0</v>
      </c>
      <c r="C30476">
        <v>43819999602281</v>
      </c>
      <c r="D30476">
        <v>43820015216532</v>
      </c>
      <c r="E30476">
        <v>15614251</v>
      </c>
      <c r="F30476">
        <v>0</v>
      </c>
    </row>
    <row r="30477" spans="1:6" x14ac:dyDescent="0.3">
      <c r="A30477" s="1" t="s">
        <v>8</v>
      </c>
      <c r="B30477" t="b">
        <v>0</v>
      </c>
      <c r="C30477">
        <v>43820015353104</v>
      </c>
      <c r="D30477">
        <v>43820031163105</v>
      </c>
      <c r="E30477">
        <v>15810001</v>
      </c>
      <c r="F30477">
        <v>0</v>
      </c>
    </row>
    <row r="30478" spans="1:6" x14ac:dyDescent="0.3">
      <c r="A30478" s="1" t="s">
        <v>9</v>
      </c>
      <c r="B30478" t="b">
        <v>0</v>
      </c>
      <c r="C30478">
        <v>43820031386380</v>
      </c>
      <c r="D30478">
        <v>43820046722829</v>
      </c>
      <c r="E30478">
        <v>15336449</v>
      </c>
      <c r="F30478">
        <v>0</v>
      </c>
    </row>
    <row r="30479" spans="1:6" x14ac:dyDescent="0.3">
      <c r="A30479" s="1" t="s">
        <v>9</v>
      </c>
      <c r="B30479" t="b">
        <v>0</v>
      </c>
      <c r="C30479">
        <v>43820046897502</v>
      </c>
      <c r="D30479">
        <v>43820062243562</v>
      </c>
      <c r="E30479">
        <v>15346060</v>
      </c>
      <c r="F30479">
        <v>0</v>
      </c>
    </row>
    <row r="30480" spans="1:6" x14ac:dyDescent="0.3">
      <c r="A30480" s="1" t="s">
        <v>11</v>
      </c>
      <c r="B30480" t="b">
        <v>0</v>
      </c>
      <c r="C30480">
        <v>43820062439533</v>
      </c>
      <c r="D30480">
        <v>43820077705799</v>
      </c>
      <c r="E30480">
        <v>15266266</v>
      </c>
      <c r="F30480">
        <v>0</v>
      </c>
    </row>
    <row r="30481" spans="1:6" x14ac:dyDescent="0.3">
      <c r="A30481" s="1" t="s">
        <v>15</v>
      </c>
      <c r="B30481" t="b">
        <v>0</v>
      </c>
      <c r="C30481">
        <v>43820077735309</v>
      </c>
      <c r="D30481">
        <v>43820094127238</v>
      </c>
      <c r="E30481">
        <v>16391929</v>
      </c>
      <c r="F30481">
        <v>0</v>
      </c>
    </row>
    <row r="30482" spans="1:6" x14ac:dyDescent="0.3">
      <c r="A30482" s="1" t="s">
        <v>8</v>
      </c>
      <c r="B30482" t="b">
        <v>0</v>
      </c>
      <c r="C30482">
        <v>43820094277277</v>
      </c>
      <c r="D30482">
        <v>43820108992652</v>
      </c>
      <c r="E30482">
        <v>14715375</v>
      </c>
      <c r="F30482">
        <v>0</v>
      </c>
    </row>
    <row r="30483" spans="1:6" x14ac:dyDescent="0.3">
      <c r="A30483" s="1" t="s">
        <v>15</v>
      </c>
      <c r="B30483" t="b">
        <v>0</v>
      </c>
      <c r="C30483">
        <v>43820109029734</v>
      </c>
      <c r="D30483">
        <v>43820125292715</v>
      </c>
      <c r="E30483">
        <v>16262981</v>
      </c>
      <c r="F30483">
        <v>0</v>
      </c>
    </row>
    <row r="30484" spans="1:6" x14ac:dyDescent="0.3">
      <c r="A30484" s="1" t="s">
        <v>8</v>
      </c>
      <c r="B30484" t="b">
        <v>0</v>
      </c>
      <c r="C30484">
        <v>43820125431524</v>
      </c>
      <c r="D30484">
        <v>43820140347111</v>
      </c>
      <c r="E30484">
        <v>14915587</v>
      </c>
      <c r="F30484">
        <v>0</v>
      </c>
    </row>
    <row r="30485" spans="1:6" x14ac:dyDescent="0.3">
      <c r="A30485" s="1" t="s">
        <v>12</v>
      </c>
      <c r="B30485" t="b">
        <v>0</v>
      </c>
      <c r="C30485">
        <v>43820140382225</v>
      </c>
      <c r="D30485">
        <v>43820155584639</v>
      </c>
      <c r="E30485">
        <v>15202414</v>
      </c>
      <c r="F30485">
        <v>0</v>
      </c>
    </row>
    <row r="30486" spans="1:6" x14ac:dyDescent="0.3">
      <c r="A30486" s="1" t="s">
        <v>9</v>
      </c>
      <c r="B30486" t="b">
        <v>0</v>
      </c>
      <c r="C30486">
        <v>43820155787406</v>
      </c>
      <c r="D30486">
        <v>43820171403266</v>
      </c>
      <c r="E30486">
        <v>15615860</v>
      </c>
      <c r="F30486">
        <v>0</v>
      </c>
    </row>
    <row r="30487" spans="1:6" x14ac:dyDescent="0.3">
      <c r="A30487" s="1" t="s">
        <v>6</v>
      </c>
      <c r="B30487" t="b">
        <v>0</v>
      </c>
      <c r="C30487">
        <v>43820172137546</v>
      </c>
      <c r="D30487">
        <v>43820188740090</v>
      </c>
      <c r="E30487">
        <v>16602544</v>
      </c>
      <c r="F30487">
        <v>0</v>
      </c>
    </row>
    <row r="30488" spans="1:6" x14ac:dyDescent="0.3">
      <c r="A30488" s="1" t="s">
        <v>15</v>
      </c>
      <c r="B30488" t="b">
        <v>0</v>
      </c>
      <c r="C30488">
        <v>43820189153722</v>
      </c>
      <c r="D30488">
        <v>43820202911441</v>
      </c>
      <c r="E30488">
        <v>13757719</v>
      </c>
      <c r="F30488">
        <v>0</v>
      </c>
    </row>
    <row r="30489" spans="1:6" x14ac:dyDescent="0.3">
      <c r="A30489" s="1" t="s">
        <v>11</v>
      </c>
      <c r="B30489" t="b">
        <v>0</v>
      </c>
      <c r="C30489">
        <v>43820203127863</v>
      </c>
      <c r="D30489">
        <v>43820217729698</v>
      </c>
      <c r="E30489">
        <v>14601835</v>
      </c>
      <c r="F30489">
        <v>0</v>
      </c>
    </row>
    <row r="30490" spans="1:6" x14ac:dyDescent="0.3">
      <c r="A30490" s="1" t="s">
        <v>14</v>
      </c>
      <c r="B30490" t="b">
        <v>0</v>
      </c>
      <c r="C30490">
        <v>43820217748981</v>
      </c>
      <c r="D30490">
        <v>43820233363539</v>
      </c>
      <c r="E30490">
        <v>15614558</v>
      </c>
      <c r="F30490">
        <v>0</v>
      </c>
    </row>
    <row r="30491" spans="1:6" x14ac:dyDescent="0.3">
      <c r="A30491" s="1" t="s">
        <v>12</v>
      </c>
      <c r="B30491" t="b">
        <v>0</v>
      </c>
      <c r="C30491">
        <v>43820233383412</v>
      </c>
      <c r="D30491">
        <v>43820248992061</v>
      </c>
      <c r="E30491">
        <v>15608649</v>
      </c>
      <c r="F30491">
        <v>0</v>
      </c>
    </row>
    <row r="30492" spans="1:6" x14ac:dyDescent="0.3">
      <c r="A30492" s="1" t="s">
        <v>7</v>
      </c>
      <c r="B30492" t="b">
        <v>0</v>
      </c>
      <c r="C30492">
        <v>43820249023140</v>
      </c>
      <c r="D30492">
        <v>43820264693388</v>
      </c>
      <c r="E30492">
        <v>15670248</v>
      </c>
      <c r="F30492">
        <v>0</v>
      </c>
    </row>
    <row r="30493" spans="1:6" x14ac:dyDescent="0.3">
      <c r="A30493" s="1" t="s">
        <v>9</v>
      </c>
      <c r="B30493" t="b">
        <v>0</v>
      </c>
      <c r="C30493">
        <v>43820264885081</v>
      </c>
      <c r="D30493">
        <v>43820280204600</v>
      </c>
      <c r="E30493">
        <v>15319519</v>
      </c>
      <c r="F30493">
        <v>0</v>
      </c>
    </row>
    <row r="30494" spans="1:6" x14ac:dyDescent="0.3">
      <c r="A30494" s="1" t="s">
        <v>6</v>
      </c>
      <c r="B30494" t="b">
        <v>0</v>
      </c>
      <c r="C30494">
        <v>43820280926241</v>
      </c>
      <c r="D30494">
        <v>43820297651060</v>
      </c>
      <c r="E30494">
        <v>16724819</v>
      </c>
      <c r="F30494">
        <v>0</v>
      </c>
    </row>
    <row r="30495" spans="1:6" x14ac:dyDescent="0.3">
      <c r="A30495" s="1" t="s">
        <v>11</v>
      </c>
      <c r="B30495" t="b">
        <v>0</v>
      </c>
      <c r="C30495">
        <v>43820298271319</v>
      </c>
      <c r="D30495">
        <v>43820311464009</v>
      </c>
      <c r="E30495">
        <v>13192690</v>
      </c>
      <c r="F30495">
        <v>0</v>
      </c>
    </row>
    <row r="30496" spans="1:6" x14ac:dyDescent="0.3">
      <c r="A30496" s="1" t="s">
        <v>10</v>
      </c>
      <c r="B30496" t="b">
        <v>0</v>
      </c>
      <c r="C30496">
        <v>43820312079474</v>
      </c>
      <c r="D30496">
        <v>43820329699786</v>
      </c>
      <c r="E30496">
        <v>17620312</v>
      </c>
      <c r="F30496">
        <v>0</v>
      </c>
    </row>
    <row r="30497" spans="1:6" x14ac:dyDescent="0.3">
      <c r="A30497" s="1" t="s">
        <v>15</v>
      </c>
      <c r="B30497" t="b">
        <v>0</v>
      </c>
      <c r="C30497">
        <v>43820330966368</v>
      </c>
      <c r="D30497">
        <v>43820343438403</v>
      </c>
      <c r="E30497">
        <v>12472035</v>
      </c>
      <c r="F30497">
        <v>0</v>
      </c>
    </row>
    <row r="30498" spans="1:6" x14ac:dyDescent="0.3">
      <c r="A30498" s="1" t="s">
        <v>7</v>
      </c>
      <c r="B30498" t="b">
        <v>0</v>
      </c>
      <c r="C30498">
        <v>43820343465921</v>
      </c>
      <c r="D30498">
        <v>43820358520932</v>
      </c>
      <c r="E30498">
        <v>15055011</v>
      </c>
      <c r="F30498">
        <v>0</v>
      </c>
    </row>
    <row r="30499" spans="1:6" x14ac:dyDescent="0.3">
      <c r="A30499" s="1" t="s">
        <v>6</v>
      </c>
      <c r="B30499" t="b">
        <v>0</v>
      </c>
      <c r="C30499">
        <v>43820359285793</v>
      </c>
      <c r="D30499">
        <v>43820376129654</v>
      </c>
      <c r="E30499">
        <v>16843861</v>
      </c>
      <c r="F30499">
        <v>0</v>
      </c>
    </row>
    <row r="30500" spans="1:6" x14ac:dyDescent="0.3">
      <c r="A30500" s="1" t="s">
        <v>11</v>
      </c>
      <c r="B30500" t="b">
        <v>0</v>
      </c>
      <c r="C30500">
        <v>43820376753079</v>
      </c>
      <c r="D30500">
        <v>43820389622240</v>
      </c>
      <c r="E30500">
        <v>12869161</v>
      </c>
      <c r="F30500">
        <v>0</v>
      </c>
    </row>
    <row r="30501" spans="1:6" x14ac:dyDescent="0.3">
      <c r="A30501" s="1" t="s">
        <v>11</v>
      </c>
      <c r="B30501" t="b">
        <v>0</v>
      </c>
      <c r="C30501">
        <v>43820389809863</v>
      </c>
      <c r="D30501">
        <v>43820405231541</v>
      </c>
      <c r="E30501">
        <v>15421678</v>
      </c>
      <c r="F30501">
        <v>0</v>
      </c>
    </row>
    <row r="30502" spans="1:6" x14ac:dyDescent="0.3">
      <c r="A30502" s="1" t="s">
        <v>13</v>
      </c>
      <c r="B30502" t="b">
        <v>0</v>
      </c>
      <c r="C30502">
        <v>43820405253104</v>
      </c>
      <c r="D30502">
        <v>43820420734712</v>
      </c>
      <c r="E30502">
        <v>15481608</v>
      </c>
      <c r="F30502">
        <v>0</v>
      </c>
    </row>
    <row r="30503" spans="1:6" x14ac:dyDescent="0.3">
      <c r="A30503" s="1" t="s">
        <v>13</v>
      </c>
      <c r="B30503" t="b">
        <v>0</v>
      </c>
      <c r="C30503">
        <v>43820420754490</v>
      </c>
      <c r="D30503">
        <v>43820436465580</v>
      </c>
      <c r="E30503">
        <v>15711090</v>
      </c>
      <c r="F30503">
        <v>0</v>
      </c>
    </row>
    <row r="30504" spans="1:6" x14ac:dyDescent="0.3">
      <c r="A30504" s="1" t="s">
        <v>6</v>
      </c>
      <c r="B30504" t="b">
        <v>0</v>
      </c>
      <c r="C30504">
        <v>43820437203409</v>
      </c>
      <c r="D30504">
        <v>43820454369741</v>
      </c>
      <c r="E30504">
        <v>17166332</v>
      </c>
      <c r="F30504">
        <v>0</v>
      </c>
    </row>
    <row r="30505" spans="1:6" x14ac:dyDescent="0.3">
      <c r="A30505" s="1" t="s">
        <v>12</v>
      </c>
      <c r="B30505" t="b">
        <v>0</v>
      </c>
      <c r="C30505">
        <v>43820454797955</v>
      </c>
      <c r="D30505">
        <v>43820467830711</v>
      </c>
      <c r="E30505">
        <v>13032756</v>
      </c>
      <c r="F30505">
        <v>0</v>
      </c>
    </row>
    <row r="30506" spans="1:6" x14ac:dyDescent="0.3">
      <c r="A30506" s="1" t="s">
        <v>7</v>
      </c>
      <c r="B30506" t="b">
        <v>0</v>
      </c>
      <c r="C30506">
        <v>43820467862716</v>
      </c>
      <c r="D30506">
        <v>43820483385085</v>
      </c>
      <c r="E30506">
        <v>15522369</v>
      </c>
      <c r="F30506">
        <v>0</v>
      </c>
    </row>
    <row r="30507" spans="1:6" x14ac:dyDescent="0.3">
      <c r="A30507" s="1" t="s">
        <v>14</v>
      </c>
      <c r="B30507" t="b">
        <v>0</v>
      </c>
      <c r="C30507">
        <v>43820483403415</v>
      </c>
      <c r="D30507">
        <v>43820498934153</v>
      </c>
      <c r="E30507">
        <v>15530738</v>
      </c>
      <c r="F30507">
        <v>0</v>
      </c>
    </row>
    <row r="30508" spans="1:6" x14ac:dyDescent="0.3">
      <c r="A30508" s="1" t="s">
        <v>7</v>
      </c>
      <c r="B30508" t="b">
        <v>0</v>
      </c>
      <c r="C30508">
        <v>43820498949748</v>
      </c>
      <c r="D30508">
        <v>43820514646573</v>
      </c>
      <c r="E30508">
        <v>15696825</v>
      </c>
      <c r="F30508">
        <v>0</v>
      </c>
    </row>
    <row r="30509" spans="1:6" x14ac:dyDescent="0.3">
      <c r="A30509" s="1" t="s">
        <v>13</v>
      </c>
      <c r="B30509" t="b">
        <v>0</v>
      </c>
      <c r="C30509">
        <v>43820514659046</v>
      </c>
      <c r="D30509">
        <v>43820530156203</v>
      </c>
      <c r="E30509">
        <v>15497157</v>
      </c>
      <c r="F30509">
        <v>0</v>
      </c>
    </row>
    <row r="30510" spans="1:6" x14ac:dyDescent="0.3">
      <c r="A30510" s="1" t="s">
        <v>11</v>
      </c>
      <c r="B30510" t="b">
        <v>0</v>
      </c>
      <c r="C30510">
        <v>43820530360342</v>
      </c>
      <c r="D30510">
        <v>43820546089163</v>
      </c>
      <c r="E30510">
        <v>15728821</v>
      </c>
      <c r="F30510">
        <v>0</v>
      </c>
    </row>
    <row r="30511" spans="1:6" x14ac:dyDescent="0.3">
      <c r="A30511" s="1" t="s">
        <v>10</v>
      </c>
      <c r="B30511" t="b">
        <v>0</v>
      </c>
      <c r="C30511">
        <v>43820546707611</v>
      </c>
      <c r="D30511">
        <v>43820564668719</v>
      </c>
      <c r="E30511">
        <v>17961108</v>
      </c>
      <c r="F30511">
        <v>0</v>
      </c>
    </row>
    <row r="30512" spans="1:6" x14ac:dyDescent="0.3">
      <c r="A30512" s="1" t="s">
        <v>6</v>
      </c>
      <c r="B30512" t="b">
        <v>0</v>
      </c>
      <c r="C30512">
        <v>43820566690561</v>
      </c>
      <c r="D30512">
        <v>43820579722461</v>
      </c>
      <c r="E30512">
        <v>13031900</v>
      </c>
      <c r="F30512">
        <v>0</v>
      </c>
    </row>
    <row r="30513" spans="1:6" x14ac:dyDescent="0.3">
      <c r="A30513" s="1" t="s">
        <v>8</v>
      </c>
      <c r="B30513" t="b">
        <v>0</v>
      </c>
      <c r="C30513">
        <v>43820580245795</v>
      </c>
      <c r="D30513">
        <v>43820593422951</v>
      </c>
      <c r="E30513">
        <v>13177156</v>
      </c>
      <c r="F30513">
        <v>0</v>
      </c>
    </row>
    <row r="30514" spans="1:6" x14ac:dyDescent="0.3">
      <c r="A30514" s="1" t="s">
        <v>9</v>
      </c>
      <c r="B30514" t="b">
        <v>0</v>
      </c>
      <c r="C30514">
        <v>43820593598170</v>
      </c>
      <c r="D30514">
        <v>43820608862000</v>
      </c>
      <c r="E30514">
        <v>15263830</v>
      </c>
      <c r="F30514">
        <v>0</v>
      </c>
    </row>
    <row r="30515" spans="1:6" x14ac:dyDescent="0.3">
      <c r="A30515" s="1" t="s">
        <v>11</v>
      </c>
      <c r="B30515" t="b">
        <v>0</v>
      </c>
      <c r="C30515">
        <v>43820609058873</v>
      </c>
      <c r="D30515">
        <v>43820624538335</v>
      </c>
      <c r="E30515">
        <v>15479462</v>
      </c>
      <c r="F30515">
        <v>0</v>
      </c>
    </row>
    <row r="30516" spans="1:6" x14ac:dyDescent="0.3">
      <c r="A30516" s="1" t="s">
        <v>7</v>
      </c>
      <c r="B30516" t="b">
        <v>0</v>
      </c>
      <c r="C30516">
        <v>43820624565495</v>
      </c>
      <c r="D30516">
        <v>43820640022064</v>
      </c>
      <c r="E30516">
        <v>15456569</v>
      </c>
      <c r="F30516">
        <v>0</v>
      </c>
    </row>
    <row r="30517" spans="1:6" x14ac:dyDescent="0.3">
      <c r="A30517" s="1" t="s">
        <v>13</v>
      </c>
      <c r="B30517" t="b">
        <v>0</v>
      </c>
      <c r="C30517">
        <v>43820640034262</v>
      </c>
      <c r="D30517">
        <v>43820655748398</v>
      </c>
      <c r="E30517">
        <v>15714136</v>
      </c>
      <c r="F30517">
        <v>0</v>
      </c>
    </row>
    <row r="30518" spans="1:6" x14ac:dyDescent="0.3">
      <c r="A30518" s="1" t="s">
        <v>12</v>
      </c>
      <c r="B30518" t="b">
        <v>0</v>
      </c>
      <c r="C30518">
        <v>43820655771142</v>
      </c>
      <c r="D30518">
        <v>43820671000512</v>
      </c>
      <c r="E30518">
        <v>15229370</v>
      </c>
      <c r="F30518">
        <v>0</v>
      </c>
    </row>
    <row r="30519" spans="1:6" x14ac:dyDescent="0.3">
      <c r="A30519" s="1" t="s">
        <v>15</v>
      </c>
      <c r="B30519" t="b">
        <v>0</v>
      </c>
      <c r="C30519">
        <v>43820671027181</v>
      </c>
      <c r="D30519">
        <v>43820687632508</v>
      </c>
      <c r="E30519">
        <v>16605327</v>
      </c>
      <c r="F30519">
        <v>0</v>
      </c>
    </row>
    <row r="30520" spans="1:6" x14ac:dyDescent="0.3">
      <c r="A30520" s="1" t="s">
        <v>6</v>
      </c>
      <c r="B30520" t="b">
        <v>0</v>
      </c>
      <c r="C30520">
        <v>43820688412964</v>
      </c>
      <c r="D30520">
        <v>43820704457307</v>
      </c>
      <c r="E30520">
        <v>16044343</v>
      </c>
      <c r="F30520">
        <v>0</v>
      </c>
    </row>
    <row r="30521" spans="1:6" x14ac:dyDescent="0.3">
      <c r="A30521" s="1" t="s">
        <v>14</v>
      </c>
      <c r="B30521" t="b">
        <v>0</v>
      </c>
      <c r="C30521">
        <v>43820704841717</v>
      </c>
      <c r="D30521">
        <v>43820717588762</v>
      </c>
      <c r="E30521">
        <v>12747045</v>
      </c>
      <c r="F30521">
        <v>0</v>
      </c>
    </row>
    <row r="30522" spans="1:6" x14ac:dyDescent="0.3">
      <c r="A30522" s="1" t="s">
        <v>8</v>
      </c>
      <c r="B30522" t="b">
        <v>0</v>
      </c>
      <c r="C30522">
        <v>43820717745588</v>
      </c>
      <c r="D30522">
        <v>43820733263243</v>
      </c>
      <c r="E30522">
        <v>15517655</v>
      </c>
      <c r="F30522">
        <v>0</v>
      </c>
    </row>
    <row r="30523" spans="1:6" x14ac:dyDescent="0.3">
      <c r="A30523" s="1" t="s">
        <v>13</v>
      </c>
      <c r="B30523" t="b">
        <v>0</v>
      </c>
      <c r="C30523">
        <v>43820733288008</v>
      </c>
      <c r="D30523">
        <v>43820749027687</v>
      </c>
      <c r="E30523">
        <v>15739679</v>
      </c>
      <c r="F30523">
        <v>0</v>
      </c>
    </row>
    <row r="30524" spans="1:6" x14ac:dyDescent="0.3">
      <c r="A30524" s="1" t="s">
        <v>8</v>
      </c>
      <c r="B30524" t="b">
        <v>0</v>
      </c>
      <c r="C30524">
        <v>43820749167725</v>
      </c>
      <c r="D30524">
        <v>43820765315720</v>
      </c>
      <c r="E30524">
        <v>16147995</v>
      </c>
      <c r="F30524">
        <v>0</v>
      </c>
    </row>
    <row r="30525" spans="1:6" x14ac:dyDescent="0.3">
      <c r="A30525" s="1" t="s">
        <v>11</v>
      </c>
      <c r="B30525" t="b">
        <v>0</v>
      </c>
      <c r="C30525">
        <v>43820765506677</v>
      </c>
      <c r="D30525">
        <v>43820780163382</v>
      </c>
      <c r="E30525">
        <v>14656705</v>
      </c>
      <c r="F30525">
        <v>0</v>
      </c>
    </row>
    <row r="30526" spans="1:6" x14ac:dyDescent="0.3">
      <c r="A30526" s="1" t="s">
        <v>7</v>
      </c>
      <c r="B30526" t="b">
        <v>0</v>
      </c>
      <c r="C30526">
        <v>43820780190541</v>
      </c>
      <c r="D30526">
        <v>43820796340545</v>
      </c>
      <c r="E30526">
        <v>16150004</v>
      </c>
      <c r="F30526">
        <v>0</v>
      </c>
    </row>
    <row r="30527" spans="1:6" x14ac:dyDescent="0.3">
      <c r="A30527" s="1" t="s">
        <v>7</v>
      </c>
      <c r="B30527" t="b">
        <v>0</v>
      </c>
      <c r="C30527">
        <v>43820796377646</v>
      </c>
      <c r="D30527">
        <v>43820811900838</v>
      </c>
      <c r="E30527">
        <v>15523192</v>
      </c>
      <c r="F30527">
        <v>0</v>
      </c>
    </row>
    <row r="30528" spans="1:6" x14ac:dyDescent="0.3">
      <c r="A30528" s="1" t="s">
        <v>10</v>
      </c>
      <c r="B30528" t="b">
        <v>0</v>
      </c>
      <c r="C30528">
        <v>43820812552849</v>
      </c>
      <c r="D30528">
        <v>43820830640108</v>
      </c>
      <c r="E30528">
        <v>18087259</v>
      </c>
      <c r="F30528">
        <v>0</v>
      </c>
    </row>
    <row r="30529" spans="1:6" x14ac:dyDescent="0.3">
      <c r="A30529" s="1" t="s">
        <v>7</v>
      </c>
      <c r="B30529" t="b">
        <v>0</v>
      </c>
      <c r="C30529">
        <v>43820831912909</v>
      </c>
      <c r="D30529">
        <v>43820843184361</v>
      </c>
      <c r="E30529">
        <v>11271452</v>
      </c>
      <c r="F30529">
        <v>0</v>
      </c>
    </row>
    <row r="30530" spans="1:6" x14ac:dyDescent="0.3">
      <c r="A30530" s="1" t="s">
        <v>13</v>
      </c>
      <c r="B30530" t="b">
        <v>0</v>
      </c>
      <c r="C30530">
        <v>43820843205393</v>
      </c>
      <c r="D30530">
        <v>43820858988489</v>
      </c>
      <c r="E30530">
        <v>15783096</v>
      </c>
      <c r="F30530">
        <v>0</v>
      </c>
    </row>
    <row r="30531" spans="1:6" x14ac:dyDescent="0.3">
      <c r="A30531" s="1" t="s">
        <v>11</v>
      </c>
      <c r="B30531" t="b">
        <v>0</v>
      </c>
      <c r="C30531">
        <v>43820859195553</v>
      </c>
      <c r="D30531">
        <v>43820874722974</v>
      </c>
      <c r="E30531">
        <v>15527421</v>
      </c>
      <c r="F30531">
        <v>0</v>
      </c>
    </row>
    <row r="30532" spans="1:6" x14ac:dyDescent="0.3">
      <c r="A30532" s="1" t="s">
        <v>13</v>
      </c>
      <c r="B30532" t="b">
        <v>0</v>
      </c>
      <c r="C30532">
        <v>43820874750503</v>
      </c>
      <c r="D30532">
        <v>43820890193381</v>
      </c>
      <c r="E30532">
        <v>15442878</v>
      </c>
      <c r="F30532">
        <v>0</v>
      </c>
    </row>
    <row r="30533" spans="1:6" x14ac:dyDescent="0.3">
      <c r="A30533" s="1" t="s">
        <v>9</v>
      </c>
      <c r="B30533" t="b">
        <v>0</v>
      </c>
      <c r="C30533">
        <v>43820890370213</v>
      </c>
      <c r="D30533">
        <v>43820906564057</v>
      </c>
      <c r="E30533">
        <v>16193844</v>
      </c>
      <c r="F30533">
        <v>0</v>
      </c>
    </row>
    <row r="30534" spans="1:6" x14ac:dyDescent="0.3">
      <c r="A30534" s="1" t="s">
        <v>10</v>
      </c>
      <c r="B30534" t="b">
        <v>0</v>
      </c>
      <c r="C30534">
        <v>43820907209627</v>
      </c>
      <c r="D30534">
        <v>43820924392689</v>
      </c>
      <c r="E30534">
        <v>17183062</v>
      </c>
      <c r="F30534">
        <v>0</v>
      </c>
    </row>
    <row r="30535" spans="1:6" x14ac:dyDescent="0.3">
      <c r="A30535" s="1" t="s">
        <v>10</v>
      </c>
      <c r="B30535" t="b">
        <v>0</v>
      </c>
      <c r="C30535">
        <v>43820926316724</v>
      </c>
      <c r="D30535">
        <v>43820940192789</v>
      </c>
      <c r="E30535">
        <v>13876065</v>
      </c>
      <c r="F30535">
        <v>0</v>
      </c>
    </row>
    <row r="30536" spans="1:6" x14ac:dyDescent="0.3">
      <c r="A30536" s="1" t="s">
        <v>9</v>
      </c>
      <c r="B30536" t="b">
        <v>0</v>
      </c>
      <c r="C30536">
        <v>43820941214699</v>
      </c>
      <c r="D30536">
        <v>43820953049148</v>
      </c>
      <c r="E30536">
        <v>11834449</v>
      </c>
      <c r="F30536">
        <v>0</v>
      </c>
    </row>
    <row r="30537" spans="1:6" x14ac:dyDescent="0.3">
      <c r="A30537" s="1" t="s">
        <v>12</v>
      </c>
      <c r="B30537" t="b">
        <v>0</v>
      </c>
      <c r="C30537">
        <v>43820953071868</v>
      </c>
      <c r="D30537">
        <v>43820968217029</v>
      </c>
      <c r="E30537">
        <v>15145161</v>
      </c>
      <c r="F30537">
        <v>0</v>
      </c>
    </row>
    <row r="30538" spans="1:6" x14ac:dyDescent="0.3">
      <c r="A30538" s="1" t="s">
        <v>15</v>
      </c>
      <c r="B30538" t="b">
        <v>0</v>
      </c>
      <c r="C30538">
        <v>43820968246701</v>
      </c>
      <c r="D30538">
        <v>43820984717948</v>
      </c>
      <c r="E30538">
        <v>16471247</v>
      </c>
      <c r="F30538">
        <v>0</v>
      </c>
    </row>
    <row r="30539" spans="1:6" x14ac:dyDescent="0.3">
      <c r="A30539" s="1" t="s">
        <v>12</v>
      </c>
      <c r="B30539" t="b">
        <v>0</v>
      </c>
      <c r="C30539">
        <v>43820984742176</v>
      </c>
      <c r="D30539">
        <v>43820999379412</v>
      </c>
      <c r="E30539">
        <v>14637236</v>
      </c>
      <c r="F30539">
        <v>0</v>
      </c>
    </row>
    <row r="30540" spans="1:6" x14ac:dyDescent="0.3">
      <c r="A30540" s="1" t="s">
        <v>15</v>
      </c>
      <c r="B30540" t="b">
        <v>0</v>
      </c>
      <c r="C30540">
        <v>43820999401242</v>
      </c>
      <c r="D30540">
        <v>43821016402037</v>
      </c>
      <c r="E30540">
        <v>17000795</v>
      </c>
      <c r="F30540">
        <v>0</v>
      </c>
    </row>
    <row r="30541" spans="1:6" x14ac:dyDescent="0.3">
      <c r="A30541" s="1" t="s">
        <v>9</v>
      </c>
      <c r="B30541" t="b">
        <v>0</v>
      </c>
      <c r="C30541">
        <v>43821016617359</v>
      </c>
      <c r="D30541">
        <v>43821031273346</v>
      </c>
      <c r="E30541">
        <v>14655987</v>
      </c>
      <c r="F30541">
        <v>0</v>
      </c>
    </row>
    <row r="30542" spans="1:6" x14ac:dyDescent="0.3">
      <c r="A30542" s="1" t="s">
        <v>11</v>
      </c>
      <c r="B30542" t="b">
        <v>0</v>
      </c>
      <c r="C30542">
        <v>43821031479730</v>
      </c>
      <c r="D30542">
        <v>43821046648470</v>
      </c>
      <c r="E30542">
        <v>15168740</v>
      </c>
      <c r="F30542">
        <v>0</v>
      </c>
    </row>
    <row r="30543" spans="1:6" x14ac:dyDescent="0.3">
      <c r="A30543" s="1" t="s">
        <v>13</v>
      </c>
      <c r="B30543" t="b">
        <v>0</v>
      </c>
      <c r="C30543">
        <v>43821046676103</v>
      </c>
      <c r="D30543">
        <v>43821062075058</v>
      </c>
      <c r="E30543">
        <v>15398955</v>
      </c>
      <c r="F30543">
        <v>0</v>
      </c>
    </row>
    <row r="30544" spans="1:6" x14ac:dyDescent="0.3">
      <c r="A30544" s="1" t="s">
        <v>10</v>
      </c>
      <c r="B30544" t="b">
        <v>0</v>
      </c>
      <c r="C30544">
        <v>43821062703280</v>
      </c>
      <c r="D30544">
        <v>43821080498560</v>
      </c>
      <c r="E30544">
        <v>17795280</v>
      </c>
      <c r="F30544">
        <v>0</v>
      </c>
    </row>
    <row r="30545" spans="1:6" x14ac:dyDescent="0.3">
      <c r="A30545" s="1" t="s">
        <v>11</v>
      </c>
      <c r="B30545" t="b">
        <v>0</v>
      </c>
      <c r="C30545">
        <v>43821081945898</v>
      </c>
      <c r="D30545">
        <v>43821093653488</v>
      </c>
      <c r="E30545">
        <v>11707590</v>
      </c>
      <c r="F30545">
        <v>0</v>
      </c>
    </row>
    <row r="30546" spans="1:6" x14ac:dyDescent="0.3">
      <c r="A30546" s="1" t="s">
        <v>13</v>
      </c>
      <c r="B30546" t="b">
        <v>0</v>
      </c>
      <c r="C30546">
        <v>43821093682639</v>
      </c>
      <c r="D30546">
        <v>43821108933672</v>
      </c>
      <c r="E30546">
        <v>15251033</v>
      </c>
      <c r="F30546">
        <v>0</v>
      </c>
    </row>
    <row r="30547" spans="1:6" x14ac:dyDescent="0.3">
      <c r="A30547" s="1" t="s">
        <v>6</v>
      </c>
      <c r="B30547" t="b">
        <v>0</v>
      </c>
      <c r="C30547">
        <v>43821109661304</v>
      </c>
      <c r="D30547">
        <v>43821126712441</v>
      </c>
      <c r="E30547">
        <v>17051137</v>
      </c>
      <c r="F30547">
        <v>0</v>
      </c>
    </row>
    <row r="30548" spans="1:6" x14ac:dyDescent="0.3">
      <c r="A30548" s="1" t="s">
        <v>13</v>
      </c>
      <c r="B30548" t="b">
        <v>0</v>
      </c>
      <c r="C30548">
        <v>43821126772635</v>
      </c>
      <c r="D30548">
        <v>43821140267986</v>
      </c>
      <c r="E30548">
        <v>13495351</v>
      </c>
      <c r="F30548">
        <v>0</v>
      </c>
    </row>
    <row r="30549" spans="1:6" x14ac:dyDescent="0.3">
      <c r="A30549" s="1" t="s">
        <v>12</v>
      </c>
      <c r="B30549" t="b">
        <v>0</v>
      </c>
      <c r="C30549">
        <v>43821140280302</v>
      </c>
      <c r="D30549">
        <v>43821155546128</v>
      </c>
      <c r="E30549">
        <v>15265826</v>
      </c>
      <c r="F30549">
        <v>0</v>
      </c>
    </row>
    <row r="30550" spans="1:6" x14ac:dyDescent="0.3">
      <c r="A30550" s="1" t="s">
        <v>14</v>
      </c>
      <c r="B30550" t="b">
        <v>0</v>
      </c>
      <c r="C30550">
        <v>43821155556583</v>
      </c>
      <c r="D30550">
        <v>43821171142471</v>
      </c>
      <c r="E30550">
        <v>15585888</v>
      </c>
      <c r="F30550">
        <v>0</v>
      </c>
    </row>
    <row r="30551" spans="1:6" x14ac:dyDescent="0.3">
      <c r="A30551" s="1" t="s">
        <v>12</v>
      </c>
      <c r="B30551" t="b">
        <v>0</v>
      </c>
      <c r="C30551">
        <v>43821171162123</v>
      </c>
      <c r="D30551">
        <v>43821186402224</v>
      </c>
      <c r="E30551">
        <v>15240101</v>
      </c>
      <c r="F30551">
        <v>0</v>
      </c>
    </row>
    <row r="30552" spans="1:6" x14ac:dyDescent="0.3">
      <c r="A30552" s="1" t="s">
        <v>11</v>
      </c>
      <c r="B30552" t="b">
        <v>0</v>
      </c>
      <c r="C30552">
        <v>43821186606991</v>
      </c>
      <c r="D30552">
        <v>43821202125550</v>
      </c>
      <c r="E30552">
        <v>15518559</v>
      </c>
      <c r="F30552">
        <v>0</v>
      </c>
    </row>
    <row r="30553" spans="1:6" x14ac:dyDescent="0.3">
      <c r="A30553" s="1" t="s">
        <v>13</v>
      </c>
      <c r="B30553" t="b">
        <v>0</v>
      </c>
      <c r="C30553">
        <v>43821202144744</v>
      </c>
      <c r="D30553">
        <v>43821217751918</v>
      </c>
      <c r="E30553">
        <v>15607174</v>
      </c>
      <c r="F30553">
        <v>0</v>
      </c>
    </row>
    <row r="30554" spans="1:6" x14ac:dyDescent="0.3">
      <c r="A30554" s="1" t="s">
        <v>6</v>
      </c>
      <c r="B30554" t="b">
        <v>0</v>
      </c>
      <c r="C30554">
        <v>43821218472029</v>
      </c>
      <c r="D30554">
        <v>43821235856092</v>
      </c>
      <c r="E30554">
        <v>17384063</v>
      </c>
      <c r="F30554">
        <v>0</v>
      </c>
    </row>
    <row r="30555" spans="1:6" x14ac:dyDescent="0.3">
      <c r="A30555" s="1" t="s">
        <v>8</v>
      </c>
      <c r="B30555" t="b">
        <v>0</v>
      </c>
      <c r="C30555">
        <v>43821236425995</v>
      </c>
      <c r="D30555">
        <v>43821249073321</v>
      </c>
      <c r="E30555">
        <v>12647326</v>
      </c>
      <c r="F30555">
        <v>0</v>
      </c>
    </row>
    <row r="30556" spans="1:6" x14ac:dyDescent="0.3">
      <c r="A30556" s="1" t="s">
        <v>8</v>
      </c>
      <c r="B30556" t="b">
        <v>0</v>
      </c>
      <c r="C30556">
        <v>43821249201078</v>
      </c>
      <c r="D30556">
        <v>43821264819873</v>
      </c>
      <c r="E30556">
        <v>15618795</v>
      </c>
      <c r="F30556">
        <v>0</v>
      </c>
    </row>
    <row r="30557" spans="1:6" x14ac:dyDescent="0.3">
      <c r="A30557" s="1" t="s">
        <v>14</v>
      </c>
      <c r="B30557" t="b">
        <v>0</v>
      </c>
      <c r="C30557">
        <v>43821264943052</v>
      </c>
      <c r="D30557">
        <v>43821280447963</v>
      </c>
      <c r="E30557">
        <v>15504911</v>
      </c>
      <c r="F30557">
        <v>0</v>
      </c>
    </row>
    <row r="30558" spans="1:6" x14ac:dyDescent="0.3">
      <c r="A30558" s="1" t="s">
        <v>11</v>
      </c>
      <c r="B30558" t="b">
        <v>0</v>
      </c>
      <c r="C30558">
        <v>43821280665993</v>
      </c>
      <c r="D30558">
        <v>43821296603437</v>
      </c>
      <c r="E30558">
        <v>15937444</v>
      </c>
      <c r="F30558">
        <v>0</v>
      </c>
    </row>
    <row r="30559" spans="1:6" x14ac:dyDescent="0.3">
      <c r="A30559" s="1" t="s">
        <v>9</v>
      </c>
      <c r="B30559" t="b">
        <v>0</v>
      </c>
      <c r="C30559">
        <v>43821296789668</v>
      </c>
      <c r="D30559">
        <v>43821312388141</v>
      </c>
      <c r="E30559">
        <v>15598473</v>
      </c>
      <c r="F30559">
        <v>0</v>
      </c>
    </row>
    <row r="30560" spans="1:6" x14ac:dyDescent="0.3">
      <c r="A30560" s="1" t="s">
        <v>12</v>
      </c>
      <c r="B30560" t="b">
        <v>0</v>
      </c>
      <c r="C30560">
        <v>43821312417366</v>
      </c>
      <c r="D30560">
        <v>43821327566213</v>
      </c>
      <c r="E30560">
        <v>15148847</v>
      </c>
      <c r="F30560">
        <v>0</v>
      </c>
    </row>
    <row r="30561" spans="1:6" x14ac:dyDescent="0.3">
      <c r="A30561" s="1" t="s">
        <v>13</v>
      </c>
      <c r="B30561" t="b">
        <v>0</v>
      </c>
      <c r="C30561">
        <v>43821327577329</v>
      </c>
      <c r="D30561">
        <v>43821343629305</v>
      </c>
      <c r="E30561">
        <v>16051976</v>
      </c>
      <c r="F30561">
        <v>0</v>
      </c>
    </row>
    <row r="30562" spans="1:6" x14ac:dyDescent="0.3">
      <c r="A30562" s="1" t="s">
        <v>14</v>
      </c>
      <c r="B30562" t="b">
        <v>0</v>
      </c>
      <c r="C30562">
        <v>43821343667324</v>
      </c>
      <c r="D30562">
        <v>43821359030951</v>
      </c>
      <c r="E30562">
        <v>15363627</v>
      </c>
      <c r="F30562">
        <v>0</v>
      </c>
    </row>
    <row r="30563" spans="1:6" x14ac:dyDescent="0.3">
      <c r="A30563" s="1" t="s">
        <v>14</v>
      </c>
      <c r="B30563" t="b">
        <v>0</v>
      </c>
      <c r="C30563">
        <v>43821359046776</v>
      </c>
      <c r="D30563">
        <v>43821374739597</v>
      </c>
      <c r="E30563">
        <v>15692821</v>
      </c>
      <c r="F30563">
        <v>0</v>
      </c>
    </row>
    <row r="30564" spans="1:6" x14ac:dyDescent="0.3">
      <c r="A30564" s="1" t="s">
        <v>13</v>
      </c>
      <c r="B30564" t="b">
        <v>0</v>
      </c>
      <c r="C30564">
        <v>43821374752164</v>
      </c>
      <c r="D30564">
        <v>43821390756266</v>
      </c>
      <c r="E30564">
        <v>16004102</v>
      </c>
      <c r="F30564">
        <v>0</v>
      </c>
    </row>
    <row r="30565" spans="1:6" x14ac:dyDescent="0.3">
      <c r="A30565" s="1" t="s">
        <v>9</v>
      </c>
      <c r="B30565" t="b">
        <v>0</v>
      </c>
      <c r="C30565">
        <v>43821390947616</v>
      </c>
      <c r="D30565">
        <v>43821405505385</v>
      </c>
      <c r="E30565">
        <v>14557769</v>
      </c>
      <c r="F30565">
        <v>0</v>
      </c>
    </row>
    <row r="30566" spans="1:6" x14ac:dyDescent="0.3">
      <c r="A30566" s="1" t="s">
        <v>15</v>
      </c>
      <c r="B30566" t="b">
        <v>0</v>
      </c>
      <c r="C30566">
        <v>43821405540816</v>
      </c>
      <c r="D30566">
        <v>43821421764376</v>
      </c>
      <c r="E30566">
        <v>16223560</v>
      </c>
      <c r="F30566">
        <v>0</v>
      </c>
    </row>
    <row r="30567" spans="1:6" x14ac:dyDescent="0.3">
      <c r="A30567" s="1" t="s">
        <v>9</v>
      </c>
      <c r="B30567" t="b">
        <v>0</v>
      </c>
      <c r="C30567">
        <v>43821421953695</v>
      </c>
      <c r="D30567">
        <v>43821436656745</v>
      </c>
      <c r="E30567">
        <v>14703050</v>
      </c>
      <c r="F30567">
        <v>0</v>
      </c>
    </row>
    <row r="30568" spans="1:6" x14ac:dyDescent="0.3">
      <c r="A30568" s="1" t="s">
        <v>9</v>
      </c>
      <c r="B30568" t="b">
        <v>0</v>
      </c>
      <c r="C30568">
        <v>43821436814130</v>
      </c>
      <c r="D30568">
        <v>43821452464516</v>
      </c>
      <c r="E30568">
        <v>15650386</v>
      </c>
      <c r="F30568">
        <v>0</v>
      </c>
    </row>
    <row r="30569" spans="1:6" x14ac:dyDescent="0.3">
      <c r="A30569" s="1" t="s">
        <v>12</v>
      </c>
      <c r="B30569" t="b">
        <v>0</v>
      </c>
      <c r="C30569">
        <v>43821452502306</v>
      </c>
      <c r="D30569">
        <v>43821467681607</v>
      </c>
      <c r="E30569">
        <v>15179301</v>
      </c>
      <c r="F30569">
        <v>0</v>
      </c>
    </row>
    <row r="30570" spans="1:6" x14ac:dyDescent="0.3">
      <c r="A30570" s="1" t="s">
        <v>13</v>
      </c>
      <c r="B30570" t="b">
        <v>0</v>
      </c>
      <c r="C30570">
        <v>43821467699383</v>
      </c>
      <c r="D30570">
        <v>43821484005632</v>
      </c>
      <c r="E30570">
        <v>16306249</v>
      </c>
      <c r="F30570">
        <v>0</v>
      </c>
    </row>
    <row r="30571" spans="1:6" x14ac:dyDescent="0.3">
      <c r="A30571" s="1" t="s">
        <v>12</v>
      </c>
      <c r="B30571" t="b">
        <v>0</v>
      </c>
      <c r="C30571">
        <v>43821484021908</v>
      </c>
      <c r="D30571">
        <v>43821499283149</v>
      </c>
      <c r="E30571">
        <v>15261241</v>
      </c>
      <c r="F30571">
        <v>0</v>
      </c>
    </row>
    <row r="30572" spans="1:6" x14ac:dyDescent="0.3">
      <c r="A30572" s="1" t="s">
        <v>9</v>
      </c>
      <c r="B30572" t="b">
        <v>0</v>
      </c>
      <c r="C30572">
        <v>43821499474924</v>
      </c>
      <c r="D30572">
        <v>43821515390966</v>
      </c>
      <c r="E30572">
        <v>15916042</v>
      </c>
      <c r="F30572">
        <v>0</v>
      </c>
    </row>
    <row r="30573" spans="1:6" x14ac:dyDescent="0.3">
      <c r="A30573" s="1" t="s">
        <v>9</v>
      </c>
      <c r="B30573" t="b">
        <v>0</v>
      </c>
      <c r="C30573">
        <v>43821515509784</v>
      </c>
      <c r="D30573">
        <v>43821531014848</v>
      </c>
      <c r="E30573">
        <v>15505064</v>
      </c>
      <c r="F30573">
        <v>0</v>
      </c>
    </row>
    <row r="30574" spans="1:6" x14ac:dyDescent="0.3">
      <c r="A30574" s="1" t="s">
        <v>9</v>
      </c>
      <c r="B30574" t="b">
        <v>0</v>
      </c>
      <c r="C30574">
        <v>43821531192571</v>
      </c>
      <c r="D30574">
        <v>43821546842979</v>
      </c>
      <c r="E30574">
        <v>15650408</v>
      </c>
      <c r="F30574">
        <v>0</v>
      </c>
    </row>
    <row r="30575" spans="1:6" x14ac:dyDescent="0.3">
      <c r="A30575" s="1" t="s">
        <v>13</v>
      </c>
      <c r="B30575" t="b">
        <v>0</v>
      </c>
      <c r="C30575">
        <v>43821546871886</v>
      </c>
      <c r="D30575">
        <v>43821562263952</v>
      </c>
      <c r="E30575">
        <v>15392066</v>
      </c>
      <c r="F30575">
        <v>0</v>
      </c>
    </row>
    <row r="30576" spans="1:6" x14ac:dyDescent="0.3">
      <c r="A30576" s="1" t="s">
        <v>15</v>
      </c>
      <c r="B30576" t="b">
        <v>0</v>
      </c>
      <c r="C30576">
        <v>43821562311490</v>
      </c>
      <c r="D30576">
        <v>43821578598306</v>
      </c>
      <c r="E30576">
        <v>16286816</v>
      </c>
      <c r="F30576">
        <v>0</v>
      </c>
    </row>
    <row r="30577" spans="1:6" x14ac:dyDescent="0.3">
      <c r="A30577" s="1" t="s">
        <v>13</v>
      </c>
      <c r="B30577" t="b">
        <v>0</v>
      </c>
      <c r="C30577">
        <v>43821578620786</v>
      </c>
      <c r="D30577">
        <v>43821593413467</v>
      </c>
      <c r="E30577">
        <v>14792681</v>
      </c>
      <c r="F30577">
        <v>0</v>
      </c>
    </row>
    <row r="30578" spans="1:6" x14ac:dyDescent="0.3">
      <c r="A30578" s="1" t="s">
        <v>14</v>
      </c>
      <c r="B30578" t="b">
        <v>0</v>
      </c>
      <c r="C30578">
        <v>43821593433953</v>
      </c>
      <c r="D30578">
        <v>43821608705292</v>
      </c>
      <c r="E30578">
        <v>15271339</v>
      </c>
      <c r="F30578">
        <v>0</v>
      </c>
    </row>
    <row r="30579" spans="1:6" x14ac:dyDescent="0.3">
      <c r="A30579" s="1" t="s">
        <v>8</v>
      </c>
      <c r="B30579" t="b">
        <v>0</v>
      </c>
      <c r="C30579">
        <v>43821608860431</v>
      </c>
      <c r="D30579">
        <v>43821624801347</v>
      </c>
      <c r="E30579">
        <v>15940916</v>
      </c>
      <c r="F30579">
        <v>0</v>
      </c>
    </row>
    <row r="30580" spans="1:6" x14ac:dyDescent="0.3">
      <c r="A30580" s="1" t="s">
        <v>11</v>
      </c>
      <c r="B30580" t="b">
        <v>0</v>
      </c>
      <c r="C30580">
        <v>43821624996464</v>
      </c>
      <c r="D30580">
        <v>43821640290973</v>
      </c>
      <c r="E30580">
        <v>15294509</v>
      </c>
      <c r="F30580">
        <v>0</v>
      </c>
    </row>
    <row r="30581" spans="1:6" x14ac:dyDescent="0.3">
      <c r="A30581" s="1" t="s">
        <v>13</v>
      </c>
      <c r="B30581" t="b">
        <v>0</v>
      </c>
      <c r="C30581">
        <v>43821640309723</v>
      </c>
      <c r="D30581">
        <v>43821655893734</v>
      </c>
      <c r="E30581">
        <v>15584011</v>
      </c>
      <c r="F30581">
        <v>0</v>
      </c>
    </row>
    <row r="30582" spans="1:6" x14ac:dyDescent="0.3">
      <c r="A30582" s="1" t="s">
        <v>12</v>
      </c>
      <c r="B30582" t="b">
        <v>0</v>
      </c>
      <c r="C30582">
        <v>43821655909592</v>
      </c>
      <c r="D30582">
        <v>43821671653417</v>
      </c>
      <c r="E30582">
        <v>15743825</v>
      </c>
      <c r="F30582">
        <v>0</v>
      </c>
    </row>
    <row r="30583" spans="1:6" x14ac:dyDescent="0.3">
      <c r="A30583" s="1" t="s">
        <v>8</v>
      </c>
      <c r="B30583" t="b">
        <v>0</v>
      </c>
      <c r="C30583">
        <v>43821671819634</v>
      </c>
      <c r="D30583">
        <v>43821687408915</v>
      </c>
      <c r="E30583">
        <v>15589281</v>
      </c>
      <c r="F30583">
        <v>0</v>
      </c>
    </row>
    <row r="30584" spans="1:6" x14ac:dyDescent="0.3">
      <c r="A30584" s="1" t="s">
        <v>7</v>
      </c>
      <c r="B30584" t="b">
        <v>0</v>
      </c>
      <c r="C30584">
        <v>43821687435521</v>
      </c>
      <c r="D30584">
        <v>43821702957931</v>
      </c>
      <c r="E30584">
        <v>15522410</v>
      </c>
      <c r="F30584">
        <v>0</v>
      </c>
    </row>
    <row r="30585" spans="1:6" x14ac:dyDescent="0.3">
      <c r="A30585" s="1" t="s">
        <v>15</v>
      </c>
      <c r="B30585" t="b">
        <v>0</v>
      </c>
      <c r="C30585">
        <v>43821702982388</v>
      </c>
      <c r="D30585">
        <v>43821719357696</v>
      </c>
      <c r="E30585">
        <v>16375308</v>
      </c>
      <c r="F30585">
        <v>0</v>
      </c>
    </row>
    <row r="30586" spans="1:6" x14ac:dyDescent="0.3">
      <c r="A30586" s="1" t="s">
        <v>9</v>
      </c>
      <c r="B30586" t="b">
        <v>0</v>
      </c>
      <c r="C30586">
        <v>43821719550846</v>
      </c>
      <c r="D30586">
        <v>43821734331088</v>
      </c>
      <c r="E30586">
        <v>14780242</v>
      </c>
      <c r="F30586">
        <v>0</v>
      </c>
    </row>
    <row r="30587" spans="1:6" x14ac:dyDescent="0.3">
      <c r="A30587" s="1" t="s">
        <v>7</v>
      </c>
      <c r="B30587" t="b">
        <v>0</v>
      </c>
      <c r="C30587">
        <v>43821734361472</v>
      </c>
      <c r="D30587">
        <v>43821749710382</v>
      </c>
      <c r="E30587">
        <v>15348910</v>
      </c>
      <c r="F30587">
        <v>0</v>
      </c>
    </row>
    <row r="30588" spans="1:6" x14ac:dyDescent="0.3">
      <c r="A30588" s="1" t="s">
        <v>13</v>
      </c>
      <c r="B30588" t="b">
        <v>0</v>
      </c>
      <c r="C30588">
        <v>43821749727175</v>
      </c>
      <c r="D30588">
        <v>43821765304364</v>
      </c>
      <c r="E30588">
        <v>15577189</v>
      </c>
      <c r="F30588">
        <v>0</v>
      </c>
    </row>
    <row r="30589" spans="1:6" x14ac:dyDescent="0.3">
      <c r="A30589" s="1" t="s">
        <v>15</v>
      </c>
      <c r="B30589" t="b">
        <v>0</v>
      </c>
      <c r="C30589">
        <v>43821765332985</v>
      </c>
      <c r="D30589">
        <v>43821781886870</v>
      </c>
      <c r="E30589">
        <v>16553885</v>
      </c>
      <c r="F30589">
        <v>0</v>
      </c>
    </row>
    <row r="30590" spans="1:6" x14ac:dyDescent="0.3">
      <c r="A30590" s="1" t="s">
        <v>10</v>
      </c>
      <c r="B30590" t="b">
        <v>0</v>
      </c>
      <c r="C30590">
        <v>43821782545807</v>
      </c>
      <c r="D30590">
        <v>43821799388917</v>
      </c>
      <c r="E30590">
        <v>16843110</v>
      </c>
      <c r="F30590">
        <v>0</v>
      </c>
    </row>
    <row r="30591" spans="1:6" x14ac:dyDescent="0.3">
      <c r="A30591" s="1" t="s">
        <v>7</v>
      </c>
      <c r="B30591" t="b">
        <v>0</v>
      </c>
      <c r="C30591">
        <v>43821800661456</v>
      </c>
      <c r="D30591">
        <v>43821812245457</v>
      </c>
      <c r="E30591">
        <v>11584001</v>
      </c>
      <c r="F30591">
        <v>0</v>
      </c>
    </row>
    <row r="30592" spans="1:6" x14ac:dyDescent="0.3">
      <c r="A30592" s="1" t="s">
        <v>13</v>
      </c>
      <c r="B30592" t="b">
        <v>0</v>
      </c>
      <c r="C30592">
        <v>43821812264341</v>
      </c>
      <c r="D30592">
        <v>43821827827764</v>
      </c>
      <c r="E30592">
        <v>15563423</v>
      </c>
      <c r="F30592">
        <v>0</v>
      </c>
    </row>
    <row r="30593" spans="1:6" x14ac:dyDescent="0.3">
      <c r="A30593" s="1" t="s">
        <v>11</v>
      </c>
      <c r="B30593" t="b">
        <v>0</v>
      </c>
      <c r="C30593">
        <v>43821828031085</v>
      </c>
      <c r="D30593">
        <v>43821843624995</v>
      </c>
      <c r="E30593">
        <v>15593910</v>
      </c>
      <c r="F30593">
        <v>0</v>
      </c>
    </row>
    <row r="30594" spans="1:6" x14ac:dyDescent="0.3">
      <c r="A30594" s="1" t="s">
        <v>15</v>
      </c>
      <c r="B30594" t="b">
        <v>0</v>
      </c>
      <c r="C30594">
        <v>43821843662530</v>
      </c>
      <c r="D30594">
        <v>43821860002591</v>
      </c>
      <c r="E30594">
        <v>16340061</v>
      </c>
      <c r="F30594">
        <v>0</v>
      </c>
    </row>
    <row r="30595" spans="1:6" x14ac:dyDescent="0.3">
      <c r="A30595" s="1" t="s">
        <v>11</v>
      </c>
      <c r="B30595" t="b">
        <v>0</v>
      </c>
      <c r="C30595">
        <v>43821860195454</v>
      </c>
      <c r="D30595">
        <v>43821874820553</v>
      </c>
      <c r="E30595">
        <v>14625099</v>
      </c>
      <c r="F30595">
        <v>0</v>
      </c>
    </row>
    <row r="30596" spans="1:6" x14ac:dyDescent="0.3">
      <c r="A30596" s="1" t="s">
        <v>12</v>
      </c>
      <c r="B30596" t="b">
        <v>0</v>
      </c>
      <c r="C30596">
        <v>43821874848918</v>
      </c>
      <c r="D30596">
        <v>43821890326827</v>
      </c>
      <c r="E30596">
        <v>15477909</v>
      </c>
      <c r="F30596">
        <v>0</v>
      </c>
    </row>
    <row r="30597" spans="1:6" x14ac:dyDescent="0.3">
      <c r="A30597" s="1" t="s">
        <v>14</v>
      </c>
      <c r="B30597" t="b">
        <v>0</v>
      </c>
      <c r="C30597">
        <v>43821890348458</v>
      </c>
      <c r="D30597">
        <v>43821906032719</v>
      </c>
      <c r="E30597">
        <v>15684261</v>
      </c>
      <c r="F30597">
        <v>0</v>
      </c>
    </row>
    <row r="30598" spans="1:6" x14ac:dyDescent="0.3">
      <c r="A30598" s="1" t="s">
        <v>6</v>
      </c>
      <c r="B30598" t="b">
        <v>0</v>
      </c>
      <c r="C30598">
        <v>43821906785197</v>
      </c>
      <c r="D30598">
        <v>43821923533050</v>
      </c>
      <c r="E30598">
        <v>16747853</v>
      </c>
      <c r="F30598">
        <v>0</v>
      </c>
    </row>
    <row r="30599" spans="1:6" x14ac:dyDescent="0.3">
      <c r="A30599" s="1" t="s">
        <v>9</v>
      </c>
      <c r="B30599" t="b">
        <v>0</v>
      </c>
      <c r="C30599">
        <v>43821924103738</v>
      </c>
      <c r="D30599">
        <v>43821937558153</v>
      </c>
      <c r="E30599">
        <v>13454415</v>
      </c>
      <c r="F30599">
        <v>0</v>
      </c>
    </row>
    <row r="30600" spans="1:6" x14ac:dyDescent="0.3">
      <c r="A30600" s="1" t="s">
        <v>9</v>
      </c>
      <c r="B30600" t="b">
        <v>0</v>
      </c>
      <c r="C30600">
        <v>43821937785524</v>
      </c>
      <c r="D30600">
        <v>43821953168260</v>
      </c>
      <c r="E30600">
        <v>15382736</v>
      </c>
      <c r="F30600">
        <v>0</v>
      </c>
    </row>
    <row r="30601" spans="1:6" x14ac:dyDescent="0.3">
      <c r="A30601" s="1" t="s">
        <v>9</v>
      </c>
      <c r="B30601" t="b">
        <v>0</v>
      </c>
      <c r="C30601">
        <v>43821953353787</v>
      </c>
      <c r="D30601">
        <v>43821968724839</v>
      </c>
      <c r="E30601">
        <v>15371052</v>
      </c>
      <c r="F30601">
        <v>0</v>
      </c>
    </row>
    <row r="30602" spans="1:6" x14ac:dyDescent="0.3">
      <c r="A30602" s="1" t="s">
        <v>9</v>
      </c>
      <c r="B30602" t="b">
        <v>0</v>
      </c>
      <c r="C30602">
        <v>43821968851009</v>
      </c>
      <c r="D30602">
        <v>43821984388563</v>
      </c>
      <c r="E30602">
        <v>15537554</v>
      </c>
      <c r="F30602">
        <v>0</v>
      </c>
    </row>
    <row r="30603" spans="1:6" x14ac:dyDescent="0.3">
      <c r="A30603" s="1" t="s">
        <v>12</v>
      </c>
      <c r="B30603" t="b">
        <v>0</v>
      </c>
      <c r="C30603">
        <v>43821984416389</v>
      </c>
      <c r="D30603">
        <v>43821999790205</v>
      </c>
      <c r="E30603">
        <v>15373816</v>
      </c>
      <c r="F30603">
        <v>0</v>
      </c>
    </row>
    <row r="30604" spans="1:6" x14ac:dyDescent="0.3">
      <c r="A30604" s="1" t="s">
        <v>12</v>
      </c>
      <c r="B30604" t="b">
        <v>0</v>
      </c>
      <c r="C30604">
        <v>43821999821614</v>
      </c>
      <c r="D30604">
        <v>43822015322232</v>
      </c>
      <c r="E30604">
        <v>15500618</v>
      </c>
      <c r="F30604">
        <v>0</v>
      </c>
    </row>
    <row r="30605" spans="1:6" x14ac:dyDescent="0.3">
      <c r="A30605" s="1" t="s">
        <v>10</v>
      </c>
      <c r="B30605" t="b">
        <v>0</v>
      </c>
      <c r="C30605">
        <v>43822015959609</v>
      </c>
      <c r="D30605">
        <v>43822033776295</v>
      </c>
      <c r="E30605">
        <v>17816686</v>
      </c>
      <c r="F30605">
        <v>0</v>
      </c>
    </row>
    <row r="30606" spans="1:6" x14ac:dyDescent="0.3">
      <c r="A30606" s="1" t="s">
        <v>11</v>
      </c>
      <c r="B30606" t="b">
        <v>0</v>
      </c>
      <c r="C30606">
        <v>43822035244843</v>
      </c>
      <c r="D30606">
        <v>43822046771300</v>
      </c>
      <c r="E30606">
        <v>11526457</v>
      </c>
      <c r="F30606">
        <v>0</v>
      </c>
    </row>
    <row r="30607" spans="1:6" x14ac:dyDescent="0.3">
      <c r="A30607" s="1" t="s">
        <v>9</v>
      </c>
      <c r="B30607" t="b">
        <v>0</v>
      </c>
      <c r="C30607">
        <v>43822046962885</v>
      </c>
      <c r="D30607">
        <v>43822062547409</v>
      </c>
      <c r="E30607">
        <v>15584524</v>
      </c>
      <c r="F30607">
        <v>0</v>
      </c>
    </row>
    <row r="30608" spans="1:6" x14ac:dyDescent="0.3">
      <c r="A30608" s="1" t="s">
        <v>9</v>
      </c>
      <c r="B30608" t="b">
        <v>0</v>
      </c>
      <c r="C30608">
        <v>43822062720516</v>
      </c>
      <c r="D30608">
        <v>43822078262869</v>
      </c>
      <c r="E30608">
        <v>15542353</v>
      </c>
      <c r="F30608">
        <v>0</v>
      </c>
    </row>
    <row r="30609" spans="1:6" x14ac:dyDescent="0.3">
      <c r="A30609" s="1" t="s">
        <v>8</v>
      </c>
      <c r="B30609" t="b">
        <v>0</v>
      </c>
      <c r="C30609">
        <v>43822078346962</v>
      </c>
      <c r="D30609">
        <v>43822093942075</v>
      </c>
      <c r="E30609">
        <v>15595113</v>
      </c>
      <c r="F30609">
        <v>0</v>
      </c>
    </row>
    <row r="30610" spans="1:6" x14ac:dyDescent="0.3">
      <c r="A30610" s="1" t="s">
        <v>8</v>
      </c>
      <c r="B30610" t="b">
        <v>0</v>
      </c>
      <c r="C30610">
        <v>43822094112369</v>
      </c>
      <c r="D30610">
        <v>43822109537572</v>
      </c>
      <c r="E30610">
        <v>15425203</v>
      </c>
      <c r="F30610">
        <v>0</v>
      </c>
    </row>
    <row r="30611" spans="1:6" x14ac:dyDescent="0.3">
      <c r="A30611" s="1" t="s">
        <v>12</v>
      </c>
      <c r="B30611" t="b">
        <v>0</v>
      </c>
      <c r="C30611">
        <v>43822109579526</v>
      </c>
      <c r="D30611">
        <v>43822124542794</v>
      </c>
      <c r="E30611">
        <v>14963268</v>
      </c>
      <c r="F30611">
        <v>0</v>
      </c>
    </row>
    <row r="30612" spans="1:6" x14ac:dyDescent="0.3">
      <c r="A30612" s="1" t="s">
        <v>8</v>
      </c>
      <c r="B30612" t="b">
        <v>0</v>
      </c>
      <c r="C30612">
        <v>43822124691677</v>
      </c>
      <c r="D30612">
        <v>43822140579387</v>
      </c>
      <c r="E30612">
        <v>15887710</v>
      </c>
      <c r="F30612">
        <v>0</v>
      </c>
    </row>
    <row r="30613" spans="1:6" x14ac:dyDescent="0.3">
      <c r="A30613" s="1" t="s">
        <v>14</v>
      </c>
      <c r="B30613" t="b">
        <v>0</v>
      </c>
      <c r="C30613">
        <v>43822140598898</v>
      </c>
      <c r="D30613">
        <v>43822156021337</v>
      </c>
      <c r="E30613">
        <v>15422439</v>
      </c>
      <c r="F30613">
        <v>0</v>
      </c>
    </row>
    <row r="30614" spans="1:6" x14ac:dyDescent="0.3">
      <c r="A30614" s="1" t="s">
        <v>15</v>
      </c>
      <c r="B30614" t="b">
        <v>0</v>
      </c>
      <c r="C30614">
        <v>43822156059159</v>
      </c>
      <c r="D30614">
        <v>43822172015723</v>
      </c>
      <c r="E30614">
        <v>15956564</v>
      </c>
      <c r="F30614">
        <v>0</v>
      </c>
    </row>
    <row r="30615" spans="1:6" x14ac:dyDescent="0.3">
      <c r="A30615" s="1" t="s">
        <v>9</v>
      </c>
      <c r="B30615" t="b">
        <v>0</v>
      </c>
      <c r="C30615">
        <v>43822172215255</v>
      </c>
      <c r="D30615">
        <v>43822186966635</v>
      </c>
      <c r="E30615">
        <v>14751380</v>
      </c>
      <c r="F30615">
        <v>0</v>
      </c>
    </row>
    <row r="30616" spans="1:6" x14ac:dyDescent="0.3">
      <c r="A30616" s="1" t="s">
        <v>7</v>
      </c>
      <c r="B30616" t="b">
        <v>0</v>
      </c>
      <c r="C30616">
        <v>43822186989091</v>
      </c>
      <c r="D30616">
        <v>43822202324763</v>
      </c>
      <c r="E30616">
        <v>15335672</v>
      </c>
      <c r="F30616">
        <v>0</v>
      </c>
    </row>
    <row r="30617" spans="1:6" x14ac:dyDescent="0.3">
      <c r="A30617" s="1" t="s">
        <v>14</v>
      </c>
      <c r="B30617" t="b">
        <v>0</v>
      </c>
      <c r="C30617">
        <v>43822202346843</v>
      </c>
      <c r="D30617">
        <v>43822217978119</v>
      </c>
      <c r="E30617">
        <v>15631276</v>
      </c>
      <c r="F30617">
        <v>0</v>
      </c>
    </row>
    <row r="30618" spans="1:6" x14ac:dyDescent="0.3">
      <c r="A30618" s="1" t="s">
        <v>14</v>
      </c>
      <c r="B30618" t="b">
        <v>0</v>
      </c>
      <c r="C30618">
        <v>43822218003208</v>
      </c>
      <c r="D30618">
        <v>43822233497478</v>
      </c>
      <c r="E30618">
        <v>15494270</v>
      </c>
      <c r="F30618">
        <v>0</v>
      </c>
    </row>
    <row r="30619" spans="1:6" x14ac:dyDescent="0.3">
      <c r="A30619" s="1" t="s">
        <v>8</v>
      </c>
      <c r="B30619" t="b">
        <v>0</v>
      </c>
      <c r="C30619">
        <v>43822233653901</v>
      </c>
      <c r="D30619">
        <v>43822249162608</v>
      </c>
      <c r="E30619">
        <v>15508707</v>
      </c>
      <c r="F30619">
        <v>0</v>
      </c>
    </row>
    <row r="30620" spans="1:6" x14ac:dyDescent="0.3">
      <c r="A30620" s="1" t="s">
        <v>6</v>
      </c>
      <c r="B30620" t="b">
        <v>0</v>
      </c>
      <c r="C30620">
        <v>43822249875552</v>
      </c>
      <c r="D30620">
        <v>43822267045645</v>
      </c>
      <c r="E30620">
        <v>17170093</v>
      </c>
      <c r="F30620">
        <v>0</v>
      </c>
    </row>
    <row r="30621" spans="1:6" x14ac:dyDescent="0.3">
      <c r="A30621" s="1" t="s">
        <v>11</v>
      </c>
      <c r="B30621" t="b">
        <v>0</v>
      </c>
      <c r="C30621">
        <v>43822267666730</v>
      </c>
      <c r="D30621">
        <v>43822280532885</v>
      </c>
      <c r="E30621">
        <v>12866155</v>
      </c>
      <c r="F30621">
        <v>0</v>
      </c>
    </row>
    <row r="30622" spans="1:6" x14ac:dyDescent="0.3">
      <c r="A30622" s="1" t="s">
        <v>13</v>
      </c>
      <c r="B30622" t="b">
        <v>0</v>
      </c>
      <c r="C30622">
        <v>43822280562051</v>
      </c>
      <c r="D30622">
        <v>43822295967023</v>
      </c>
      <c r="E30622">
        <v>15404972</v>
      </c>
      <c r="F30622">
        <v>0</v>
      </c>
    </row>
    <row r="30623" spans="1:6" x14ac:dyDescent="0.3">
      <c r="A30623" s="1" t="s">
        <v>9</v>
      </c>
      <c r="B30623" t="b">
        <v>0</v>
      </c>
      <c r="C30623">
        <v>43822296153866</v>
      </c>
      <c r="D30623">
        <v>43822311982177</v>
      </c>
      <c r="E30623">
        <v>15828311</v>
      </c>
      <c r="F30623">
        <v>0</v>
      </c>
    </row>
    <row r="30624" spans="1:6" x14ac:dyDescent="0.3">
      <c r="A30624" s="1" t="s">
        <v>14</v>
      </c>
      <c r="B30624" t="b">
        <v>0</v>
      </c>
      <c r="C30624">
        <v>43822312012312</v>
      </c>
      <c r="D30624">
        <v>43822327432650</v>
      </c>
      <c r="E30624">
        <v>15420338</v>
      </c>
      <c r="F30624">
        <v>0</v>
      </c>
    </row>
    <row r="30625" spans="1:6" x14ac:dyDescent="0.3">
      <c r="A30625" s="1" t="s">
        <v>9</v>
      </c>
      <c r="B30625" t="b">
        <v>0</v>
      </c>
      <c r="C30625">
        <v>43822327658200</v>
      </c>
      <c r="D30625">
        <v>43822343303988</v>
      </c>
      <c r="E30625">
        <v>15645788</v>
      </c>
      <c r="F30625">
        <v>0</v>
      </c>
    </row>
    <row r="30626" spans="1:6" x14ac:dyDescent="0.3">
      <c r="A30626" s="1" t="s">
        <v>7</v>
      </c>
      <c r="B30626" t="b">
        <v>0</v>
      </c>
      <c r="C30626">
        <v>43822343335546</v>
      </c>
      <c r="D30626">
        <v>43822358632106</v>
      </c>
      <c r="E30626">
        <v>15296560</v>
      </c>
      <c r="F30626">
        <v>0</v>
      </c>
    </row>
    <row r="30627" spans="1:6" x14ac:dyDescent="0.3">
      <c r="A30627" s="1" t="s">
        <v>13</v>
      </c>
      <c r="B30627" t="b">
        <v>0</v>
      </c>
      <c r="C30627">
        <v>43822358648415</v>
      </c>
      <c r="D30627">
        <v>43822374037997</v>
      </c>
      <c r="E30627">
        <v>15389582</v>
      </c>
      <c r="F30627">
        <v>0</v>
      </c>
    </row>
    <row r="30628" spans="1:6" x14ac:dyDescent="0.3">
      <c r="A30628" s="1" t="s">
        <v>15</v>
      </c>
      <c r="B30628" t="b">
        <v>0</v>
      </c>
      <c r="C30628">
        <v>43822374065966</v>
      </c>
      <c r="D30628">
        <v>43822390530271</v>
      </c>
      <c r="E30628">
        <v>16464305</v>
      </c>
      <c r="F30628">
        <v>0</v>
      </c>
    </row>
    <row r="30629" spans="1:6" x14ac:dyDescent="0.3">
      <c r="A30629" s="1" t="s">
        <v>13</v>
      </c>
      <c r="B30629" t="b">
        <v>0</v>
      </c>
      <c r="C30629">
        <v>43822390550985</v>
      </c>
      <c r="D30629">
        <v>43822405372837</v>
      </c>
      <c r="E30629">
        <v>14821852</v>
      </c>
      <c r="F30629">
        <v>0</v>
      </c>
    </row>
    <row r="30630" spans="1:6" x14ac:dyDescent="0.3">
      <c r="A30630" s="1" t="s">
        <v>12</v>
      </c>
      <c r="B30630" t="b">
        <v>0</v>
      </c>
      <c r="C30630">
        <v>43822405388010</v>
      </c>
      <c r="D30630">
        <v>43822420918706</v>
      </c>
      <c r="E30630">
        <v>15530696</v>
      </c>
      <c r="F30630">
        <v>0</v>
      </c>
    </row>
    <row r="30631" spans="1:6" x14ac:dyDescent="0.3">
      <c r="A30631" s="1" t="s">
        <v>6</v>
      </c>
      <c r="B30631" t="b">
        <v>0</v>
      </c>
      <c r="C30631">
        <v>43822421653265</v>
      </c>
      <c r="D30631">
        <v>43822439288296</v>
      </c>
      <c r="E30631">
        <v>17635031</v>
      </c>
      <c r="F30631">
        <v>0</v>
      </c>
    </row>
    <row r="30632" spans="1:6" x14ac:dyDescent="0.3">
      <c r="A30632" s="1" t="s">
        <v>8</v>
      </c>
      <c r="B30632" t="b">
        <v>0</v>
      </c>
      <c r="C30632">
        <v>43822439855458</v>
      </c>
      <c r="D30632">
        <v>43822452359159</v>
      </c>
      <c r="E30632">
        <v>12503701</v>
      </c>
      <c r="F30632">
        <v>0</v>
      </c>
    </row>
    <row r="30633" spans="1:6" x14ac:dyDescent="0.3">
      <c r="A30633" s="1" t="s">
        <v>7</v>
      </c>
      <c r="B30633" t="b">
        <v>0</v>
      </c>
      <c r="C30633">
        <v>43822452379146</v>
      </c>
      <c r="D30633">
        <v>43822468110230</v>
      </c>
      <c r="E30633">
        <v>15731084</v>
      </c>
      <c r="F30633">
        <v>0</v>
      </c>
    </row>
    <row r="30634" spans="1:6" x14ac:dyDescent="0.3">
      <c r="A30634" s="1" t="s">
        <v>13</v>
      </c>
      <c r="B30634" t="b">
        <v>0</v>
      </c>
      <c r="C30634">
        <v>43822468129904</v>
      </c>
      <c r="D30634">
        <v>43822483648365</v>
      </c>
      <c r="E30634">
        <v>15518461</v>
      </c>
      <c r="F30634">
        <v>0</v>
      </c>
    </row>
    <row r="30635" spans="1:6" x14ac:dyDescent="0.3">
      <c r="A30635" s="1" t="s">
        <v>14</v>
      </c>
      <c r="B30635" t="b">
        <v>0</v>
      </c>
      <c r="C30635">
        <v>43822483664006</v>
      </c>
      <c r="D30635">
        <v>43822499109487</v>
      </c>
      <c r="E30635">
        <v>15445481</v>
      </c>
      <c r="F30635">
        <v>0</v>
      </c>
    </row>
    <row r="30636" spans="1:6" x14ac:dyDescent="0.3">
      <c r="A30636" s="1" t="s">
        <v>15</v>
      </c>
      <c r="B30636" t="b">
        <v>0</v>
      </c>
      <c r="C30636">
        <v>43822499136652</v>
      </c>
      <c r="D30636">
        <v>43822515775865</v>
      </c>
      <c r="E30636">
        <v>16639213</v>
      </c>
      <c r="F30636">
        <v>0</v>
      </c>
    </row>
    <row r="30637" spans="1:6" x14ac:dyDescent="0.3">
      <c r="A30637" s="1" t="s">
        <v>11</v>
      </c>
      <c r="B30637" t="b">
        <v>0</v>
      </c>
      <c r="C30637">
        <v>43822515987687</v>
      </c>
      <c r="D30637">
        <v>43822530600370</v>
      </c>
      <c r="E30637">
        <v>14612683</v>
      </c>
      <c r="F30637">
        <v>0</v>
      </c>
    </row>
    <row r="30638" spans="1:6" x14ac:dyDescent="0.3">
      <c r="A30638" s="1" t="s">
        <v>13</v>
      </c>
      <c r="B30638" t="b">
        <v>0</v>
      </c>
      <c r="C30638">
        <v>43822530629407</v>
      </c>
      <c r="D30638">
        <v>43822546171293</v>
      </c>
      <c r="E30638">
        <v>15541886</v>
      </c>
      <c r="F30638">
        <v>0</v>
      </c>
    </row>
    <row r="30639" spans="1:6" x14ac:dyDescent="0.3">
      <c r="A30639" s="1" t="s">
        <v>12</v>
      </c>
      <c r="B30639" t="b">
        <v>0</v>
      </c>
      <c r="C30639">
        <v>43822546207619</v>
      </c>
      <c r="D30639">
        <v>43822561502337</v>
      </c>
      <c r="E30639">
        <v>15294718</v>
      </c>
      <c r="F30639">
        <v>0</v>
      </c>
    </row>
    <row r="30640" spans="1:6" x14ac:dyDescent="0.3">
      <c r="A30640" s="1" t="s">
        <v>7</v>
      </c>
      <c r="B30640" t="b">
        <v>0</v>
      </c>
      <c r="C30640">
        <v>43822561516152</v>
      </c>
      <c r="D30640">
        <v>43822577255713</v>
      </c>
      <c r="E30640">
        <v>15739561</v>
      </c>
      <c r="F30640">
        <v>0</v>
      </c>
    </row>
    <row r="30641" spans="1:6" x14ac:dyDescent="0.3">
      <c r="A30641" s="1" t="s">
        <v>15</v>
      </c>
      <c r="B30641" t="b">
        <v>0</v>
      </c>
      <c r="C30641">
        <v>43822577280205</v>
      </c>
      <c r="D30641">
        <v>43822593653915</v>
      </c>
      <c r="E30641">
        <v>16373710</v>
      </c>
      <c r="F30641">
        <v>0</v>
      </c>
    </row>
    <row r="30642" spans="1:6" x14ac:dyDescent="0.3">
      <c r="A30642" s="1" t="s">
        <v>13</v>
      </c>
      <c r="B30642" t="b">
        <v>0</v>
      </c>
      <c r="C30642">
        <v>43822593673331</v>
      </c>
      <c r="D30642">
        <v>43822608718182</v>
      </c>
      <c r="E30642">
        <v>15044851</v>
      </c>
      <c r="F30642">
        <v>0</v>
      </c>
    </row>
    <row r="30643" spans="1:6" x14ac:dyDescent="0.3">
      <c r="A30643" s="1" t="s">
        <v>10</v>
      </c>
      <c r="B30643" t="b">
        <v>0</v>
      </c>
      <c r="C30643">
        <v>43822609363993</v>
      </c>
      <c r="D30643">
        <v>43822627541993</v>
      </c>
      <c r="E30643">
        <v>18178000</v>
      </c>
      <c r="F30643">
        <v>0</v>
      </c>
    </row>
    <row r="30644" spans="1:6" x14ac:dyDescent="0.3">
      <c r="A30644" s="1" t="s">
        <v>8</v>
      </c>
      <c r="B30644" t="b">
        <v>0</v>
      </c>
      <c r="C30644">
        <v>43822628953731</v>
      </c>
      <c r="D30644">
        <v>43822640094876</v>
      </c>
      <c r="E30644">
        <v>11141145</v>
      </c>
      <c r="F30644">
        <v>0</v>
      </c>
    </row>
    <row r="30645" spans="1:6" x14ac:dyDescent="0.3">
      <c r="A30645" s="1" t="s">
        <v>10</v>
      </c>
      <c r="B30645" t="b">
        <v>0</v>
      </c>
      <c r="C30645">
        <v>43822640726609</v>
      </c>
      <c r="D30645">
        <v>43822658718242</v>
      </c>
      <c r="E30645">
        <v>17991633</v>
      </c>
      <c r="F30645">
        <v>0</v>
      </c>
    </row>
    <row r="30646" spans="1:6" x14ac:dyDescent="0.3">
      <c r="A30646" s="1" t="s">
        <v>6</v>
      </c>
      <c r="B30646" t="b">
        <v>0</v>
      </c>
      <c r="C30646">
        <v>43822660698758</v>
      </c>
      <c r="D30646">
        <v>43822673453248</v>
      </c>
      <c r="E30646">
        <v>12754490</v>
      </c>
      <c r="F30646">
        <v>0</v>
      </c>
    </row>
    <row r="30647" spans="1:6" x14ac:dyDescent="0.3">
      <c r="A30647" s="1" t="s">
        <v>14</v>
      </c>
      <c r="B30647" t="b">
        <v>0</v>
      </c>
      <c r="C30647">
        <v>43822673509407</v>
      </c>
      <c r="D30647">
        <v>43822686806170</v>
      </c>
      <c r="E30647">
        <v>13296763</v>
      </c>
      <c r="F30647">
        <v>0</v>
      </c>
    </row>
    <row r="30648" spans="1:6" x14ac:dyDescent="0.3">
      <c r="A30648" s="1" t="s">
        <v>7</v>
      </c>
      <c r="B30648" t="b">
        <v>0</v>
      </c>
      <c r="C30648">
        <v>43822686827627</v>
      </c>
      <c r="D30648">
        <v>43822702138956</v>
      </c>
      <c r="E30648">
        <v>15311329</v>
      </c>
      <c r="F30648">
        <v>0</v>
      </c>
    </row>
    <row r="30649" spans="1:6" x14ac:dyDescent="0.3">
      <c r="A30649" s="1" t="s">
        <v>7</v>
      </c>
      <c r="B30649" t="b">
        <v>0</v>
      </c>
      <c r="C30649">
        <v>43822702151606</v>
      </c>
      <c r="D30649">
        <v>43822717719779</v>
      </c>
      <c r="E30649">
        <v>15568173</v>
      </c>
      <c r="F30649">
        <v>0</v>
      </c>
    </row>
    <row r="30650" spans="1:6" x14ac:dyDescent="0.3">
      <c r="A30650" s="1" t="s">
        <v>9</v>
      </c>
      <c r="B30650" t="b">
        <v>0</v>
      </c>
      <c r="C30650">
        <v>43822717922206</v>
      </c>
      <c r="D30650">
        <v>43822733752278</v>
      </c>
      <c r="E30650">
        <v>15830072</v>
      </c>
      <c r="F30650">
        <v>0</v>
      </c>
    </row>
    <row r="30651" spans="1:6" x14ac:dyDescent="0.3">
      <c r="A30651" s="1" t="s">
        <v>11</v>
      </c>
      <c r="B30651" t="b">
        <v>0</v>
      </c>
      <c r="C30651">
        <v>43822733961326</v>
      </c>
      <c r="D30651">
        <v>43822749228114</v>
      </c>
      <c r="E30651">
        <v>15266788</v>
      </c>
      <c r="F30651">
        <v>0</v>
      </c>
    </row>
    <row r="30652" spans="1:6" x14ac:dyDescent="0.3">
      <c r="A30652" s="1" t="s">
        <v>12</v>
      </c>
      <c r="B30652" t="b">
        <v>0</v>
      </c>
      <c r="C30652">
        <v>43822749255049</v>
      </c>
      <c r="D30652">
        <v>43822765466311</v>
      </c>
      <c r="E30652">
        <v>16211262</v>
      </c>
      <c r="F30652">
        <v>0</v>
      </c>
    </row>
    <row r="30653" spans="1:6" x14ac:dyDescent="0.3">
      <c r="A30653" s="1" t="s">
        <v>15</v>
      </c>
      <c r="B30653" t="b">
        <v>0</v>
      </c>
      <c r="C30653">
        <v>43822765498495</v>
      </c>
      <c r="D30653">
        <v>43822782008997</v>
      </c>
      <c r="E30653">
        <v>16510502</v>
      </c>
      <c r="F30653">
        <v>0</v>
      </c>
    </row>
    <row r="30654" spans="1:6" x14ac:dyDescent="0.3">
      <c r="A30654" s="1" t="s">
        <v>7</v>
      </c>
      <c r="B30654" t="b">
        <v>0</v>
      </c>
      <c r="C30654">
        <v>43822782038361</v>
      </c>
      <c r="D30654">
        <v>43822796756872</v>
      </c>
      <c r="E30654">
        <v>14718511</v>
      </c>
      <c r="F30654">
        <v>0</v>
      </c>
    </row>
    <row r="30655" spans="1:6" x14ac:dyDescent="0.3">
      <c r="A30655" s="1" t="s">
        <v>11</v>
      </c>
      <c r="B30655" t="b">
        <v>0</v>
      </c>
      <c r="C30655">
        <v>43822796965470</v>
      </c>
      <c r="D30655">
        <v>43822812383256</v>
      </c>
      <c r="E30655">
        <v>15417786</v>
      </c>
      <c r="F30655">
        <v>0</v>
      </c>
    </row>
    <row r="30656" spans="1:6" x14ac:dyDescent="0.3">
      <c r="A30656" s="1" t="s">
        <v>9</v>
      </c>
      <c r="B30656" t="b">
        <v>0</v>
      </c>
      <c r="C30656">
        <v>43822812571122</v>
      </c>
      <c r="D30656">
        <v>43822828222068</v>
      </c>
      <c r="E30656">
        <v>15650946</v>
      </c>
      <c r="F30656">
        <v>0</v>
      </c>
    </row>
    <row r="30657" spans="1:6" x14ac:dyDescent="0.3">
      <c r="A30657" s="1" t="s">
        <v>11</v>
      </c>
      <c r="B30657" t="b">
        <v>0</v>
      </c>
      <c r="C30657">
        <v>43822828391623</v>
      </c>
      <c r="D30657">
        <v>43822843864160</v>
      </c>
      <c r="E30657">
        <v>15472537</v>
      </c>
      <c r="F30657">
        <v>0</v>
      </c>
    </row>
    <row r="30658" spans="1:6" x14ac:dyDescent="0.3">
      <c r="A30658" s="1" t="s">
        <v>8</v>
      </c>
      <c r="B30658" t="b">
        <v>0</v>
      </c>
      <c r="C30658">
        <v>43822844004726</v>
      </c>
      <c r="D30658">
        <v>43822859427197</v>
      </c>
      <c r="E30658">
        <v>15422471</v>
      </c>
      <c r="F30658">
        <v>0</v>
      </c>
    </row>
    <row r="30659" spans="1:6" x14ac:dyDescent="0.3">
      <c r="A30659" s="1" t="s">
        <v>9</v>
      </c>
      <c r="B30659" t="b">
        <v>0</v>
      </c>
      <c r="C30659">
        <v>43822859592408</v>
      </c>
      <c r="D30659">
        <v>43822875350731</v>
      </c>
      <c r="E30659">
        <v>15758323</v>
      </c>
      <c r="F30659">
        <v>0</v>
      </c>
    </row>
    <row r="30660" spans="1:6" x14ac:dyDescent="0.3">
      <c r="A30660" s="1" t="s">
        <v>11</v>
      </c>
      <c r="B30660" t="b">
        <v>0</v>
      </c>
      <c r="C30660">
        <v>43822875576571</v>
      </c>
      <c r="D30660">
        <v>43822890592346</v>
      </c>
      <c r="E30660">
        <v>15015775</v>
      </c>
      <c r="F30660">
        <v>0</v>
      </c>
    </row>
    <row r="30661" spans="1:6" x14ac:dyDescent="0.3">
      <c r="A30661" s="1" t="s">
        <v>9</v>
      </c>
      <c r="B30661" t="b">
        <v>0</v>
      </c>
      <c r="C30661">
        <v>43822890757170</v>
      </c>
      <c r="D30661">
        <v>43822906366237</v>
      </c>
      <c r="E30661">
        <v>15609067</v>
      </c>
      <c r="F30661">
        <v>0</v>
      </c>
    </row>
    <row r="30662" spans="1:6" x14ac:dyDescent="0.3">
      <c r="A30662" s="1" t="s">
        <v>13</v>
      </c>
      <c r="B30662" t="b">
        <v>0</v>
      </c>
      <c r="C30662">
        <v>43822906389832</v>
      </c>
      <c r="D30662">
        <v>43822921788171</v>
      </c>
      <c r="E30662">
        <v>15398339</v>
      </c>
      <c r="F30662">
        <v>0</v>
      </c>
    </row>
    <row r="30663" spans="1:6" x14ac:dyDescent="0.3">
      <c r="A30663" s="1" t="s">
        <v>6</v>
      </c>
      <c r="B30663" t="b">
        <v>0</v>
      </c>
      <c r="C30663">
        <v>43822922512643</v>
      </c>
      <c r="D30663">
        <v>43822939311423</v>
      </c>
      <c r="E30663">
        <v>16798780</v>
      </c>
      <c r="F30663">
        <v>0</v>
      </c>
    </row>
    <row r="30664" spans="1:6" x14ac:dyDescent="0.3">
      <c r="A30664" s="1" t="s">
        <v>9</v>
      </c>
      <c r="B30664" t="b">
        <v>0</v>
      </c>
      <c r="C30664">
        <v>43822939898340</v>
      </c>
      <c r="D30664">
        <v>43822953341445</v>
      </c>
      <c r="E30664">
        <v>13443105</v>
      </c>
      <c r="F30664">
        <v>0</v>
      </c>
    </row>
    <row r="30665" spans="1:6" x14ac:dyDescent="0.3">
      <c r="A30665" s="1" t="s">
        <v>11</v>
      </c>
      <c r="B30665" t="b">
        <v>0</v>
      </c>
      <c r="C30665">
        <v>43822953516705</v>
      </c>
      <c r="D30665">
        <v>43822968733804</v>
      </c>
      <c r="E30665">
        <v>15217099</v>
      </c>
      <c r="F30665">
        <v>0</v>
      </c>
    </row>
    <row r="30666" spans="1:6" x14ac:dyDescent="0.3">
      <c r="A30666" s="1" t="s">
        <v>11</v>
      </c>
      <c r="B30666" t="b">
        <v>0</v>
      </c>
      <c r="C30666">
        <v>43822968921429</v>
      </c>
      <c r="D30666">
        <v>43822984513292</v>
      </c>
      <c r="E30666">
        <v>15591863</v>
      </c>
      <c r="F30666">
        <v>0</v>
      </c>
    </row>
    <row r="30667" spans="1:6" x14ac:dyDescent="0.3">
      <c r="A30667" s="1" t="s">
        <v>9</v>
      </c>
      <c r="B30667" t="b">
        <v>0</v>
      </c>
      <c r="C30667">
        <v>43822984728970</v>
      </c>
      <c r="D30667">
        <v>43823000222826</v>
      </c>
      <c r="E30667">
        <v>15493856</v>
      </c>
      <c r="F30667">
        <v>0</v>
      </c>
    </row>
    <row r="30668" spans="1:6" x14ac:dyDescent="0.3">
      <c r="A30668" s="1" t="s">
        <v>14</v>
      </c>
      <c r="B30668" t="b">
        <v>0</v>
      </c>
      <c r="C30668">
        <v>43823000245635</v>
      </c>
      <c r="D30668">
        <v>43823015580119</v>
      </c>
      <c r="E30668">
        <v>15334484</v>
      </c>
      <c r="F30668">
        <v>0</v>
      </c>
    </row>
    <row r="30669" spans="1:6" x14ac:dyDescent="0.3">
      <c r="A30669" s="1" t="s">
        <v>6</v>
      </c>
      <c r="B30669" t="b">
        <v>0</v>
      </c>
      <c r="C30669">
        <v>43823016273533</v>
      </c>
      <c r="D30669">
        <v>43823033109523</v>
      </c>
      <c r="E30669">
        <v>16835990</v>
      </c>
      <c r="F30669">
        <v>0</v>
      </c>
    </row>
    <row r="30670" spans="1:6" x14ac:dyDescent="0.3">
      <c r="A30670" s="1" t="s">
        <v>9</v>
      </c>
      <c r="B30670" t="b">
        <v>0</v>
      </c>
      <c r="C30670">
        <v>43823033348231</v>
      </c>
      <c r="D30670">
        <v>43823047178469</v>
      </c>
      <c r="E30670">
        <v>13830238</v>
      </c>
      <c r="F30670">
        <v>0</v>
      </c>
    </row>
    <row r="30671" spans="1:6" x14ac:dyDescent="0.3">
      <c r="A30671" s="1" t="s">
        <v>14</v>
      </c>
      <c r="B30671" t="b">
        <v>0</v>
      </c>
      <c r="C30671">
        <v>43823047210127</v>
      </c>
      <c r="D30671">
        <v>43823062402994</v>
      </c>
      <c r="E30671">
        <v>15192867</v>
      </c>
      <c r="F30671">
        <v>0</v>
      </c>
    </row>
    <row r="30672" spans="1:6" x14ac:dyDescent="0.3">
      <c r="A30672" s="1" t="s">
        <v>7</v>
      </c>
      <c r="B30672" t="b">
        <v>0</v>
      </c>
      <c r="C30672">
        <v>43823062419465</v>
      </c>
      <c r="D30672">
        <v>43823078149595</v>
      </c>
      <c r="E30672">
        <v>15730130</v>
      </c>
      <c r="F30672">
        <v>0</v>
      </c>
    </row>
    <row r="30673" spans="1:6" x14ac:dyDescent="0.3">
      <c r="A30673" s="1" t="s">
        <v>6</v>
      </c>
      <c r="B30673" t="b">
        <v>0</v>
      </c>
      <c r="C30673">
        <v>43823078883852</v>
      </c>
      <c r="D30673">
        <v>43823095893545</v>
      </c>
      <c r="E30673">
        <v>17009693</v>
      </c>
      <c r="F30673">
        <v>0</v>
      </c>
    </row>
    <row r="30674" spans="1:6" x14ac:dyDescent="0.3">
      <c r="A30674" s="1" t="s">
        <v>6</v>
      </c>
      <c r="B30674" t="b">
        <v>0</v>
      </c>
      <c r="C30674">
        <v>43823097018248</v>
      </c>
      <c r="D30674">
        <v>43823111253248</v>
      </c>
      <c r="E30674">
        <v>14235000</v>
      </c>
      <c r="F30674">
        <v>0</v>
      </c>
    </row>
    <row r="30675" spans="1:6" x14ac:dyDescent="0.3">
      <c r="A30675" s="1" t="s">
        <v>15</v>
      </c>
      <c r="B30675" t="b">
        <v>0</v>
      </c>
      <c r="C30675">
        <v>43823111321127</v>
      </c>
      <c r="D30675">
        <v>43823125685040</v>
      </c>
      <c r="E30675">
        <v>14363913</v>
      </c>
      <c r="F30675">
        <v>0</v>
      </c>
    </row>
    <row r="30676" spans="1:6" x14ac:dyDescent="0.3">
      <c r="A30676" s="1" t="s">
        <v>10</v>
      </c>
      <c r="B30676" t="b">
        <v>0</v>
      </c>
      <c r="C30676">
        <v>43823126349504</v>
      </c>
      <c r="D30676">
        <v>43823143286446</v>
      </c>
      <c r="E30676">
        <v>16936942</v>
      </c>
      <c r="F30676">
        <v>0</v>
      </c>
    </row>
    <row r="30677" spans="1:6" x14ac:dyDescent="0.3">
      <c r="A30677" s="1" t="s">
        <v>14</v>
      </c>
      <c r="B30677" t="b">
        <v>0</v>
      </c>
      <c r="C30677">
        <v>43823144541793</v>
      </c>
      <c r="D30677">
        <v>43823156024721</v>
      </c>
      <c r="E30677">
        <v>11482928</v>
      </c>
      <c r="F30677">
        <v>0</v>
      </c>
    </row>
    <row r="30678" spans="1:6" x14ac:dyDescent="0.3">
      <c r="A30678" s="1" t="s">
        <v>12</v>
      </c>
      <c r="B30678" t="b">
        <v>0</v>
      </c>
      <c r="C30678">
        <v>43823156038098</v>
      </c>
      <c r="D30678">
        <v>43823171245824</v>
      </c>
      <c r="E30678">
        <v>15207726</v>
      </c>
      <c r="F30678">
        <v>0</v>
      </c>
    </row>
    <row r="30679" spans="1:6" x14ac:dyDescent="0.3">
      <c r="A30679" s="1" t="s">
        <v>14</v>
      </c>
      <c r="B30679" t="b">
        <v>0</v>
      </c>
      <c r="C30679">
        <v>43823171261075</v>
      </c>
      <c r="D30679">
        <v>43823186678839</v>
      </c>
      <c r="E30679">
        <v>15417764</v>
      </c>
      <c r="F30679">
        <v>0</v>
      </c>
    </row>
    <row r="30680" spans="1:6" x14ac:dyDescent="0.3">
      <c r="A30680" s="1" t="s">
        <v>13</v>
      </c>
      <c r="B30680" t="b">
        <v>0</v>
      </c>
      <c r="C30680">
        <v>43823186695211</v>
      </c>
      <c r="D30680">
        <v>43823202464112</v>
      </c>
      <c r="E30680">
        <v>15768901</v>
      </c>
      <c r="F30680">
        <v>0</v>
      </c>
    </row>
    <row r="30681" spans="1:6" x14ac:dyDescent="0.3">
      <c r="A30681" s="1" t="s">
        <v>9</v>
      </c>
      <c r="B30681" t="b">
        <v>0</v>
      </c>
      <c r="C30681">
        <v>43823202674129</v>
      </c>
      <c r="D30681">
        <v>43823218137674</v>
      </c>
      <c r="E30681">
        <v>15463545</v>
      </c>
      <c r="F30681">
        <v>0</v>
      </c>
    </row>
    <row r="30682" spans="1:6" x14ac:dyDescent="0.3">
      <c r="A30682" s="1" t="s">
        <v>12</v>
      </c>
      <c r="B30682" t="b">
        <v>0</v>
      </c>
      <c r="C30682">
        <v>43823218168166</v>
      </c>
      <c r="D30682">
        <v>43823233348309</v>
      </c>
      <c r="E30682">
        <v>15180143</v>
      </c>
      <c r="F30682">
        <v>0</v>
      </c>
    </row>
    <row r="30683" spans="1:6" x14ac:dyDescent="0.3">
      <c r="A30683" s="1" t="s">
        <v>7</v>
      </c>
      <c r="B30683" t="b">
        <v>0</v>
      </c>
      <c r="C30683">
        <v>43823233362495</v>
      </c>
      <c r="D30683">
        <v>43823249048863</v>
      </c>
      <c r="E30683">
        <v>15686368</v>
      </c>
      <c r="F30683">
        <v>0</v>
      </c>
    </row>
    <row r="30684" spans="1:6" x14ac:dyDescent="0.3">
      <c r="A30684" s="1" t="s">
        <v>14</v>
      </c>
      <c r="B30684" t="b">
        <v>0</v>
      </c>
      <c r="C30684">
        <v>43823249064371</v>
      </c>
      <c r="D30684">
        <v>43823264820444</v>
      </c>
      <c r="E30684">
        <v>15756073</v>
      </c>
      <c r="F30684">
        <v>0</v>
      </c>
    </row>
    <row r="30685" spans="1:6" x14ac:dyDescent="0.3">
      <c r="A30685" s="1" t="s">
        <v>14</v>
      </c>
      <c r="B30685" t="b">
        <v>0</v>
      </c>
      <c r="C30685">
        <v>43823264832819</v>
      </c>
      <c r="D30685">
        <v>43823280660227</v>
      </c>
      <c r="E30685">
        <v>15827408</v>
      </c>
      <c r="F30685">
        <v>0</v>
      </c>
    </row>
    <row r="30686" spans="1:6" x14ac:dyDescent="0.3">
      <c r="A30686" s="1" t="s">
        <v>7</v>
      </c>
      <c r="B30686" t="b">
        <v>0</v>
      </c>
      <c r="C30686">
        <v>43823280676688</v>
      </c>
      <c r="D30686">
        <v>43823296086923</v>
      </c>
      <c r="E30686">
        <v>15410235</v>
      </c>
      <c r="F30686">
        <v>0</v>
      </c>
    </row>
    <row r="30687" spans="1:6" x14ac:dyDescent="0.3">
      <c r="A30687" s="1" t="s">
        <v>13</v>
      </c>
      <c r="B30687" t="b">
        <v>0</v>
      </c>
      <c r="C30687">
        <v>43823296102581</v>
      </c>
      <c r="D30687">
        <v>43823312813934</v>
      </c>
      <c r="E30687">
        <v>16711353</v>
      </c>
      <c r="F30687">
        <v>0</v>
      </c>
    </row>
    <row r="30688" spans="1:6" x14ac:dyDescent="0.3">
      <c r="A30688" s="1" t="s">
        <v>14</v>
      </c>
      <c r="B30688" t="b">
        <v>0</v>
      </c>
      <c r="C30688">
        <v>43823312850969</v>
      </c>
      <c r="D30688">
        <v>43823328137942</v>
      </c>
      <c r="E30688">
        <v>15286973</v>
      </c>
      <c r="F30688">
        <v>0</v>
      </c>
    </row>
    <row r="30689" spans="1:6" x14ac:dyDescent="0.3">
      <c r="A30689" s="1" t="s">
        <v>6</v>
      </c>
      <c r="B30689" t="b">
        <v>0</v>
      </c>
      <c r="C30689">
        <v>43823328880567</v>
      </c>
      <c r="D30689">
        <v>43823345731261</v>
      </c>
      <c r="E30689">
        <v>16850694</v>
      </c>
      <c r="F30689">
        <v>0</v>
      </c>
    </row>
    <row r="30690" spans="1:6" x14ac:dyDescent="0.3">
      <c r="A30690" s="1" t="s">
        <v>8</v>
      </c>
      <c r="B30690" t="b">
        <v>0</v>
      </c>
      <c r="C30690">
        <v>43823345923689</v>
      </c>
      <c r="D30690">
        <v>43823359583213</v>
      </c>
      <c r="E30690">
        <v>13659524</v>
      </c>
      <c r="F30690">
        <v>0</v>
      </c>
    </row>
    <row r="30691" spans="1:6" x14ac:dyDescent="0.3">
      <c r="A30691" s="1" t="s">
        <v>12</v>
      </c>
      <c r="B30691" t="b">
        <v>0</v>
      </c>
      <c r="C30691">
        <v>43823359611065</v>
      </c>
      <c r="D30691">
        <v>43823374669589</v>
      </c>
      <c r="E30691">
        <v>15058524</v>
      </c>
      <c r="F30691">
        <v>0</v>
      </c>
    </row>
    <row r="30692" spans="1:6" x14ac:dyDescent="0.3">
      <c r="A30692" s="1" t="s">
        <v>7</v>
      </c>
      <c r="B30692" t="b">
        <v>0</v>
      </c>
      <c r="C30692">
        <v>43823374682895</v>
      </c>
      <c r="D30692">
        <v>43823390638107</v>
      </c>
      <c r="E30692">
        <v>15955212</v>
      </c>
      <c r="F30692">
        <v>0</v>
      </c>
    </row>
    <row r="30693" spans="1:6" x14ac:dyDescent="0.3">
      <c r="A30693" s="1" t="s">
        <v>9</v>
      </c>
      <c r="B30693" t="b">
        <v>0</v>
      </c>
      <c r="C30693">
        <v>43823390827945</v>
      </c>
      <c r="D30693">
        <v>43823406495696</v>
      </c>
      <c r="E30693">
        <v>15667751</v>
      </c>
      <c r="F30693">
        <v>0</v>
      </c>
    </row>
    <row r="30694" spans="1:6" x14ac:dyDescent="0.3">
      <c r="A30694" s="1" t="s">
        <v>9</v>
      </c>
      <c r="B30694" t="b">
        <v>0</v>
      </c>
      <c r="C30694">
        <v>43823406642975</v>
      </c>
      <c r="D30694">
        <v>43823422286285</v>
      </c>
      <c r="E30694">
        <v>15643310</v>
      </c>
      <c r="F30694">
        <v>0</v>
      </c>
    </row>
    <row r="30695" spans="1:6" x14ac:dyDescent="0.3">
      <c r="A30695" s="1" t="s">
        <v>9</v>
      </c>
      <c r="B30695" t="b">
        <v>0</v>
      </c>
      <c r="C30695">
        <v>43823422500806</v>
      </c>
      <c r="D30695">
        <v>43823437720752</v>
      </c>
      <c r="E30695">
        <v>15219946</v>
      </c>
      <c r="F30695">
        <v>0</v>
      </c>
    </row>
    <row r="30696" spans="1:6" x14ac:dyDescent="0.3">
      <c r="A30696" s="1" t="s">
        <v>12</v>
      </c>
      <c r="B30696" t="b">
        <v>0</v>
      </c>
      <c r="C30696">
        <v>43823437750165</v>
      </c>
      <c r="D30696">
        <v>43823452876300</v>
      </c>
      <c r="E30696">
        <v>15126135</v>
      </c>
      <c r="F30696">
        <v>0</v>
      </c>
    </row>
    <row r="30697" spans="1:6" x14ac:dyDescent="0.3">
      <c r="A30697" s="1" t="s">
        <v>14</v>
      </c>
      <c r="B30697" t="b">
        <v>0</v>
      </c>
      <c r="C30697">
        <v>43823452887523</v>
      </c>
      <c r="D30697">
        <v>43823468720559</v>
      </c>
      <c r="E30697">
        <v>15833036</v>
      </c>
      <c r="F30697">
        <v>0</v>
      </c>
    </row>
    <row r="30698" spans="1:6" x14ac:dyDescent="0.3">
      <c r="A30698" s="1" t="s">
        <v>15</v>
      </c>
      <c r="B30698" t="b">
        <v>0</v>
      </c>
      <c r="C30698">
        <v>43823468848779</v>
      </c>
      <c r="D30698">
        <v>43823485150502</v>
      </c>
      <c r="E30698">
        <v>16301723</v>
      </c>
      <c r="F30698">
        <v>0</v>
      </c>
    </row>
    <row r="30699" spans="1:6" x14ac:dyDescent="0.3">
      <c r="A30699" s="1" t="s">
        <v>8</v>
      </c>
      <c r="B30699" t="b">
        <v>0</v>
      </c>
      <c r="C30699">
        <v>43823485314889</v>
      </c>
      <c r="D30699">
        <v>43823500189709</v>
      </c>
      <c r="E30699">
        <v>14874820</v>
      </c>
      <c r="F30699">
        <v>0</v>
      </c>
    </row>
    <row r="30700" spans="1:6" x14ac:dyDescent="0.3">
      <c r="A30700" s="1" t="s">
        <v>7</v>
      </c>
      <c r="B30700" t="b">
        <v>0</v>
      </c>
      <c r="C30700">
        <v>43823500218178</v>
      </c>
      <c r="D30700">
        <v>43823515729980</v>
      </c>
      <c r="E30700">
        <v>15511802</v>
      </c>
      <c r="F30700">
        <v>0</v>
      </c>
    </row>
    <row r="30701" spans="1:6" x14ac:dyDescent="0.3">
      <c r="A30701" s="1" t="s">
        <v>6</v>
      </c>
      <c r="B30701" t="b">
        <v>0</v>
      </c>
      <c r="C30701">
        <v>43823516462193</v>
      </c>
      <c r="D30701">
        <v>43823533401551</v>
      </c>
      <c r="E30701">
        <v>16939358</v>
      </c>
      <c r="F30701">
        <v>0</v>
      </c>
    </row>
    <row r="30702" spans="1:6" x14ac:dyDescent="0.3">
      <c r="A30702" s="1" t="s">
        <v>12</v>
      </c>
      <c r="B30702" t="b">
        <v>0</v>
      </c>
      <c r="C30702">
        <v>43823533459597</v>
      </c>
      <c r="D30702">
        <v>43823546693462</v>
      </c>
      <c r="E30702">
        <v>13233865</v>
      </c>
      <c r="F30702">
        <v>0</v>
      </c>
    </row>
    <row r="30703" spans="1:6" x14ac:dyDescent="0.3">
      <c r="A30703" s="1" t="s">
        <v>7</v>
      </c>
      <c r="B30703" t="b">
        <v>0</v>
      </c>
      <c r="C30703">
        <v>43823546710057</v>
      </c>
      <c r="D30703">
        <v>43823562536265</v>
      </c>
      <c r="E30703">
        <v>15826208</v>
      </c>
      <c r="F30703">
        <v>0</v>
      </c>
    </row>
    <row r="30704" spans="1:6" x14ac:dyDescent="0.3">
      <c r="A30704" s="1" t="s">
        <v>11</v>
      </c>
      <c r="B30704" t="b">
        <v>0</v>
      </c>
      <c r="C30704">
        <v>43823562743666</v>
      </c>
      <c r="D30704">
        <v>43823578193412</v>
      </c>
      <c r="E30704">
        <v>15449746</v>
      </c>
      <c r="F30704">
        <v>0</v>
      </c>
    </row>
    <row r="30705" spans="1:6" x14ac:dyDescent="0.3">
      <c r="A30705" s="1" t="s">
        <v>12</v>
      </c>
      <c r="B30705" t="b">
        <v>0</v>
      </c>
      <c r="C30705">
        <v>43823578211672</v>
      </c>
      <c r="D30705">
        <v>43823593577209</v>
      </c>
      <c r="E30705">
        <v>15365537</v>
      </c>
      <c r="F30705">
        <v>0</v>
      </c>
    </row>
    <row r="30706" spans="1:6" x14ac:dyDescent="0.3">
      <c r="A30706" s="1" t="s">
        <v>8</v>
      </c>
      <c r="B30706" t="b">
        <v>0</v>
      </c>
      <c r="C30706">
        <v>43823593712650</v>
      </c>
      <c r="D30706">
        <v>43823609484458</v>
      </c>
      <c r="E30706">
        <v>15771808</v>
      </c>
      <c r="F30706">
        <v>0</v>
      </c>
    </row>
    <row r="30707" spans="1:6" x14ac:dyDescent="0.3">
      <c r="A30707" s="1" t="s">
        <v>7</v>
      </c>
      <c r="B30707" t="b">
        <v>0</v>
      </c>
      <c r="C30707">
        <v>43823609510842</v>
      </c>
      <c r="D30707">
        <v>43823624440108</v>
      </c>
      <c r="E30707">
        <v>14929266</v>
      </c>
      <c r="F30707">
        <v>0</v>
      </c>
    </row>
    <row r="30708" spans="1:6" x14ac:dyDescent="0.3">
      <c r="A30708" s="1" t="s">
        <v>11</v>
      </c>
      <c r="B30708" t="b">
        <v>0</v>
      </c>
      <c r="C30708">
        <v>43823624625493</v>
      </c>
      <c r="D30708">
        <v>43823640796512</v>
      </c>
      <c r="E30708">
        <v>16171019</v>
      </c>
      <c r="F30708">
        <v>0</v>
      </c>
    </row>
    <row r="30709" spans="1:6" x14ac:dyDescent="0.3">
      <c r="A30709" s="1" t="s">
        <v>15</v>
      </c>
      <c r="B30709" t="b">
        <v>0</v>
      </c>
      <c r="C30709">
        <v>43823640843407</v>
      </c>
      <c r="D30709">
        <v>43823657494932</v>
      </c>
      <c r="E30709">
        <v>16651525</v>
      </c>
      <c r="F30709">
        <v>0</v>
      </c>
    </row>
    <row r="30710" spans="1:6" x14ac:dyDescent="0.3">
      <c r="A30710" s="1" t="s">
        <v>15</v>
      </c>
      <c r="B30710" t="b">
        <v>0</v>
      </c>
      <c r="C30710">
        <v>43823657516391</v>
      </c>
      <c r="D30710">
        <v>43823672223928</v>
      </c>
      <c r="E30710">
        <v>14707537</v>
      </c>
      <c r="F30710">
        <v>0</v>
      </c>
    </row>
    <row r="30711" spans="1:6" x14ac:dyDescent="0.3">
      <c r="A30711" s="1" t="s">
        <v>13</v>
      </c>
      <c r="B30711" t="b">
        <v>0</v>
      </c>
      <c r="C30711">
        <v>43823672249769</v>
      </c>
      <c r="D30711">
        <v>43823686855726</v>
      </c>
      <c r="E30711">
        <v>14605957</v>
      </c>
      <c r="F30711">
        <v>0</v>
      </c>
    </row>
    <row r="30712" spans="1:6" x14ac:dyDescent="0.3">
      <c r="A30712" s="1" t="s">
        <v>8</v>
      </c>
      <c r="B30712" t="b">
        <v>0</v>
      </c>
      <c r="C30712">
        <v>43823687009278</v>
      </c>
      <c r="D30712">
        <v>43823702439514</v>
      </c>
      <c r="E30712">
        <v>15430236</v>
      </c>
      <c r="F30712">
        <v>0</v>
      </c>
    </row>
    <row r="30713" spans="1:6" x14ac:dyDescent="0.3">
      <c r="A30713" s="1" t="s">
        <v>6</v>
      </c>
      <c r="B30713" t="b">
        <v>0</v>
      </c>
      <c r="C30713">
        <v>43823703121438</v>
      </c>
      <c r="D30713">
        <v>43823720530549</v>
      </c>
      <c r="E30713">
        <v>17409111</v>
      </c>
      <c r="F30713">
        <v>0</v>
      </c>
    </row>
    <row r="30714" spans="1:6" x14ac:dyDescent="0.3">
      <c r="A30714" s="1" t="s">
        <v>10</v>
      </c>
      <c r="B30714" t="b">
        <v>0</v>
      </c>
      <c r="C30714">
        <v>43823721550535</v>
      </c>
      <c r="D30714">
        <v>43823736957488</v>
      </c>
      <c r="E30714">
        <v>15406953</v>
      </c>
      <c r="F30714">
        <v>0</v>
      </c>
    </row>
    <row r="30715" spans="1:6" x14ac:dyDescent="0.3">
      <c r="A30715" s="1" t="s">
        <v>6</v>
      </c>
      <c r="B30715" t="b">
        <v>0</v>
      </c>
      <c r="C30715">
        <v>43823738978329</v>
      </c>
      <c r="D30715">
        <v>43823751864279</v>
      </c>
      <c r="E30715">
        <v>12885950</v>
      </c>
      <c r="F30715">
        <v>0</v>
      </c>
    </row>
    <row r="30716" spans="1:6" x14ac:dyDescent="0.3">
      <c r="A30716" s="1" t="s">
        <v>7</v>
      </c>
      <c r="B30716" t="b">
        <v>0</v>
      </c>
      <c r="C30716">
        <v>43823752274180</v>
      </c>
      <c r="D30716">
        <v>43823765680527</v>
      </c>
      <c r="E30716">
        <v>13406347</v>
      </c>
      <c r="F30716">
        <v>0</v>
      </c>
    </row>
    <row r="30717" spans="1:6" x14ac:dyDescent="0.3">
      <c r="A30717" s="1" t="s">
        <v>8</v>
      </c>
      <c r="B30717" t="b">
        <v>0</v>
      </c>
      <c r="C30717">
        <v>43823765830784</v>
      </c>
      <c r="D30717">
        <v>43823781411900</v>
      </c>
      <c r="E30717">
        <v>15581116</v>
      </c>
      <c r="F30717">
        <v>0</v>
      </c>
    </row>
    <row r="30718" spans="1:6" x14ac:dyDescent="0.3">
      <c r="A30718" s="1" t="s">
        <v>14</v>
      </c>
      <c r="B30718" t="b">
        <v>0</v>
      </c>
      <c r="C30718">
        <v>43823781440274</v>
      </c>
      <c r="D30718">
        <v>43823796877511</v>
      </c>
      <c r="E30718">
        <v>15437237</v>
      </c>
      <c r="F30718">
        <v>0</v>
      </c>
    </row>
    <row r="30719" spans="1:6" x14ac:dyDescent="0.3">
      <c r="A30719" s="1" t="s">
        <v>9</v>
      </c>
      <c r="B30719" t="b">
        <v>0</v>
      </c>
      <c r="C30719">
        <v>43823797049012</v>
      </c>
      <c r="D30719">
        <v>43823812691630</v>
      </c>
      <c r="E30719">
        <v>15642618</v>
      </c>
      <c r="F30719">
        <v>0</v>
      </c>
    </row>
    <row r="30720" spans="1:6" x14ac:dyDescent="0.3">
      <c r="A30720" s="1" t="s">
        <v>8</v>
      </c>
      <c r="B30720" t="b">
        <v>0</v>
      </c>
      <c r="C30720">
        <v>43823812776210</v>
      </c>
      <c r="D30720">
        <v>43823828298143</v>
      </c>
      <c r="E30720">
        <v>15521933</v>
      </c>
      <c r="F30720">
        <v>0</v>
      </c>
    </row>
    <row r="30721" spans="1:6" x14ac:dyDescent="0.3">
      <c r="A30721" s="1" t="s">
        <v>13</v>
      </c>
      <c r="B30721" t="b">
        <v>0</v>
      </c>
      <c r="C30721">
        <v>43823828315579</v>
      </c>
      <c r="D30721">
        <v>43823844025483</v>
      </c>
      <c r="E30721">
        <v>15709904</v>
      </c>
      <c r="F30721">
        <v>0</v>
      </c>
    </row>
    <row r="30722" spans="1:6" x14ac:dyDescent="0.3">
      <c r="A30722" s="1" t="s">
        <v>7</v>
      </c>
      <c r="B30722" t="b">
        <v>0</v>
      </c>
      <c r="C30722">
        <v>43823844056203</v>
      </c>
      <c r="D30722">
        <v>43823859748503</v>
      </c>
      <c r="E30722">
        <v>15692300</v>
      </c>
      <c r="F30722">
        <v>0</v>
      </c>
    </row>
    <row r="30723" spans="1:6" x14ac:dyDescent="0.3">
      <c r="A30723" s="1" t="s">
        <v>13</v>
      </c>
      <c r="B30723" t="b">
        <v>0</v>
      </c>
      <c r="C30723">
        <v>43823859785322</v>
      </c>
      <c r="D30723">
        <v>43823875128532</v>
      </c>
      <c r="E30723">
        <v>15343210</v>
      </c>
      <c r="F30723">
        <v>0</v>
      </c>
    </row>
    <row r="30724" spans="1:6" x14ac:dyDescent="0.3">
      <c r="A30724" s="1" t="s">
        <v>6</v>
      </c>
      <c r="B30724" t="b">
        <v>0</v>
      </c>
      <c r="C30724">
        <v>43823875872861</v>
      </c>
      <c r="D30724">
        <v>43823892823409</v>
      </c>
      <c r="E30724">
        <v>16950548</v>
      </c>
      <c r="F30724">
        <v>0</v>
      </c>
    </row>
    <row r="30725" spans="1:6" x14ac:dyDescent="0.3">
      <c r="A30725" s="1" t="s">
        <v>6</v>
      </c>
      <c r="B30725" t="b">
        <v>0</v>
      </c>
      <c r="C30725">
        <v>43823893602838</v>
      </c>
      <c r="D30725">
        <v>43823908220586</v>
      </c>
      <c r="E30725">
        <v>14617748</v>
      </c>
      <c r="F30725">
        <v>0</v>
      </c>
    </row>
    <row r="30726" spans="1:6" x14ac:dyDescent="0.3">
      <c r="A30726" s="1" t="s">
        <v>11</v>
      </c>
      <c r="B30726" t="b">
        <v>0</v>
      </c>
      <c r="C30726">
        <v>43823908800923</v>
      </c>
      <c r="D30726">
        <v>43823921947735</v>
      </c>
      <c r="E30726">
        <v>13146812</v>
      </c>
      <c r="F30726">
        <v>0</v>
      </c>
    </row>
    <row r="30727" spans="1:6" x14ac:dyDescent="0.3">
      <c r="A30727" s="1" t="s">
        <v>10</v>
      </c>
      <c r="B30727" t="b">
        <v>0</v>
      </c>
      <c r="C30727">
        <v>43823922566220</v>
      </c>
      <c r="D30727">
        <v>43823940446114</v>
      </c>
      <c r="E30727">
        <v>17879894</v>
      </c>
      <c r="F30727">
        <v>0</v>
      </c>
    </row>
    <row r="30728" spans="1:6" x14ac:dyDescent="0.3">
      <c r="A30728" s="1" t="s">
        <v>11</v>
      </c>
      <c r="B30728" t="b">
        <v>0</v>
      </c>
      <c r="C30728">
        <v>43823941915918</v>
      </c>
      <c r="D30728">
        <v>43823953291996</v>
      </c>
      <c r="E30728">
        <v>11376078</v>
      </c>
      <c r="F30728">
        <v>0</v>
      </c>
    </row>
    <row r="30729" spans="1:6" x14ac:dyDescent="0.3">
      <c r="A30729" s="1" t="s">
        <v>15</v>
      </c>
      <c r="B30729" t="b">
        <v>0</v>
      </c>
      <c r="C30729">
        <v>43823953334461</v>
      </c>
      <c r="D30729">
        <v>43823969859915</v>
      </c>
      <c r="E30729">
        <v>16525454</v>
      </c>
      <c r="F30729">
        <v>0</v>
      </c>
    </row>
    <row r="30730" spans="1:6" x14ac:dyDescent="0.3">
      <c r="A30730" s="1" t="s">
        <v>14</v>
      </c>
      <c r="B30730" t="b">
        <v>0</v>
      </c>
      <c r="C30730">
        <v>43823969904271</v>
      </c>
      <c r="D30730">
        <v>43823984384570</v>
      </c>
      <c r="E30730">
        <v>14480299</v>
      </c>
      <c r="F30730">
        <v>0</v>
      </c>
    </row>
    <row r="30731" spans="1:6" x14ac:dyDescent="0.3">
      <c r="A30731" s="1" t="s">
        <v>8</v>
      </c>
      <c r="B30731" t="b">
        <v>0</v>
      </c>
      <c r="C30731">
        <v>43823984539492</v>
      </c>
      <c r="D30731">
        <v>43824000261131</v>
      </c>
      <c r="E30731">
        <v>15721639</v>
      </c>
      <c r="F30731">
        <v>0</v>
      </c>
    </row>
    <row r="30732" spans="1:6" x14ac:dyDescent="0.3">
      <c r="A30732" s="1" t="s">
        <v>8</v>
      </c>
      <c r="B30732" t="b">
        <v>0</v>
      </c>
      <c r="C30732">
        <v>43824000379675</v>
      </c>
      <c r="D30732">
        <v>43824015860674</v>
      </c>
      <c r="E30732">
        <v>15480999</v>
      </c>
      <c r="F30732">
        <v>0</v>
      </c>
    </row>
    <row r="30733" spans="1:6" x14ac:dyDescent="0.3">
      <c r="A30733" s="1" t="s">
        <v>11</v>
      </c>
      <c r="B30733" t="b">
        <v>0</v>
      </c>
      <c r="C30733">
        <v>43824016062100</v>
      </c>
      <c r="D30733">
        <v>43824031438470</v>
      </c>
      <c r="E30733">
        <v>15376370</v>
      </c>
      <c r="F30733">
        <v>0</v>
      </c>
    </row>
    <row r="30734" spans="1:6" x14ac:dyDescent="0.3">
      <c r="A30734" s="1" t="s">
        <v>9</v>
      </c>
      <c r="B30734" t="b">
        <v>0</v>
      </c>
      <c r="C30734">
        <v>43824031624458</v>
      </c>
      <c r="D30734">
        <v>43824047450431</v>
      </c>
      <c r="E30734">
        <v>15825973</v>
      </c>
      <c r="F30734">
        <v>0</v>
      </c>
    </row>
    <row r="30735" spans="1:6" x14ac:dyDescent="0.3">
      <c r="A30735" s="1" t="s">
        <v>8</v>
      </c>
      <c r="B30735" t="b">
        <v>0</v>
      </c>
      <c r="C30735">
        <v>43824047584856</v>
      </c>
      <c r="D30735">
        <v>43824062542998</v>
      </c>
      <c r="E30735">
        <v>14958142</v>
      </c>
      <c r="F30735">
        <v>0</v>
      </c>
    </row>
    <row r="30736" spans="1:6" x14ac:dyDescent="0.3">
      <c r="A30736" s="1" t="s">
        <v>6</v>
      </c>
      <c r="B30736" t="b">
        <v>0</v>
      </c>
      <c r="C30736">
        <v>43824063259045</v>
      </c>
      <c r="D30736">
        <v>43824080343305</v>
      </c>
      <c r="E30736">
        <v>17084260</v>
      </c>
      <c r="F30736">
        <v>0</v>
      </c>
    </row>
    <row r="30737" spans="1:6" x14ac:dyDescent="0.3">
      <c r="A30737" s="1" t="s">
        <v>11</v>
      </c>
      <c r="B30737" t="b">
        <v>0</v>
      </c>
      <c r="C30737">
        <v>43824080924462</v>
      </c>
      <c r="D30737">
        <v>43824094054578</v>
      </c>
      <c r="E30737">
        <v>13130116</v>
      </c>
      <c r="F30737">
        <v>0</v>
      </c>
    </row>
    <row r="30738" spans="1:6" x14ac:dyDescent="0.3">
      <c r="A30738" s="1" t="s">
        <v>13</v>
      </c>
      <c r="B30738" t="b">
        <v>0</v>
      </c>
      <c r="C30738">
        <v>43824094091409</v>
      </c>
      <c r="D30738">
        <v>43824109476213</v>
      </c>
      <c r="E30738">
        <v>15384804</v>
      </c>
      <c r="F30738">
        <v>0</v>
      </c>
    </row>
    <row r="30739" spans="1:6" x14ac:dyDescent="0.3">
      <c r="A30739" s="1" t="s">
        <v>10</v>
      </c>
      <c r="B30739" t="b">
        <v>0</v>
      </c>
      <c r="C30739">
        <v>43824110124601</v>
      </c>
      <c r="D30739">
        <v>43824128229594</v>
      </c>
      <c r="E30739">
        <v>18104993</v>
      </c>
      <c r="F30739">
        <v>0</v>
      </c>
    </row>
    <row r="30740" spans="1:6" x14ac:dyDescent="0.3">
      <c r="A30740" s="1" t="s">
        <v>15</v>
      </c>
      <c r="B30740" t="b">
        <v>0</v>
      </c>
      <c r="C30740">
        <v>43824129075634</v>
      </c>
      <c r="D30740">
        <v>43824141563731</v>
      </c>
      <c r="E30740">
        <v>12488097</v>
      </c>
      <c r="F30740">
        <v>0</v>
      </c>
    </row>
    <row r="30741" spans="1:6" x14ac:dyDescent="0.3">
      <c r="A30741" s="1" t="s">
        <v>14</v>
      </c>
      <c r="B30741" t="b">
        <v>0</v>
      </c>
      <c r="C30741">
        <v>43824141585199</v>
      </c>
      <c r="D30741">
        <v>43824156312691</v>
      </c>
      <c r="E30741">
        <v>14727492</v>
      </c>
      <c r="F30741">
        <v>0</v>
      </c>
    </row>
    <row r="30742" spans="1:6" x14ac:dyDescent="0.3">
      <c r="A30742" s="1" t="s">
        <v>11</v>
      </c>
      <c r="B30742" t="b">
        <v>0</v>
      </c>
      <c r="C30742">
        <v>43824156518598</v>
      </c>
      <c r="D30742">
        <v>43824172126710</v>
      </c>
      <c r="E30742">
        <v>15608112</v>
      </c>
      <c r="F30742">
        <v>0</v>
      </c>
    </row>
    <row r="30743" spans="1:6" x14ac:dyDescent="0.3">
      <c r="A30743" s="1" t="s">
        <v>10</v>
      </c>
      <c r="B30743" t="b">
        <v>0</v>
      </c>
      <c r="C30743">
        <v>43824172768455</v>
      </c>
      <c r="D30743">
        <v>43824190541169</v>
      </c>
      <c r="E30743">
        <v>17772714</v>
      </c>
      <c r="F30743">
        <v>0</v>
      </c>
    </row>
    <row r="30744" spans="1:6" x14ac:dyDescent="0.3">
      <c r="A30744" s="1" t="s">
        <v>11</v>
      </c>
      <c r="B30744" t="b">
        <v>0</v>
      </c>
      <c r="C30744">
        <v>43824192010685</v>
      </c>
      <c r="D30744">
        <v>43824203341907</v>
      </c>
      <c r="E30744">
        <v>11331222</v>
      </c>
      <c r="F30744">
        <v>0</v>
      </c>
    </row>
    <row r="30745" spans="1:6" x14ac:dyDescent="0.3">
      <c r="A30745" s="1" t="s">
        <v>9</v>
      </c>
      <c r="B30745" t="b">
        <v>0</v>
      </c>
      <c r="C30745">
        <v>43824203501507</v>
      </c>
      <c r="D30745">
        <v>43824219219724</v>
      </c>
      <c r="E30745">
        <v>15718217</v>
      </c>
      <c r="F30745">
        <v>0</v>
      </c>
    </row>
    <row r="30746" spans="1:6" x14ac:dyDescent="0.3">
      <c r="A30746" s="1" t="s">
        <v>10</v>
      </c>
      <c r="B30746" t="b">
        <v>0</v>
      </c>
      <c r="C30746">
        <v>43824219843124</v>
      </c>
      <c r="D30746">
        <v>43824237305088</v>
      </c>
      <c r="E30746">
        <v>17461964</v>
      </c>
      <c r="F30746">
        <v>0</v>
      </c>
    </row>
    <row r="30747" spans="1:6" x14ac:dyDescent="0.3">
      <c r="A30747" s="1" t="s">
        <v>7</v>
      </c>
      <c r="B30747" t="b">
        <v>0</v>
      </c>
      <c r="C30747">
        <v>43824238579761</v>
      </c>
      <c r="D30747">
        <v>43824250135832</v>
      </c>
      <c r="E30747">
        <v>11556071</v>
      </c>
      <c r="F30747">
        <v>0</v>
      </c>
    </row>
    <row r="30748" spans="1:6" x14ac:dyDescent="0.3">
      <c r="A30748" s="1" t="s">
        <v>13</v>
      </c>
      <c r="B30748" t="b">
        <v>0</v>
      </c>
      <c r="C30748">
        <v>43824250154501</v>
      </c>
      <c r="D30748">
        <v>43824265674284</v>
      </c>
      <c r="E30748">
        <v>15519783</v>
      </c>
      <c r="F30748">
        <v>0</v>
      </c>
    </row>
    <row r="30749" spans="1:6" x14ac:dyDescent="0.3">
      <c r="A30749" s="1" t="s">
        <v>13</v>
      </c>
      <c r="B30749" t="b">
        <v>0</v>
      </c>
      <c r="C30749">
        <v>43824265687358</v>
      </c>
      <c r="D30749">
        <v>43824281283346</v>
      </c>
      <c r="E30749">
        <v>15595988</v>
      </c>
      <c r="F30749">
        <v>0</v>
      </c>
    </row>
    <row r="30750" spans="1:6" x14ac:dyDescent="0.3">
      <c r="A30750" s="1" t="s">
        <v>10</v>
      </c>
      <c r="B30750" t="b">
        <v>0</v>
      </c>
      <c r="C30750">
        <v>43824281938047</v>
      </c>
      <c r="D30750">
        <v>43824299947945</v>
      </c>
      <c r="E30750">
        <v>18009898</v>
      </c>
      <c r="F30750">
        <v>0</v>
      </c>
    </row>
    <row r="30751" spans="1:6" x14ac:dyDescent="0.3">
      <c r="A30751" s="1" t="s">
        <v>11</v>
      </c>
      <c r="B30751" t="b">
        <v>0</v>
      </c>
      <c r="C30751">
        <v>43824301414794</v>
      </c>
      <c r="D30751">
        <v>43824312688848</v>
      </c>
      <c r="E30751">
        <v>11274054</v>
      </c>
      <c r="F30751">
        <v>0</v>
      </c>
    </row>
    <row r="30752" spans="1:6" x14ac:dyDescent="0.3">
      <c r="A30752" s="1" t="s">
        <v>15</v>
      </c>
      <c r="B30752" t="b">
        <v>0</v>
      </c>
      <c r="C30752">
        <v>43824312728996</v>
      </c>
      <c r="D30752">
        <v>43824329103303</v>
      </c>
      <c r="E30752">
        <v>16374307</v>
      </c>
      <c r="F30752">
        <v>0</v>
      </c>
    </row>
    <row r="30753" spans="1:6" x14ac:dyDescent="0.3">
      <c r="A30753" s="1" t="s">
        <v>14</v>
      </c>
      <c r="B30753" t="b">
        <v>0</v>
      </c>
      <c r="C30753">
        <v>43824329122584</v>
      </c>
      <c r="D30753">
        <v>43824343942323</v>
      </c>
      <c r="E30753">
        <v>14819739</v>
      </c>
      <c r="F30753">
        <v>0</v>
      </c>
    </row>
    <row r="30754" spans="1:6" x14ac:dyDescent="0.3">
      <c r="A30754" s="1" t="s">
        <v>9</v>
      </c>
      <c r="B30754" t="b">
        <v>0</v>
      </c>
      <c r="C30754">
        <v>43824344138701</v>
      </c>
      <c r="D30754">
        <v>43824359652820</v>
      </c>
      <c r="E30754">
        <v>15514119</v>
      </c>
      <c r="F30754">
        <v>0</v>
      </c>
    </row>
    <row r="30755" spans="1:6" x14ac:dyDescent="0.3">
      <c r="A30755" s="1" t="s">
        <v>15</v>
      </c>
      <c r="B30755" t="b">
        <v>0</v>
      </c>
      <c r="C30755">
        <v>43824359692317</v>
      </c>
      <c r="D30755">
        <v>43824375362537</v>
      </c>
      <c r="E30755">
        <v>15670220</v>
      </c>
      <c r="F30755">
        <v>0</v>
      </c>
    </row>
    <row r="30756" spans="1:6" x14ac:dyDescent="0.3">
      <c r="A30756" s="1" t="s">
        <v>11</v>
      </c>
      <c r="B30756" t="b">
        <v>0</v>
      </c>
      <c r="C30756">
        <v>43824375563537</v>
      </c>
      <c r="D30756">
        <v>43824390558327</v>
      </c>
      <c r="E30756">
        <v>14994790</v>
      </c>
      <c r="F30756">
        <v>0</v>
      </c>
    </row>
    <row r="30757" spans="1:6" x14ac:dyDescent="0.3">
      <c r="A30757" s="1" t="s">
        <v>10</v>
      </c>
      <c r="B30757" t="b">
        <v>0</v>
      </c>
      <c r="C30757">
        <v>43824391194189</v>
      </c>
      <c r="D30757">
        <v>43824409226552</v>
      </c>
      <c r="E30757">
        <v>18032363</v>
      </c>
      <c r="F30757">
        <v>0</v>
      </c>
    </row>
    <row r="30758" spans="1:6" x14ac:dyDescent="0.3">
      <c r="A30758" s="1" t="s">
        <v>14</v>
      </c>
      <c r="B30758" t="b">
        <v>0</v>
      </c>
      <c r="C30758">
        <v>43824410482393</v>
      </c>
      <c r="D30758">
        <v>43824421777637</v>
      </c>
      <c r="E30758">
        <v>11295244</v>
      </c>
      <c r="F30758">
        <v>0</v>
      </c>
    </row>
    <row r="30759" spans="1:6" x14ac:dyDescent="0.3">
      <c r="A30759" s="1" t="s">
        <v>6</v>
      </c>
      <c r="B30759" t="b">
        <v>0</v>
      </c>
      <c r="C30759">
        <v>43824422529615</v>
      </c>
      <c r="D30759">
        <v>43824439580626</v>
      </c>
      <c r="E30759">
        <v>17051011</v>
      </c>
      <c r="F30759">
        <v>0</v>
      </c>
    </row>
    <row r="30760" spans="1:6" x14ac:dyDescent="0.3">
      <c r="A30760" s="1" t="s">
        <v>13</v>
      </c>
      <c r="B30760" t="b">
        <v>0</v>
      </c>
      <c r="C30760">
        <v>43824439638943</v>
      </c>
      <c r="D30760">
        <v>43824453182242</v>
      </c>
      <c r="E30760">
        <v>13543299</v>
      </c>
      <c r="F30760">
        <v>0</v>
      </c>
    </row>
    <row r="30761" spans="1:6" x14ac:dyDescent="0.3">
      <c r="A30761" s="1" t="s">
        <v>6</v>
      </c>
      <c r="B30761" t="b">
        <v>0</v>
      </c>
      <c r="C30761">
        <v>43824453932485</v>
      </c>
      <c r="D30761">
        <v>43824470778187</v>
      </c>
      <c r="E30761">
        <v>16845702</v>
      </c>
      <c r="F30761">
        <v>0</v>
      </c>
    </row>
    <row r="30762" spans="1:6" x14ac:dyDescent="0.3">
      <c r="A30762" s="1" t="s">
        <v>12</v>
      </c>
      <c r="B30762" t="b">
        <v>0</v>
      </c>
      <c r="C30762">
        <v>43824471175960</v>
      </c>
      <c r="D30762">
        <v>43824484309572</v>
      </c>
      <c r="E30762">
        <v>13133612</v>
      </c>
      <c r="F30762">
        <v>0</v>
      </c>
    </row>
    <row r="30763" spans="1:6" x14ac:dyDescent="0.3">
      <c r="A30763" s="1" t="s">
        <v>11</v>
      </c>
      <c r="B30763" t="b">
        <v>0</v>
      </c>
      <c r="C30763">
        <v>43824484518360</v>
      </c>
      <c r="D30763">
        <v>43824500182262</v>
      </c>
      <c r="E30763">
        <v>15663902</v>
      </c>
      <c r="F30763">
        <v>0</v>
      </c>
    </row>
    <row r="30764" spans="1:6" x14ac:dyDescent="0.3">
      <c r="A30764" s="1" t="s">
        <v>15</v>
      </c>
      <c r="B30764" t="b">
        <v>0</v>
      </c>
      <c r="C30764">
        <v>43824500220421</v>
      </c>
      <c r="D30764">
        <v>43824516803886</v>
      </c>
      <c r="E30764">
        <v>16583465</v>
      </c>
      <c r="F30764">
        <v>0</v>
      </c>
    </row>
    <row r="30765" spans="1:6" x14ac:dyDescent="0.3">
      <c r="A30765" s="1" t="s">
        <v>7</v>
      </c>
      <c r="B30765" t="b">
        <v>0</v>
      </c>
      <c r="C30765">
        <v>43824516843657</v>
      </c>
      <c r="D30765">
        <v>43824531486859</v>
      </c>
      <c r="E30765">
        <v>14643202</v>
      </c>
      <c r="F30765">
        <v>0</v>
      </c>
    </row>
    <row r="30766" spans="1:6" x14ac:dyDescent="0.3">
      <c r="A30766" s="1" t="s">
        <v>7</v>
      </c>
      <c r="B30766" t="b">
        <v>0</v>
      </c>
      <c r="C30766">
        <v>43824531507442</v>
      </c>
      <c r="D30766">
        <v>43824546979794</v>
      </c>
      <c r="E30766">
        <v>15472352</v>
      </c>
      <c r="F30766">
        <v>0</v>
      </c>
    </row>
    <row r="30767" spans="1:6" x14ac:dyDescent="0.3">
      <c r="A30767" s="1" t="s">
        <v>7</v>
      </c>
      <c r="B30767" t="b">
        <v>0</v>
      </c>
      <c r="C30767">
        <v>43824546995048</v>
      </c>
      <c r="D30767">
        <v>43824562688498</v>
      </c>
      <c r="E30767">
        <v>15693450</v>
      </c>
      <c r="F30767">
        <v>0</v>
      </c>
    </row>
    <row r="30768" spans="1:6" x14ac:dyDescent="0.3">
      <c r="A30768" s="1" t="s">
        <v>9</v>
      </c>
      <c r="B30768" t="b">
        <v>0</v>
      </c>
      <c r="C30768">
        <v>43824562884225</v>
      </c>
      <c r="D30768">
        <v>43824578432791</v>
      </c>
      <c r="E30768">
        <v>15548566</v>
      </c>
      <c r="F30768">
        <v>0</v>
      </c>
    </row>
    <row r="30769" spans="1:6" x14ac:dyDescent="0.3">
      <c r="A30769" s="1" t="s">
        <v>8</v>
      </c>
      <c r="B30769" t="b">
        <v>0</v>
      </c>
      <c r="C30769">
        <v>43824578517559</v>
      </c>
      <c r="D30769">
        <v>43824594067252</v>
      </c>
      <c r="E30769">
        <v>15549693</v>
      </c>
      <c r="F30769">
        <v>0</v>
      </c>
    </row>
    <row r="30770" spans="1:6" x14ac:dyDescent="0.3">
      <c r="A30770" s="1" t="s">
        <v>15</v>
      </c>
      <c r="B30770" t="b">
        <v>0</v>
      </c>
      <c r="C30770">
        <v>43824594105130</v>
      </c>
      <c r="D30770">
        <v>43824610291209</v>
      </c>
      <c r="E30770">
        <v>16186079</v>
      </c>
      <c r="F30770">
        <v>0</v>
      </c>
    </row>
    <row r="30771" spans="1:6" x14ac:dyDescent="0.3">
      <c r="A30771" s="1" t="s">
        <v>15</v>
      </c>
      <c r="B30771" t="b">
        <v>0</v>
      </c>
      <c r="C30771">
        <v>43824610318124</v>
      </c>
      <c r="D30771">
        <v>43824626087853</v>
      </c>
      <c r="E30771">
        <v>15769729</v>
      </c>
      <c r="F30771">
        <v>0</v>
      </c>
    </row>
    <row r="30772" spans="1:6" x14ac:dyDescent="0.3">
      <c r="A30772" s="1" t="s">
        <v>10</v>
      </c>
      <c r="B30772" t="b">
        <v>0</v>
      </c>
      <c r="C30772">
        <v>43824626746511</v>
      </c>
      <c r="D30772">
        <v>43824643551089</v>
      </c>
      <c r="E30772">
        <v>16804578</v>
      </c>
      <c r="F30772">
        <v>0</v>
      </c>
    </row>
    <row r="30773" spans="1:6" x14ac:dyDescent="0.3">
      <c r="A30773" s="1" t="s">
        <v>7</v>
      </c>
      <c r="B30773" t="b">
        <v>0</v>
      </c>
      <c r="C30773">
        <v>43824644808993</v>
      </c>
      <c r="D30773">
        <v>43824656353759</v>
      </c>
      <c r="E30773">
        <v>11544766</v>
      </c>
      <c r="F30773">
        <v>0</v>
      </c>
    </row>
    <row r="30774" spans="1:6" x14ac:dyDescent="0.3">
      <c r="A30774" s="1" t="s">
        <v>7</v>
      </c>
      <c r="B30774" t="b">
        <v>0</v>
      </c>
      <c r="C30774">
        <v>43824656366364</v>
      </c>
      <c r="D30774">
        <v>43824671596289</v>
      </c>
      <c r="E30774">
        <v>15229925</v>
      </c>
      <c r="F30774">
        <v>0</v>
      </c>
    </row>
    <row r="30775" spans="1:6" x14ac:dyDescent="0.3">
      <c r="A30775" s="1" t="s">
        <v>11</v>
      </c>
      <c r="B30775" t="b">
        <v>0</v>
      </c>
      <c r="C30775">
        <v>43824671805925</v>
      </c>
      <c r="D30775">
        <v>43824687393432</v>
      </c>
      <c r="E30775">
        <v>15587507</v>
      </c>
      <c r="F30775">
        <v>0</v>
      </c>
    </row>
    <row r="30776" spans="1:6" x14ac:dyDescent="0.3">
      <c r="A30776" s="1" t="s">
        <v>10</v>
      </c>
      <c r="B30776" t="b">
        <v>0</v>
      </c>
      <c r="C30776">
        <v>43824688022253</v>
      </c>
      <c r="D30776">
        <v>43824705366747</v>
      </c>
      <c r="E30776">
        <v>17344494</v>
      </c>
      <c r="F30776">
        <v>0</v>
      </c>
    </row>
    <row r="30777" spans="1:6" x14ac:dyDescent="0.3">
      <c r="A30777" s="1" t="s">
        <v>13</v>
      </c>
      <c r="B30777" t="b">
        <v>0</v>
      </c>
      <c r="C30777">
        <v>43824706622250</v>
      </c>
      <c r="D30777">
        <v>43824718658373</v>
      </c>
      <c r="E30777">
        <v>12036123</v>
      </c>
      <c r="F30777">
        <v>0</v>
      </c>
    </row>
    <row r="30778" spans="1:6" x14ac:dyDescent="0.3">
      <c r="A30778" s="1" t="s">
        <v>14</v>
      </c>
      <c r="B30778" t="b">
        <v>0</v>
      </c>
      <c r="C30778">
        <v>43824718678724</v>
      </c>
      <c r="D30778">
        <v>43824734026834</v>
      </c>
      <c r="E30778">
        <v>15348110</v>
      </c>
      <c r="F30778">
        <v>0</v>
      </c>
    </row>
    <row r="30779" spans="1:6" x14ac:dyDescent="0.3">
      <c r="A30779" s="1" t="s">
        <v>10</v>
      </c>
      <c r="B30779" t="b">
        <v>0</v>
      </c>
      <c r="C30779">
        <v>43824734682470</v>
      </c>
      <c r="D30779">
        <v>43824753088757</v>
      </c>
      <c r="E30779">
        <v>18406287</v>
      </c>
      <c r="F30779">
        <v>0</v>
      </c>
    </row>
    <row r="30780" spans="1:6" x14ac:dyDescent="0.3">
      <c r="A30780" s="1" t="s">
        <v>13</v>
      </c>
      <c r="B30780" t="b">
        <v>0</v>
      </c>
      <c r="C30780">
        <v>43824754361739</v>
      </c>
      <c r="D30780">
        <v>43824765531776</v>
      </c>
      <c r="E30780">
        <v>11170037</v>
      </c>
      <c r="F30780">
        <v>0</v>
      </c>
    </row>
    <row r="30781" spans="1:6" x14ac:dyDescent="0.3">
      <c r="A30781" s="1" t="s">
        <v>6</v>
      </c>
      <c r="B30781" t="b">
        <v>0</v>
      </c>
      <c r="C30781">
        <v>43824766294048</v>
      </c>
      <c r="D30781">
        <v>43824783056818</v>
      </c>
      <c r="E30781">
        <v>16762770</v>
      </c>
      <c r="F30781">
        <v>0</v>
      </c>
    </row>
    <row r="30782" spans="1:6" x14ac:dyDescent="0.3">
      <c r="A30782" s="1" t="s">
        <v>12</v>
      </c>
      <c r="B30782" t="b">
        <v>0</v>
      </c>
      <c r="C30782">
        <v>43824783480257</v>
      </c>
      <c r="D30782">
        <v>43824796284953</v>
      </c>
      <c r="E30782">
        <v>12804696</v>
      </c>
      <c r="F30782">
        <v>0</v>
      </c>
    </row>
    <row r="30783" spans="1:6" x14ac:dyDescent="0.3">
      <c r="A30783" s="1" t="s">
        <v>7</v>
      </c>
      <c r="B30783" t="b">
        <v>0</v>
      </c>
      <c r="C30783">
        <v>43824796300505</v>
      </c>
      <c r="D30783">
        <v>43824811944015</v>
      </c>
      <c r="E30783">
        <v>15643510</v>
      </c>
      <c r="F30783">
        <v>0</v>
      </c>
    </row>
    <row r="30784" spans="1:6" x14ac:dyDescent="0.3">
      <c r="A30784" s="1" t="s">
        <v>13</v>
      </c>
      <c r="B30784" t="b">
        <v>0</v>
      </c>
      <c r="C30784">
        <v>43824811959065</v>
      </c>
      <c r="D30784">
        <v>43824828197658</v>
      </c>
      <c r="E30784">
        <v>16238593</v>
      </c>
      <c r="F30784">
        <v>0</v>
      </c>
    </row>
    <row r="30785" spans="1:6" x14ac:dyDescent="0.3">
      <c r="A30785" s="1" t="s">
        <v>12</v>
      </c>
      <c r="B30785" t="b">
        <v>0</v>
      </c>
      <c r="C30785">
        <v>43824828210975</v>
      </c>
      <c r="D30785">
        <v>43824844063628</v>
      </c>
      <c r="E30785">
        <v>15852653</v>
      </c>
      <c r="F30785">
        <v>0</v>
      </c>
    </row>
    <row r="30786" spans="1:6" x14ac:dyDescent="0.3">
      <c r="A30786" s="1" t="s">
        <v>6</v>
      </c>
      <c r="B30786" t="b">
        <v>0</v>
      </c>
      <c r="C30786">
        <v>43824844814573</v>
      </c>
      <c r="D30786">
        <v>43824861532903</v>
      </c>
      <c r="E30786">
        <v>16718330</v>
      </c>
      <c r="F30786">
        <v>0</v>
      </c>
    </row>
    <row r="30787" spans="1:6" x14ac:dyDescent="0.3">
      <c r="A30787" s="1" t="s">
        <v>6</v>
      </c>
      <c r="B30787" t="b">
        <v>0</v>
      </c>
      <c r="C30787">
        <v>43824862330471</v>
      </c>
      <c r="D30787">
        <v>43824877259842</v>
      </c>
      <c r="E30787">
        <v>14929371</v>
      </c>
      <c r="F30787">
        <v>0</v>
      </c>
    </row>
    <row r="30788" spans="1:6" x14ac:dyDescent="0.3">
      <c r="A30788" s="1" t="s">
        <v>13</v>
      </c>
      <c r="B30788" t="b">
        <v>0</v>
      </c>
      <c r="C30788">
        <v>43824877316215</v>
      </c>
      <c r="D30788">
        <v>43824890885272</v>
      </c>
      <c r="E30788">
        <v>13569057</v>
      </c>
      <c r="F30788">
        <v>0</v>
      </c>
    </row>
    <row r="30789" spans="1:6" x14ac:dyDescent="0.3">
      <c r="A30789" s="1" t="s">
        <v>11</v>
      </c>
      <c r="B30789" t="b">
        <v>0</v>
      </c>
      <c r="C30789">
        <v>43824891094630</v>
      </c>
      <c r="D30789">
        <v>43824906149313</v>
      </c>
      <c r="E30789">
        <v>15054683</v>
      </c>
      <c r="F30789">
        <v>0</v>
      </c>
    </row>
    <row r="30790" spans="1:6" x14ac:dyDescent="0.3">
      <c r="A30790" s="1" t="s">
        <v>14</v>
      </c>
      <c r="B30790" t="b">
        <v>0</v>
      </c>
      <c r="C30790">
        <v>43824906169576</v>
      </c>
      <c r="D30790">
        <v>43824921842251</v>
      </c>
      <c r="E30790">
        <v>15672675</v>
      </c>
      <c r="F30790">
        <v>0</v>
      </c>
    </row>
    <row r="30791" spans="1:6" x14ac:dyDescent="0.3">
      <c r="A30791" s="1" t="s">
        <v>12</v>
      </c>
      <c r="B30791" t="b">
        <v>0</v>
      </c>
      <c r="C30791">
        <v>43824921861751</v>
      </c>
      <c r="D30791">
        <v>43824937540202</v>
      </c>
      <c r="E30791">
        <v>15678451</v>
      </c>
      <c r="F30791">
        <v>0</v>
      </c>
    </row>
    <row r="30792" spans="1:6" x14ac:dyDescent="0.3">
      <c r="A30792" s="1" t="s">
        <v>8</v>
      </c>
      <c r="B30792" t="b">
        <v>0</v>
      </c>
      <c r="C30792">
        <v>43824937717393</v>
      </c>
      <c r="D30792">
        <v>43824953623535</v>
      </c>
      <c r="E30792">
        <v>15906142</v>
      </c>
      <c r="F30792">
        <v>0</v>
      </c>
    </row>
    <row r="30793" spans="1:6" x14ac:dyDescent="0.3">
      <c r="A30793" s="1" t="s">
        <v>8</v>
      </c>
      <c r="B30793" t="b">
        <v>0</v>
      </c>
      <c r="C30793">
        <v>43824953778946</v>
      </c>
      <c r="D30793">
        <v>43824968985666</v>
      </c>
      <c r="E30793">
        <v>15206720</v>
      </c>
      <c r="F30793">
        <v>0</v>
      </c>
    </row>
    <row r="30794" spans="1:6" x14ac:dyDescent="0.3">
      <c r="A30794" s="1" t="s">
        <v>9</v>
      </c>
      <c r="B30794" t="b">
        <v>0</v>
      </c>
      <c r="C30794">
        <v>43824969114919</v>
      </c>
      <c r="D30794">
        <v>43824984810552</v>
      </c>
      <c r="E30794">
        <v>15695633</v>
      </c>
      <c r="F30794">
        <v>0</v>
      </c>
    </row>
    <row r="30795" spans="1:6" x14ac:dyDescent="0.3">
      <c r="A30795" s="1" t="s">
        <v>6</v>
      </c>
      <c r="B30795" t="b">
        <v>0</v>
      </c>
      <c r="C30795">
        <v>43824985544816</v>
      </c>
      <c r="D30795">
        <v>43825002193742</v>
      </c>
      <c r="E30795">
        <v>16648926</v>
      </c>
      <c r="F30795">
        <v>0</v>
      </c>
    </row>
    <row r="30796" spans="1:6" x14ac:dyDescent="0.3">
      <c r="A30796" s="1" t="s">
        <v>13</v>
      </c>
      <c r="B30796" t="b">
        <v>0</v>
      </c>
      <c r="C30796">
        <v>43825002582877</v>
      </c>
      <c r="D30796">
        <v>43825016074338</v>
      </c>
      <c r="E30796">
        <v>13491461</v>
      </c>
      <c r="F30796">
        <v>0</v>
      </c>
    </row>
    <row r="30797" spans="1:6" x14ac:dyDescent="0.3">
      <c r="A30797" s="1" t="s">
        <v>12</v>
      </c>
      <c r="B30797" t="b">
        <v>0</v>
      </c>
      <c r="C30797">
        <v>43825016086655</v>
      </c>
      <c r="D30797">
        <v>43825031313247</v>
      </c>
      <c r="E30797">
        <v>15226592</v>
      </c>
      <c r="F30797">
        <v>0</v>
      </c>
    </row>
    <row r="30798" spans="1:6" x14ac:dyDescent="0.3">
      <c r="A30798" s="1" t="s">
        <v>9</v>
      </c>
      <c r="B30798" t="b">
        <v>0</v>
      </c>
      <c r="C30798">
        <v>43825031505962</v>
      </c>
      <c r="D30798">
        <v>43825047341981</v>
      </c>
      <c r="E30798">
        <v>15836019</v>
      </c>
      <c r="F30798">
        <v>0</v>
      </c>
    </row>
    <row r="30799" spans="1:6" x14ac:dyDescent="0.3">
      <c r="A30799" s="1" t="s">
        <v>15</v>
      </c>
      <c r="B30799" t="b">
        <v>0</v>
      </c>
      <c r="C30799">
        <v>43825047383001</v>
      </c>
      <c r="D30799">
        <v>43825063722537</v>
      </c>
      <c r="E30799">
        <v>16339536</v>
      </c>
      <c r="F30799">
        <v>0</v>
      </c>
    </row>
    <row r="30800" spans="1:6" x14ac:dyDescent="0.3">
      <c r="A30800" s="1" t="s">
        <v>9</v>
      </c>
      <c r="B30800" t="b">
        <v>0</v>
      </c>
      <c r="C30800">
        <v>43825063941133</v>
      </c>
      <c r="D30800">
        <v>43825078727099</v>
      </c>
      <c r="E30800">
        <v>14785966</v>
      </c>
      <c r="F30800">
        <v>0</v>
      </c>
    </row>
    <row r="30801" spans="1:6" x14ac:dyDescent="0.3">
      <c r="A30801" s="1" t="s">
        <v>13</v>
      </c>
      <c r="B30801" t="b">
        <v>0</v>
      </c>
      <c r="C30801">
        <v>43825078783115</v>
      </c>
      <c r="D30801">
        <v>43825094395402</v>
      </c>
      <c r="E30801">
        <v>15612287</v>
      </c>
      <c r="F30801">
        <v>0</v>
      </c>
    </row>
    <row r="30802" spans="1:6" x14ac:dyDescent="0.3">
      <c r="A30802" s="1" t="s">
        <v>7</v>
      </c>
      <c r="B30802" t="b">
        <v>0</v>
      </c>
      <c r="C30802">
        <v>43825094446320</v>
      </c>
      <c r="D30802">
        <v>43825109689535</v>
      </c>
      <c r="E30802">
        <v>15243215</v>
      </c>
      <c r="F30802">
        <v>0</v>
      </c>
    </row>
    <row r="30803" spans="1:6" x14ac:dyDescent="0.3">
      <c r="A30803" s="1" t="s">
        <v>12</v>
      </c>
      <c r="B30803" t="b">
        <v>0</v>
      </c>
      <c r="C30803">
        <v>43825109710069</v>
      </c>
      <c r="D30803">
        <v>43825124962154</v>
      </c>
      <c r="E30803">
        <v>15252085</v>
      </c>
      <c r="F30803">
        <v>0</v>
      </c>
    </row>
    <row r="30804" spans="1:6" x14ac:dyDescent="0.3">
      <c r="A30804" s="1" t="s">
        <v>14</v>
      </c>
      <c r="B30804" t="b">
        <v>0</v>
      </c>
      <c r="C30804">
        <v>43825124975998</v>
      </c>
      <c r="D30804">
        <v>43825140945622</v>
      </c>
      <c r="E30804">
        <v>15969624</v>
      </c>
      <c r="F30804">
        <v>0</v>
      </c>
    </row>
    <row r="30805" spans="1:6" x14ac:dyDescent="0.3">
      <c r="A30805" s="1" t="s">
        <v>10</v>
      </c>
      <c r="B30805" t="b">
        <v>0</v>
      </c>
      <c r="C30805">
        <v>43825141593257</v>
      </c>
      <c r="D30805">
        <v>43825159265011</v>
      </c>
      <c r="E30805">
        <v>17671754</v>
      </c>
      <c r="F30805">
        <v>0</v>
      </c>
    </row>
    <row r="30806" spans="1:6" x14ac:dyDescent="0.3">
      <c r="A30806" s="1" t="s">
        <v>10</v>
      </c>
      <c r="B30806" t="b">
        <v>0</v>
      </c>
      <c r="C30806">
        <v>43825161160040</v>
      </c>
      <c r="D30806">
        <v>43825175080360</v>
      </c>
      <c r="E30806">
        <v>13920320</v>
      </c>
      <c r="F30806">
        <v>0</v>
      </c>
    </row>
    <row r="30807" spans="1:6" x14ac:dyDescent="0.3">
      <c r="A30807" s="1" t="s">
        <v>8</v>
      </c>
      <c r="B30807" t="b">
        <v>0</v>
      </c>
      <c r="C30807">
        <v>43825176493128</v>
      </c>
      <c r="D30807">
        <v>43825187939071</v>
      </c>
      <c r="E30807">
        <v>11445943</v>
      </c>
      <c r="F30807">
        <v>0</v>
      </c>
    </row>
    <row r="30808" spans="1:6" x14ac:dyDescent="0.3">
      <c r="A30808" s="1" t="s">
        <v>9</v>
      </c>
      <c r="B30808" t="b">
        <v>0</v>
      </c>
      <c r="C30808">
        <v>43825188113420</v>
      </c>
      <c r="D30808">
        <v>43825203682245</v>
      </c>
      <c r="E30808">
        <v>15568825</v>
      </c>
      <c r="F30808">
        <v>0</v>
      </c>
    </row>
    <row r="30809" spans="1:6" x14ac:dyDescent="0.3">
      <c r="A30809" s="1" t="s">
        <v>12</v>
      </c>
      <c r="B30809" t="b">
        <v>0</v>
      </c>
      <c r="C30809">
        <v>43825203706790</v>
      </c>
      <c r="D30809">
        <v>43825218679342</v>
      </c>
      <c r="E30809">
        <v>14972552</v>
      </c>
      <c r="F30809">
        <v>0</v>
      </c>
    </row>
    <row r="30810" spans="1:6" x14ac:dyDescent="0.3">
      <c r="A30810" s="1" t="s">
        <v>8</v>
      </c>
      <c r="B30810" t="b">
        <v>0</v>
      </c>
      <c r="C30810">
        <v>43825218771170</v>
      </c>
      <c r="D30810">
        <v>43825234745507</v>
      </c>
      <c r="E30810">
        <v>15974337</v>
      </c>
      <c r="F30810">
        <v>0</v>
      </c>
    </row>
    <row r="30811" spans="1:6" x14ac:dyDescent="0.3">
      <c r="A30811" s="1" t="s">
        <v>6</v>
      </c>
      <c r="B30811" t="b">
        <v>0</v>
      </c>
      <c r="C30811">
        <v>43825235469963</v>
      </c>
      <c r="D30811">
        <v>43825252189608</v>
      </c>
      <c r="E30811">
        <v>16719645</v>
      </c>
      <c r="F30811">
        <v>0</v>
      </c>
    </row>
    <row r="30812" spans="1:6" x14ac:dyDescent="0.3">
      <c r="A30812" s="1" t="s">
        <v>11</v>
      </c>
      <c r="B30812" t="b">
        <v>0</v>
      </c>
      <c r="C30812">
        <v>43825252782602</v>
      </c>
      <c r="D30812">
        <v>43825265774421</v>
      </c>
      <c r="E30812">
        <v>12991819</v>
      </c>
      <c r="F30812">
        <v>0</v>
      </c>
    </row>
    <row r="30813" spans="1:6" x14ac:dyDescent="0.3">
      <c r="A30813" s="1" t="s">
        <v>7</v>
      </c>
      <c r="B30813" t="b">
        <v>0</v>
      </c>
      <c r="C30813">
        <v>43825265793347</v>
      </c>
      <c r="D30813">
        <v>43825281600862</v>
      </c>
      <c r="E30813">
        <v>15807515</v>
      </c>
      <c r="F30813">
        <v>0</v>
      </c>
    </row>
    <row r="30814" spans="1:6" x14ac:dyDescent="0.3">
      <c r="A30814" s="1" t="s">
        <v>7</v>
      </c>
      <c r="B30814" t="b">
        <v>0</v>
      </c>
      <c r="C30814">
        <v>43825281625983</v>
      </c>
      <c r="D30814">
        <v>43825297169857</v>
      </c>
      <c r="E30814">
        <v>15543874</v>
      </c>
      <c r="F30814">
        <v>0</v>
      </c>
    </row>
    <row r="30815" spans="1:6" x14ac:dyDescent="0.3">
      <c r="A30815" s="1" t="s">
        <v>7</v>
      </c>
      <c r="B30815" t="b">
        <v>0</v>
      </c>
      <c r="C30815">
        <v>43825297189895</v>
      </c>
      <c r="D30815">
        <v>43825312708718</v>
      </c>
      <c r="E30815">
        <v>15518823</v>
      </c>
      <c r="F30815">
        <v>0</v>
      </c>
    </row>
    <row r="30816" spans="1:6" x14ac:dyDescent="0.3">
      <c r="A30816" s="1" t="s">
        <v>10</v>
      </c>
      <c r="B30816" t="b">
        <v>0</v>
      </c>
      <c r="C30816">
        <v>43825313343644</v>
      </c>
      <c r="D30816">
        <v>43825331258036</v>
      </c>
      <c r="E30816">
        <v>17914392</v>
      </c>
      <c r="F30816">
        <v>0</v>
      </c>
    </row>
    <row r="30817" spans="1:6" x14ac:dyDescent="0.3">
      <c r="A30817" s="1" t="s">
        <v>13</v>
      </c>
      <c r="B30817" t="b">
        <v>0</v>
      </c>
      <c r="C30817">
        <v>43825332506610</v>
      </c>
      <c r="D30817">
        <v>43825344009824</v>
      </c>
      <c r="E30817">
        <v>11503214</v>
      </c>
      <c r="F30817">
        <v>0</v>
      </c>
    </row>
    <row r="30818" spans="1:6" x14ac:dyDescent="0.3">
      <c r="A30818" s="1" t="s">
        <v>14</v>
      </c>
      <c r="B30818" t="b">
        <v>0</v>
      </c>
      <c r="C30818">
        <v>43825344031100</v>
      </c>
      <c r="D30818">
        <v>43825359679659</v>
      </c>
      <c r="E30818">
        <v>15648559</v>
      </c>
      <c r="F30818">
        <v>0</v>
      </c>
    </row>
    <row r="30819" spans="1:6" x14ac:dyDescent="0.3">
      <c r="A30819" s="1" t="s">
        <v>14</v>
      </c>
      <c r="B30819" t="b">
        <v>0</v>
      </c>
      <c r="C30819">
        <v>43825359694983</v>
      </c>
      <c r="D30819">
        <v>43825375294092</v>
      </c>
      <c r="E30819">
        <v>15599109</v>
      </c>
      <c r="F30819">
        <v>0</v>
      </c>
    </row>
    <row r="30820" spans="1:6" x14ac:dyDescent="0.3">
      <c r="A30820" s="1" t="s">
        <v>10</v>
      </c>
      <c r="B30820" t="b">
        <v>0</v>
      </c>
      <c r="C30820">
        <v>43825375937580</v>
      </c>
      <c r="D30820">
        <v>43825393802503</v>
      </c>
      <c r="E30820">
        <v>17864923</v>
      </c>
      <c r="F30820">
        <v>0</v>
      </c>
    </row>
    <row r="30821" spans="1:6" x14ac:dyDescent="0.3">
      <c r="A30821" s="1" t="s">
        <v>14</v>
      </c>
      <c r="B30821" t="b">
        <v>0</v>
      </c>
      <c r="C30821">
        <v>43825395060715</v>
      </c>
      <c r="D30821">
        <v>43825406576469</v>
      </c>
      <c r="E30821">
        <v>11515754</v>
      </c>
      <c r="F30821">
        <v>0</v>
      </c>
    </row>
    <row r="30822" spans="1:6" x14ac:dyDescent="0.3">
      <c r="A30822" s="1" t="s">
        <v>15</v>
      </c>
      <c r="B30822" t="b">
        <v>0</v>
      </c>
      <c r="C30822">
        <v>43825406604052</v>
      </c>
      <c r="D30822">
        <v>43825422977227</v>
      </c>
      <c r="E30822">
        <v>16373175</v>
      </c>
      <c r="F30822">
        <v>0</v>
      </c>
    </row>
    <row r="30823" spans="1:6" x14ac:dyDescent="0.3">
      <c r="A30823" s="1" t="s">
        <v>12</v>
      </c>
      <c r="B30823" t="b">
        <v>0</v>
      </c>
      <c r="C30823">
        <v>43825423003560</v>
      </c>
      <c r="D30823">
        <v>43825437555323</v>
      </c>
      <c r="E30823">
        <v>14551763</v>
      </c>
      <c r="F30823">
        <v>0</v>
      </c>
    </row>
    <row r="30824" spans="1:6" x14ac:dyDescent="0.3">
      <c r="A30824" s="1" t="s">
        <v>11</v>
      </c>
      <c r="B30824" t="b">
        <v>0</v>
      </c>
      <c r="C30824">
        <v>43825437762617</v>
      </c>
      <c r="D30824">
        <v>43825453377802</v>
      </c>
      <c r="E30824">
        <v>15615185</v>
      </c>
      <c r="F30824">
        <v>0</v>
      </c>
    </row>
    <row r="30825" spans="1:6" x14ac:dyDescent="0.3">
      <c r="A30825" s="1" t="s">
        <v>7</v>
      </c>
      <c r="B30825" t="b">
        <v>0</v>
      </c>
      <c r="C30825">
        <v>43825453397079</v>
      </c>
      <c r="D30825">
        <v>43825469059246</v>
      </c>
      <c r="E30825">
        <v>15662167</v>
      </c>
      <c r="F30825">
        <v>0</v>
      </c>
    </row>
    <row r="30826" spans="1:6" x14ac:dyDescent="0.3">
      <c r="A30826" s="1" t="s">
        <v>11</v>
      </c>
      <c r="B30826" t="b">
        <v>0</v>
      </c>
      <c r="C30826">
        <v>43825469241984</v>
      </c>
      <c r="D30826">
        <v>43825484658944</v>
      </c>
      <c r="E30826">
        <v>15416960</v>
      </c>
      <c r="F30826">
        <v>0</v>
      </c>
    </row>
    <row r="30827" spans="1:6" x14ac:dyDescent="0.3">
      <c r="A30827" s="1" t="s">
        <v>9</v>
      </c>
      <c r="B30827" t="b">
        <v>0</v>
      </c>
      <c r="C30827">
        <v>43825484847616</v>
      </c>
      <c r="D30827">
        <v>43825500717809</v>
      </c>
      <c r="E30827">
        <v>15870193</v>
      </c>
      <c r="F30827">
        <v>0</v>
      </c>
    </row>
    <row r="30828" spans="1:6" x14ac:dyDescent="0.3">
      <c r="A30828" s="1" t="s">
        <v>8</v>
      </c>
      <c r="B30828" t="b">
        <v>0</v>
      </c>
      <c r="C30828">
        <v>43825500888744</v>
      </c>
      <c r="D30828">
        <v>43825516117953</v>
      </c>
      <c r="E30828">
        <v>15229209</v>
      </c>
      <c r="F30828">
        <v>0</v>
      </c>
    </row>
    <row r="30829" spans="1:6" x14ac:dyDescent="0.3">
      <c r="A30829" s="1" t="s">
        <v>8</v>
      </c>
      <c r="B30829" t="b">
        <v>0</v>
      </c>
      <c r="C30829">
        <v>43825516221976</v>
      </c>
      <c r="D30829">
        <v>43825531749697</v>
      </c>
      <c r="E30829">
        <v>15527721</v>
      </c>
      <c r="F30829">
        <v>0</v>
      </c>
    </row>
    <row r="30830" spans="1:6" x14ac:dyDescent="0.3">
      <c r="A30830" s="1" t="s">
        <v>11</v>
      </c>
      <c r="B30830" t="b">
        <v>0</v>
      </c>
      <c r="C30830">
        <v>43825531946467</v>
      </c>
      <c r="D30830">
        <v>43825547205406</v>
      </c>
      <c r="E30830">
        <v>15258939</v>
      </c>
      <c r="F30830">
        <v>0</v>
      </c>
    </row>
    <row r="30831" spans="1:6" x14ac:dyDescent="0.3">
      <c r="A30831" s="1" t="s">
        <v>9</v>
      </c>
      <c r="B30831" t="b">
        <v>0</v>
      </c>
      <c r="C30831">
        <v>43825547389083</v>
      </c>
      <c r="D30831">
        <v>43825563034159</v>
      </c>
      <c r="E30831">
        <v>15645076</v>
      </c>
      <c r="F30831">
        <v>0</v>
      </c>
    </row>
    <row r="30832" spans="1:6" x14ac:dyDescent="0.3">
      <c r="A30832" s="1" t="s">
        <v>7</v>
      </c>
      <c r="B30832" t="b">
        <v>0</v>
      </c>
      <c r="C30832">
        <v>43825563064061</v>
      </c>
      <c r="D30832">
        <v>43825578428192</v>
      </c>
      <c r="E30832">
        <v>15364131</v>
      </c>
      <c r="F30832">
        <v>0</v>
      </c>
    </row>
    <row r="30833" spans="1:6" x14ac:dyDescent="0.3">
      <c r="A30833" s="1" t="s">
        <v>10</v>
      </c>
      <c r="B30833" t="b">
        <v>0</v>
      </c>
      <c r="C30833">
        <v>43825579051666</v>
      </c>
      <c r="D30833">
        <v>43825597076578</v>
      </c>
      <c r="E30833">
        <v>18024912</v>
      </c>
      <c r="F30833">
        <v>0</v>
      </c>
    </row>
    <row r="30834" spans="1:6" x14ac:dyDescent="0.3">
      <c r="A30834" s="1" t="s">
        <v>12</v>
      </c>
      <c r="B30834" t="b">
        <v>0</v>
      </c>
      <c r="C30834">
        <v>43825598350165</v>
      </c>
      <c r="D30834">
        <v>43825609719798</v>
      </c>
      <c r="E30834">
        <v>11369633</v>
      </c>
      <c r="F30834">
        <v>0</v>
      </c>
    </row>
    <row r="30835" spans="1:6" x14ac:dyDescent="0.3">
      <c r="A30835" s="1" t="s">
        <v>8</v>
      </c>
      <c r="B30835" t="b">
        <v>0</v>
      </c>
      <c r="C30835">
        <v>43825609896573</v>
      </c>
      <c r="D30835">
        <v>43825625383083</v>
      </c>
      <c r="E30835">
        <v>15486510</v>
      </c>
      <c r="F30835">
        <v>0</v>
      </c>
    </row>
    <row r="30836" spans="1:6" x14ac:dyDescent="0.3">
      <c r="A30836" s="1" t="s">
        <v>15</v>
      </c>
      <c r="B30836" t="b">
        <v>0</v>
      </c>
      <c r="C30836">
        <v>43825625422712</v>
      </c>
      <c r="D30836">
        <v>43825641850866</v>
      </c>
      <c r="E30836">
        <v>16428154</v>
      </c>
      <c r="F30836">
        <v>0</v>
      </c>
    </row>
    <row r="30837" spans="1:6" x14ac:dyDescent="0.3">
      <c r="A30837" s="1" t="s">
        <v>8</v>
      </c>
      <c r="B30837" t="b">
        <v>0</v>
      </c>
      <c r="C30837">
        <v>43825641986306</v>
      </c>
      <c r="D30837">
        <v>43825656605891</v>
      </c>
      <c r="E30837">
        <v>14619585</v>
      </c>
      <c r="F30837">
        <v>0</v>
      </c>
    </row>
    <row r="30838" spans="1:6" x14ac:dyDescent="0.3">
      <c r="A30838" s="1" t="s">
        <v>14</v>
      </c>
      <c r="B30838" t="b">
        <v>0</v>
      </c>
      <c r="C30838">
        <v>43825656625134</v>
      </c>
      <c r="D30838">
        <v>43825672361280</v>
      </c>
      <c r="E30838">
        <v>15736146</v>
      </c>
      <c r="F30838">
        <v>0</v>
      </c>
    </row>
    <row r="30839" spans="1:6" x14ac:dyDescent="0.3">
      <c r="A30839" s="1" t="s">
        <v>10</v>
      </c>
      <c r="B30839" t="b">
        <v>0</v>
      </c>
      <c r="C30839">
        <v>43825674337649</v>
      </c>
      <c r="D30839">
        <v>43825690582234</v>
      </c>
      <c r="E30839">
        <v>16244585</v>
      </c>
      <c r="F30839">
        <v>0</v>
      </c>
    </row>
    <row r="30840" spans="1:6" x14ac:dyDescent="0.3">
      <c r="A30840" s="1" t="s">
        <v>10</v>
      </c>
      <c r="B30840" t="b">
        <v>0</v>
      </c>
      <c r="C30840">
        <v>43825692494725</v>
      </c>
      <c r="D30840">
        <v>43825706314228</v>
      </c>
      <c r="E30840">
        <v>13819503</v>
      </c>
      <c r="F30840">
        <v>0</v>
      </c>
    </row>
    <row r="30841" spans="1:6" x14ac:dyDescent="0.3">
      <c r="A30841" s="1" t="s">
        <v>8</v>
      </c>
      <c r="B30841" t="b">
        <v>0</v>
      </c>
      <c r="C30841">
        <v>43825707291200</v>
      </c>
      <c r="D30841">
        <v>43825719438562</v>
      </c>
      <c r="E30841">
        <v>12147362</v>
      </c>
      <c r="F30841">
        <v>0</v>
      </c>
    </row>
    <row r="30842" spans="1:6" x14ac:dyDescent="0.3">
      <c r="A30842" s="1" t="s">
        <v>15</v>
      </c>
      <c r="B30842" t="b">
        <v>0</v>
      </c>
      <c r="C30842">
        <v>43825719490614</v>
      </c>
      <c r="D30842">
        <v>43825735510645</v>
      </c>
      <c r="E30842">
        <v>16020031</v>
      </c>
      <c r="F30842">
        <v>0</v>
      </c>
    </row>
    <row r="30843" spans="1:6" x14ac:dyDescent="0.3">
      <c r="A30843" s="1" t="s">
        <v>12</v>
      </c>
      <c r="B30843" t="b">
        <v>0</v>
      </c>
      <c r="C30843">
        <v>43825735536926</v>
      </c>
      <c r="D30843">
        <v>43825750215282</v>
      </c>
      <c r="E30843">
        <v>14678356</v>
      </c>
      <c r="F30843">
        <v>0</v>
      </c>
    </row>
    <row r="30844" spans="1:6" x14ac:dyDescent="0.3">
      <c r="A30844" s="1" t="s">
        <v>13</v>
      </c>
      <c r="B30844" t="b">
        <v>0</v>
      </c>
      <c r="C30844">
        <v>43825750227486</v>
      </c>
      <c r="D30844">
        <v>43825765850270</v>
      </c>
      <c r="E30844">
        <v>15622784</v>
      </c>
      <c r="F30844">
        <v>0</v>
      </c>
    </row>
    <row r="30845" spans="1:6" x14ac:dyDescent="0.3">
      <c r="A30845" s="1" t="s">
        <v>6</v>
      </c>
      <c r="B30845" t="b">
        <v>0</v>
      </c>
      <c r="C30845">
        <v>43825766588786</v>
      </c>
      <c r="D30845">
        <v>43825783473454</v>
      </c>
      <c r="E30845">
        <v>16884668</v>
      </c>
      <c r="F30845">
        <v>0</v>
      </c>
    </row>
    <row r="30846" spans="1:6" x14ac:dyDescent="0.3">
      <c r="A30846" s="1" t="s">
        <v>6</v>
      </c>
      <c r="B30846" t="b">
        <v>0</v>
      </c>
      <c r="C30846">
        <v>43825784641604</v>
      </c>
      <c r="D30846">
        <v>43825799237808</v>
      </c>
      <c r="E30846">
        <v>14596204</v>
      </c>
      <c r="F30846">
        <v>0</v>
      </c>
    </row>
    <row r="30847" spans="1:6" x14ac:dyDescent="0.3">
      <c r="A30847" s="1" t="s">
        <v>8</v>
      </c>
      <c r="B30847" t="b">
        <v>0</v>
      </c>
      <c r="C30847">
        <v>43825799433277</v>
      </c>
      <c r="D30847">
        <v>43825812936343</v>
      </c>
      <c r="E30847">
        <v>13503066</v>
      </c>
      <c r="F30847">
        <v>0</v>
      </c>
    </row>
    <row r="30848" spans="1:6" x14ac:dyDescent="0.3">
      <c r="A30848" s="1" t="s">
        <v>10</v>
      </c>
      <c r="B30848" t="b">
        <v>0</v>
      </c>
      <c r="C30848">
        <v>43825813553412</v>
      </c>
      <c r="D30848">
        <v>43825831304307</v>
      </c>
      <c r="E30848">
        <v>17750895</v>
      </c>
      <c r="F30848">
        <v>0</v>
      </c>
    </row>
    <row r="30849" spans="1:6" x14ac:dyDescent="0.3">
      <c r="A30849" s="1" t="s">
        <v>15</v>
      </c>
      <c r="B30849" t="b">
        <v>0</v>
      </c>
      <c r="C30849">
        <v>43825832566178</v>
      </c>
      <c r="D30849">
        <v>43825844911270</v>
      </c>
      <c r="E30849">
        <v>12345092</v>
      </c>
      <c r="F30849">
        <v>0</v>
      </c>
    </row>
    <row r="30850" spans="1:6" x14ac:dyDescent="0.3">
      <c r="A30850" s="1" t="s">
        <v>6</v>
      </c>
      <c r="B30850" t="b">
        <v>0</v>
      </c>
      <c r="C30850">
        <v>43825845684170</v>
      </c>
      <c r="D30850">
        <v>43825861021326</v>
      </c>
      <c r="E30850">
        <v>15337156</v>
      </c>
      <c r="F30850">
        <v>0</v>
      </c>
    </row>
    <row r="30851" spans="1:6" x14ac:dyDescent="0.3">
      <c r="A30851" s="1" t="s">
        <v>12</v>
      </c>
      <c r="B30851" t="b">
        <v>0</v>
      </c>
      <c r="C30851">
        <v>43825861433957</v>
      </c>
      <c r="D30851">
        <v>43825874588498</v>
      </c>
      <c r="E30851">
        <v>13154541</v>
      </c>
      <c r="F30851">
        <v>0</v>
      </c>
    </row>
    <row r="30852" spans="1:6" x14ac:dyDescent="0.3">
      <c r="A30852" s="1" t="s">
        <v>13</v>
      </c>
      <c r="B30852" t="b">
        <v>0</v>
      </c>
      <c r="C30852">
        <v>43825874603439</v>
      </c>
      <c r="D30852">
        <v>43825891021370</v>
      </c>
      <c r="E30852">
        <v>16417931</v>
      </c>
      <c r="F30852">
        <v>0</v>
      </c>
    </row>
    <row r="30853" spans="1:6" x14ac:dyDescent="0.3">
      <c r="A30853" s="1" t="s">
        <v>12</v>
      </c>
      <c r="B30853" t="b">
        <v>0</v>
      </c>
      <c r="C30853">
        <v>43825891034286</v>
      </c>
      <c r="D30853">
        <v>43825906389729</v>
      </c>
      <c r="E30853">
        <v>15355443</v>
      </c>
      <c r="F30853">
        <v>0</v>
      </c>
    </row>
    <row r="30854" spans="1:6" x14ac:dyDescent="0.3">
      <c r="A30854" s="1" t="s">
        <v>11</v>
      </c>
      <c r="B30854" t="b">
        <v>0</v>
      </c>
      <c r="C30854">
        <v>43825906592478</v>
      </c>
      <c r="D30854">
        <v>43825922284475</v>
      </c>
      <c r="E30854">
        <v>15691997</v>
      </c>
      <c r="F30854">
        <v>0</v>
      </c>
    </row>
    <row r="30855" spans="1:6" x14ac:dyDescent="0.3">
      <c r="A30855" s="1" t="s">
        <v>9</v>
      </c>
      <c r="B30855" t="b">
        <v>0</v>
      </c>
      <c r="C30855">
        <v>43825922472913</v>
      </c>
      <c r="D30855">
        <v>43825938300882</v>
      </c>
      <c r="E30855">
        <v>15827969</v>
      </c>
      <c r="F30855">
        <v>0</v>
      </c>
    </row>
    <row r="30856" spans="1:6" x14ac:dyDescent="0.3">
      <c r="A30856" s="1" t="s">
        <v>7</v>
      </c>
      <c r="B30856" t="b">
        <v>0</v>
      </c>
      <c r="C30856">
        <v>43825938351274</v>
      </c>
      <c r="D30856">
        <v>43825953482701</v>
      </c>
      <c r="E30856">
        <v>15131427</v>
      </c>
      <c r="F30856">
        <v>0</v>
      </c>
    </row>
    <row r="30857" spans="1:6" x14ac:dyDescent="0.3">
      <c r="A30857" s="1" t="s">
        <v>10</v>
      </c>
      <c r="B30857" t="b">
        <v>0</v>
      </c>
      <c r="C30857">
        <v>43825954129436</v>
      </c>
      <c r="D30857">
        <v>43825972067707</v>
      </c>
      <c r="E30857">
        <v>17938271</v>
      </c>
      <c r="F30857">
        <v>0</v>
      </c>
    </row>
    <row r="30858" spans="1:6" x14ac:dyDescent="0.3">
      <c r="A30858" s="1" t="s">
        <v>8</v>
      </c>
      <c r="B30858" t="b">
        <v>0</v>
      </c>
      <c r="C30858">
        <v>43825973478467</v>
      </c>
      <c r="D30858">
        <v>43825984853510</v>
      </c>
      <c r="E30858">
        <v>11375043</v>
      </c>
      <c r="F30858">
        <v>0</v>
      </c>
    </row>
    <row r="30859" spans="1:6" x14ac:dyDescent="0.3">
      <c r="A30859" s="1" t="s">
        <v>14</v>
      </c>
      <c r="B30859" t="b">
        <v>0</v>
      </c>
      <c r="C30859">
        <v>43825984881963</v>
      </c>
      <c r="D30859">
        <v>43826000301091</v>
      </c>
      <c r="E30859">
        <v>15419128</v>
      </c>
      <c r="F30859">
        <v>0</v>
      </c>
    </row>
    <row r="30860" spans="1:6" x14ac:dyDescent="0.3">
      <c r="A30860" s="1" t="s">
        <v>8</v>
      </c>
      <c r="B30860" t="b">
        <v>0</v>
      </c>
      <c r="C30860">
        <v>43826000437861</v>
      </c>
      <c r="D30860">
        <v>43826016185085</v>
      </c>
      <c r="E30860">
        <v>15747224</v>
      </c>
      <c r="F30860">
        <v>0</v>
      </c>
    </row>
    <row r="30861" spans="1:6" x14ac:dyDescent="0.3">
      <c r="A30861" s="1" t="s">
        <v>11</v>
      </c>
      <c r="B30861" t="b">
        <v>0</v>
      </c>
      <c r="C30861">
        <v>43826016349611</v>
      </c>
      <c r="D30861">
        <v>43826031754889</v>
      </c>
      <c r="E30861">
        <v>15405278</v>
      </c>
      <c r="F30861">
        <v>0</v>
      </c>
    </row>
    <row r="30862" spans="1:6" x14ac:dyDescent="0.3">
      <c r="A30862" s="1" t="s">
        <v>12</v>
      </c>
      <c r="B30862" t="b">
        <v>0</v>
      </c>
      <c r="C30862">
        <v>43826031781238</v>
      </c>
      <c r="D30862">
        <v>43826047256815</v>
      </c>
      <c r="E30862">
        <v>15475577</v>
      </c>
      <c r="F30862">
        <v>0</v>
      </c>
    </row>
    <row r="30863" spans="1:6" x14ac:dyDescent="0.3">
      <c r="A30863" s="1" t="s">
        <v>9</v>
      </c>
      <c r="B30863" t="b">
        <v>0</v>
      </c>
      <c r="C30863">
        <v>43826047465131</v>
      </c>
      <c r="D30863">
        <v>43826063114293</v>
      </c>
      <c r="E30863">
        <v>15649162</v>
      </c>
      <c r="F30863">
        <v>0</v>
      </c>
    </row>
    <row r="30864" spans="1:6" x14ac:dyDescent="0.3">
      <c r="A30864" s="1" t="s">
        <v>12</v>
      </c>
      <c r="B30864" t="b">
        <v>0</v>
      </c>
      <c r="C30864">
        <v>43826063143912</v>
      </c>
      <c r="D30864">
        <v>43826078262755</v>
      </c>
      <c r="E30864">
        <v>15118843</v>
      </c>
      <c r="F30864">
        <v>0</v>
      </c>
    </row>
    <row r="30865" spans="1:6" x14ac:dyDescent="0.3">
      <c r="A30865" s="1" t="s">
        <v>14</v>
      </c>
      <c r="B30865" t="b">
        <v>0</v>
      </c>
      <c r="C30865">
        <v>43826078276957</v>
      </c>
      <c r="D30865">
        <v>43826094307573</v>
      </c>
      <c r="E30865">
        <v>16030616</v>
      </c>
      <c r="F30865">
        <v>0</v>
      </c>
    </row>
    <row r="30866" spans="1:6" x14ac:dyDescent="0.3">
      <c r="A30866" s="1" t="s">
        <v>9</v>
      </c>
      <c r="B30866" t="b">
        <v>0</v>
      </c>
      <c r="C30866">
        <v>43826094495023</v>
      </c>
      <c r="D30866">
        <v>43826109952514</v>
      </c>
      <c r="E30866">
        <v>15457491</v>
      </c>
      <c r="F30866">
        <v>0</v>
      </c>
    </row>
    <row r="30867" spans="1:6" x14ac:dyDescent="0.3">
      <c r="A30867" s="1" t="s">
        <v>15</v>
      </c>
      <c r="B30867" t="b">
        <v>0</v>
      </c>
      <c r="C30867">
        <v>43826109993117</v>
      </c>
      <c r="D30867">
        <v>43826126178893</v>
      </c>
      <c r="E30867">
        <v>16185776</v>
      </c>
      <c r="F30867">
        <v>0</v>
      </c>
    </row>
    <row r="30868" spans="1:6" x14ac:dyDescent="0.3">
      <c r="A30868" s="1" t="s">
        <v>6</v>
      </c>
      <c r="B30868" t="b">
        <v>0</v>
      </c>
      <c r="C30868">
        <v>43826126921629</v>
      </c>
      <c r="D30868">
        <v>43826142952696</v>
      </c>
      <c r="E30868">
        <v>16031067</v>
      </c>
      <c r="F30868">
        <v>0</v>
      </c>
    </row>
    <row r="30869" spans="1:6" x14ac:dyDescent="0.3">
      <c r="A30869" s="1" t="s">
        <v>6</v>
      </c>
      <c r="B30869" t="b">
        <v>0</v>
      </c>
      <c r="C30869">
        <v>43826144085451</v>
      </c>
      <c r="D30869">
        <v>43826158869767</v>
      </c>
      <c r="E30869">
        <v>14784316</v>
      </c>
      <c r="F30869">
        <v>0</v>
      </c>
    </row>
    <row r="30870" spans="1:6" x14ac:dyDescent="0.3">
      <c r="A30870" s="1" t="s">
        <v>8</v>
      </c>
      <c r="B30870" t="b">
        <v>0</v>
      </c>
      <c r="C30870">
        <v>43826159359225</v>
      </c>
      <c r="D30870">
        <v>43826171980125</v>
      </c>
      <c r="E30870">
        <v>12620900</v>
      </c>
      <c r="F30870">
        <v>0</v>
      </c>
    </row>
    <row r="30871" spans="1:6" x14ac:dyDescent="0.3">
      <c r="A30871" s="1" t="s">
        <v>9</v>
      </c>
      <c r="B30871" t="b">
        <v>0</v>
      </c>
      <c r="C30871">
        <v>43826172208289</v>
      </c>
      <c r="D30871">
        <v>43826187737526</v>
      </c>
      <c r="E30871">
        <v>15529237</v>
      </c>
      <c r="F30871">
        <v>0</v>
      </c>
    </row>
    <row r="30872" spans="1:6" x14ac:dyDescent="0.3">
      <c r="A30872" s="1" t="s">
        <v>10</v>
      </c>
      <c r="B30872" t="b">
        <v>0</v>
      </c>
      <c r="C30872">
        <v>43826188345884</v>
      </c>
      <c r="D30872">
        <v>43826206093357</v>
      </c>
      <c r="E30872">
        <v>17747473</v>
      </c>
      <c r="F30872">
        <v>0</v>
      </c>
    </row>
    <row r="30873" spans="1:6" x14ac:dyDescent="0.3">
      <c r="A30873" s="1" t="s">
        <v>11</v>
      </c>
      <c r="B30873" t="b">
        <v>0</v>
      </c>
      <c r="C30873">
        <v>43826207551605</v>
      </c>
      <c r="D30873">
        <v>43826218605348</v>
      </c>
      <c r="E30873">
        <v>11053743</v>
      </c>
      <c r="F30873">
        <v>0</v>
      </c>
    </row>
    <row r="30874" spans="1:6" x14ac:dyDescent="0.3">
      <c r="A30874" s="1" t="s">
        <v>14</v>
      </c>
      <c r="B30874" t="b">
        <v>0</v>
      </c>
      <c r="C30874">
        <v>43826218624912</v>
      </c>
      <c r="D30874">
        <v>43826234277557</v>
      </c>
      <c r="E30874">
        <v>15652645</v>
      </c>
      <c r="F30874">
        <v>0</v>
      </c>
    </row>
    <row r="30875" spans="1:6" x14ac:dyDescent="0.3">
      <c r="A30875" s="1" t="s">
        <v>6</v>
      </c>
      <c r="B30875" t="b">
        <v>0</v>
      </c>
      <c r="C30875">
        <v>43826235006714</v>
      </c>
      <c r="D30875">
        <v>43826252224963</v>
      </c>
      <c r="E30875">
        <v>17218249</v>
      </c>
      <c r="F30875">
        <v>0</v>
      </c>
    </row>
    <row r="30876" spans="1:6" x14ac:dyDescent="0.3">
      <c r="A30876" s="1" t="s">
        <v>7</v>
      </c>
      <c r="B30876" t="b">
        <v>0</v>
      </c>
      <c r="C30876">
        <v>43826252657296</v>
      </c>
      <c r="D30876">
        <v>43826265706943</v>
      </c>
      <c r="E30876">
        <v>13049647</v>
      </c>
      <c r="F30876">
        <v>0</v>
      </c>
    </row>
    <row r="30877" spans="1:6" x14ac:dyDescent="0.3">
      <c r="A30877" s="1" t="s">
        <v>13</v>
      </c>
      <c r="B30877" t="b">
        <v>0</v>
      </c>
      <c r="C30877">
        <v>43826265733776</v>
      </c>
      <c r="D30877">
        <v>43826281123586</v>
      </c>
      <c r="E30877">
        <v>15389810</v>
      </c>
      <c r="F30877">
        <v>0</v>
      </c>
    </row>
    <row r="30878" spans="1:6" x14ac:dyDescent="0.3">
      <c r="A30878" s="1" t="s">
        <v>10</v>
      </c>
      <c r="B30878" t="b">
        <v>0</v>
      </c>
      <c r="C30878">
        <v>43826281768248</v>
      </c>
      <c r="D30878">
        <v>43826299931057</v>
      </c>
      <c r="E30878">
        <v>18162809</v>
      </c>
      <c r="F30878">
        <v>0</v>
      </c>
    </row>
    <row r="30879" spans="1:6" x14ac:dyDescent="0.3">
      <c r="A30879" s="1" t="s">
        <v>12</v>
      </c>
      <c r="B30879" t="b">
        <v>0</v>
      </c>
      <c r="C30879">
        <v>43826301203825</v>
      </c>
      <c r="D30879">
        <v>43826312191577</v>
      </c>
      <c r="E30879">
        <v>10987752</v>
      </c>
      <c r="F30879">
        <v>0</v>
      </c>
    </row>
    <row r="30880" spans="1:6" x14ac:dyDescent="0.3">
      <c r="A30880" s="1" t="s">
        <v>8</v>
      </c>
      <c r="B30880" t="b">
        <v>0</v>
      </c>
      <c r="C30880">
        <v>43826312345800</v>
      </c>
      <c r="D30880">
        <v>43826328062894</v>
      </c>
      <c r="E30880">
        <v>15717094</v>
      </c>
      <c r="F30880">
        <v>0</v>
      </c>
    </row>
    <row r="30881" spans="1:6" x14ac:dyDescent="0.3">
      <c r="A30881" s="1" t="s">
        <v>11</v>
      </c>
      <c r="B30881" t="b">
        <v>0</v>
      </c>
      <c r="C30881">
        <v>43826328229060</v>
      </c>
      <c r="D30881">
        <v>43826343590305</v>
      </c>
      <c r="E30881">
        <v>15361245</v>
      </c>
      <c r="F30881">
        <v>0</v>
      </c>
    </row>
    <row r="30882" spans="1:6" x14ac:dyDescent="0.3">
      <c r="A30882" s="1" t="s">
        <v>15</v>
      </c>
      <c r="B30882" t="b">
        <v>0</v>
      </c>
      <c r="C30882">
        <v>43826343628316</v>
      </c>
      <c r="D30882">
        <v>43826360468496</v>
      </c>
      <c r="E30882">
        <v>16840180</v>
      </c>
      <c r="F30882">
        <v>0</v>
      </c>
    </row>
    <row r="30883" spans="1:6" x14ac:dyDescent="0.3">
      <c r="A30883" s="1" t="s">
        <v>15</v>
      </c>
      <c r="B30883" t="b">
        <v>0</v>
      </c>
      <c r="C30883">
        <v>43826360495243</v>
      </c>
      <c r="D30883">
        <v>43826375847665</v>
      </c>
      <c r="E30883">
        <v>15352422</v>
      </c>
      <c r="F30883">
        <v>0</v>
      </c>
    </row>
    <row r="30884" spans="1:6" x14ac:dyDescent="0.3">
      <c r="A30884" s="1" t="s">
        <v>9</v>
      </c>
      <c r="B30884" t="b">
        <v>0</v>
      </c>
      <c r="C30884">
        <v>43826376068575</v>
      </c>
      <c r="D30884">
        <v>43826390755596</v>
      </c>
      <c r="E30884">
        <v>14687021</v>
      </c>
      <c r="F30884">
        <v>0</v>
      </c>
    </row>
    <row r="30885" spans="1:6" x14ac:dyDescent="0.3">
      <c r="A30885" s="1" t="s">
        <v>6</v>
      </c>
      <c r="B30885" t="b">
        <v>0</v>
      </c>
      <c r="C30885">
        <v>43826391499386</v>
      </c>
      <c r="D30885">
        <v>43826408631693</v>
      </c>
      <c r="E30885">
        <v>17132307</v>
      </c>
      <c r="F30885">
        <v>0</v>
      </c>
    </row>
    <row r="30886" spans="1:6" x14ac:dyDescent="0.3">
      <c r="A30886" s="1" t="s">
        <v>10</v>
      </c>
      <c r="B30886" t="b">
        <v>0</v>
      </c>
      <c r="C30886">
        <v>43826409654692</v>
      </c>
      <c r="D30886">
        <v>43826424966154</v>
      </c>
      <c r="E30886">
        <v>15311462</v>
      </c>
      <c r="F30886">
        <v>0</v>
      </c>
    </row>
    <row r="30887" spans="1:6" x14ac:dyDescent="0.3">
      <c r="A30887" s="1" t="s">
        <v>6</v>
      </c>
      <c r="B30887" t="b">
        <v>0</v>
      </c>
      <c r="C30887">
        <v>43826426556125</v>
      </c>
      <c r="D30887">
        <v>43826439745273</v>
      </c>
      <c r="E30887">
        <v>13189148</v>
      </c>
      <c r="F30887">
        <v>0</v>
      </c>
    </row>
    <row r="30888" spans="1:6" x14ac:dyDescent="0.3">
      <c r="A30888" s="1" t="s">
        <v>10</v>
      </c>
      <c r="B30888" t="b">
        <v>0</v>
      </c>
      <c r="C30888">
        <v>43826440431220</v>
      </c>
      <c r="D30888">
        <v>43826456290784</v>
      </c>
      <c r="E30888">
        <v>15859564</v>
      </c>
      <c r="F30888">
        <v>0</v>
      </c>
    </row>
    <row r="30889" spans="1:6" x14ac:dyDescent="0.3">
      <c r="A30889" s="1" t="s">
        <v>9</v>
      </c>
      <c r="B30889" t="b">
        <v>0</v>
      </c>
      <c r="C30889">
        <v>43826457311558</v>
      </c>
      <c r="D30889">
        <v>43826468713189</v>
      </c>
      <c r="E30889">
        <v>11401631</v>
      </c>
      <c r="F30889">
        <v>0</v>
      </c>
    </row>
    <row r="30890" spans="1:6" x14ac:dyDescent="0.3">
      <c r="A30890" s="1" t="s">
        <v>9</v>
      </c>
      <c r="B30890" t="b">
        <v>0</v>
      </c>
      <c r="C30890">
        <v>43826468888462</v>
      </c>
      <c r="D30890">
        <v>43826484683896</v>
      </c>
      <c r="E30890">
        <v>15795434</v>
      </c>
      <c r="F30890">
        <v>0</v>
      </c>
    </row>
    <row r="30891" spans="1:6" x14ac:dyDescent="0.3">
      <c r="A30891" s="1" t="s">
        <v>15</v>
      </c>
      <c r="B30891" t="b">
        <v>0</v>
      </c>
      <c r="C30891">
        <v>43826484736190</v>
      </c>
      <c r="D30891">
        <v>43826500738911</v>
      </c>
      <c r="E30891">
        <v>16002721</v>
      </c>
      <c r="F30891">
        <v>0</v>
      </c>
    </row>
    <row r="30892" spans="1:6" x14ac:dyDescent="0.3">
      <c r="A30892" s="1" t="s">
        <v>14</v>
      </c>
      <c r="B30892" t="b">
        <v>0</v>
      </c>
      <c r="C30892">
        <v>43826500765629</v>
      </c>
      <c r="D30892">
        <v>43826515364947</v>
      </c>
      <c r="E30892">
        <v>14599318</v>
      </c>
      <c r="F30892">
        <v>0</v>
      </c>
    </row>
    <row r="30893" spans="1:6" x14ac:dyDescent="0.3">
      <c r="A30893" s="1" t="s">
        <v>7</v>
      </c>
      <c r="B30893" t="b">
        <v>0</v>
      </c>
      <c r="C30893">
        <v>43826515382971</v>
      </c>
      <c r="D30893">
        <v>43826530964273</v>
      </c>
      <c r="E30893">
        <v>15581302</v>
      </c>
      <c r="F30893">
        <v>0</v>
      </c>
    </row>
    <row r="30894" spans="1:6" x14ac:dyDescent="0.3">
      <c r="A30894" s="1" t="s">
        <v>6</v>
      </c>
      <c r="B30894" t="b">
        <v>0</v>
      </c>
      <c r="C30894">
        <v>43826531715373</v>
      </c>
      <c r="D30894">
        <v>43826549229441</v>
      </c>
      <c r="E30894">
        <v>17514068</v>
      </c>
      <c r="F30894">
        <v>0</v>
      </c>
    </row>
    <row r="30895" spans="1:6" x14ac:dyDescent="0.3">
      <c r="A30895" s="1" t="s">
        <v>9</v>
      </c>
      <c r="B30895" t="b">
        <v>0</v>
      </c>
      <c r="C30895">
        <v>43826549813089</v>
      </c>
      <c r="D30895">
        <v>43826562424890</v>
      </c>
      <c r="E30895">
        <v>12611801</v>
      </c>
      <c r="F30895">
        <v>0</v>
      </c>
    </row>
    <row r="30896" spans="1:6" x14ac:dyDescent="0.3">
      <c r="A30896" s="1" t="s">
        <v>14</v>
      </c>
      <c r="B30896" t="b">
        <v>0</v>
      </c>
      <c r="C30896">
        <v>43826562455086</v>
      </c>
      <c r="D30896">
        <v>43826578628936</v>
      </c>
      <c r="E30896">
        <v>16173850</v>
      </c>
      <c r="F30896">
        <v>0</v>
      </c>
    </row>
    <row r="30897" spans="1:6" x14ac:dyDescent="0.3">
      <c r="A30897" s="1" t="s">
        <v>7</v>
      </c>
      <c r="B30897" t="b">
        <v>0</v>
      </c>
      <c r="C30897">
        <v>43826578643815</v>
      </c>
      <c r="D30897">
        <v>43826594289586</v>
      </c>
      <c r="E30897">
        <v>15645771</v>
      </c>
      <c r="F30897">
        <v>0</v>
      </c>
    </row>
    <row r="30898" spans="1:6" x14ac:dyDescent="0.3">
      <c r="A30898" s="1" t="s">
        <v>9</v>
      </c>
      <c r="B30898" t="b">
        <v>0</v>
      </c>
      <c r="C30898">
        <v>43826594506037</v>
      </c>
      <c r="D30898">
        <v>43826610048859</v>
      </c>
      <c r="E30898">
        <v>15542822</v>
      </c>
      <c r="F30898">
        <v>0</v>
      </c>
    </row>
    <row r="30899" spans="1:6" x14ac:dyDescent="0.3">
      <c r="A30899" s="1" t="s">
        <v>10</v>
      </c>
      <c r="B30899" t="b">
        <v>0</v>
      </c>
      <c r="C30899">
        <v>43826610694145</v>
      </c>
      <c r="D30899">
        <v>43826628322848</v>
      </c>
      <c r="E30899">
        <v>17628703</v>
      </c>
      <c r="F30899">
        <v>0</v>
      </c>
    </row>
    <row r="30900" spans="1:6" x14ac:dyDescent="0.3">
      <c r="A30900" s="1" t="s">
        <v>15</v>
      </c>
      <c r="B30900" t="b">
        <v>0</v>
      </c>
      <c r="C30900">
        <v>43826629597535</v>
      </c>
      <c r="D30900">
        <v>43826641864937</v>
      </c>
      <c r="E30900">
        <v>12267402</v>
      </c>
      <c r="F30900">
        <v>0</v>
      </c>
    </row>
    <row r="30901" spans="1:6" x14ac:dyDescent="0.3">
      <c r="A30901" s="1" t="s">
        <v>15</v>
      </c>
      <c r="B30901" t="b">
        <v>0</v>
      </c>
      <c r="C30901">
        <v>43826641886280</v>
      </c>
      <c r="D30901">
        <v>43826657500382</v>
      </c>
      <c r="E30901">
        <v>15614102</v>
      </c>
      <c r="F30901">
        <v>0</v>
      </c>
    </row>
    <row r="30902" spans="1:6" x14ac:dyDescent="0.3">
      <c r="A30902" s="1" t="s">
        <v>15</v>
      </c>
      <c r="B30902" t="b">
        <v>0</v>
      </c>
      <c r="C30902">
        <v>43826657523791</v>
      </c>
      <c r="D30902">
        <v>43826672789284</v>
      </c>
      <c r="E30902">
        <v>15265493</v>
      </c>
      <c r="F30902">
        <v>0</v>
      </c>
    </row>
    <row r="30903" spans="1:6" x14ac:dyDescent="0.3">
      <c r="A30903" s="1" t="s">
        <v>8</v>
      </c>
      <c r="B30903" t="b">
        <v>0</v>
      </c>
      <c r="C30903">
        <v>43826672951497</v>
      </c>
      <c r="D30903">
        <v>43826687607153</v>
      </c>
      <c r="E30903">
        <v>14655656</v>
      </c>
      <c r="F30903">
        <v>0</v>
      </c>
    </row>
    <row r="30904" spans="1:6" x14ac:dyDescent="0.3">
      <c r="A30904" s="1" t="s">
        <v>6</v>
      </c>
      <c r="B30904" t="b">
        <v>0</v>
      </c>
      <c r="C30904">
        <v>43826688330071</v>
      </c>
      <c r="D30904">
        <v>43826705550762</v>
      </c>
      <c r="E30904">
        <v>17220691</v>
      </c>
      <c r="F30904">
        <v>0</v>
      </c>
    </row>
    <row r="30905" spans="1:6" x14ac:dyDescent="0.3">
      <c r="A30905" s="1" t="s">
        <v>11</v>
      </c>
      <c r="B30905" t="b">
        <v>0</v>
      </c>
      <c r="C30905">
        <v>43826706127626</v>
      </c>
      <c r="D30905">
        <v>43826718737737</v>
      </c>
      <c r="E30905">
        <v>12610111</v>
      </c>
      <c r="F30905">
        <v>0</v>
      </c>
    </row>
    <row r="30906" spans="1:6" x14ac:dyDescent="0.3">
      <c r="A30906" s="1" t="s">
        <v>11</v>
      </c>
      <c r="B30906" t="b">
        <v>0</v>
      </c>
      <c r="C30906">
        <v>43826718932429</v>
      </c>
      <c r="D30906">
        <v>43826734295834</v>
      </c>
      <c r="E30906">
        <v>15363405</v>
      </c>
      <c r="F30906">
        <v>0</v>
      </c>
    </row>
    <row r="30907" spans="1:6" x14ac:dyDescent="0.3">
      <c r="A30907" s="1" t="s">
        <v>14</v>
      </c>
      <c r="B30907" t="b">
        <v>0</v>
      </c>
      <c r="C30907">
        <v>43826734322606</v>
      </c>
      <c r="D30907">
        <v>43826749928970</v>
      </c>
      <c r="E30907">
        <v>15606364</v>
      </c>
      <c r="F30907">
        <v>0</v>
      </c>
    </row>
    <row r="30908" spans="1:6" x14ac:dyDescent="0.3">
      <c r="A30908" s="1" t="s">
        <v>13</v>
      </c>
      <c r="B30908" t="b">
        <v>0</v>
      </c>
      <c r="C30908">
        <v>43826749945913</v>
      </c>
      <c r="D30908">
        <v>43826765413473</v>
      </c>
      <c r="E30908">
        <v>15467560</v>
      </c>
      <c r="F30908">
        <v>0</v>
      </c>
    </row>
    <row r="30909" spans="1:6" x14ac:dyDescent="0.3">
      <c r="A30909" s="1" t="s">
        <v>10</v>
      </c>
      <c r="B30909" t="b">
        <v>0</v>
      </c>
      <c r="C30909">
        <v>43826766028441</v>
      </c>
      <c r="D30909">
        <v>43826784418243</v>
      </c>
      <c r="E30909">
        <v>18389802</v>
      </c>
      <c r="F30909">
        <v>0</v>
      </c>
    </row>
    <row r="30910" spans="1:6" x14ac:dyDescent="0.3">
      <c r="A30910" s="1" t="s">
        <v>11</v>
      </c>
      <c r="B30910" t="b">
        <v>0</v>
      </c>
      <c r="C30910">
        <v>43826785478463</v>
      </c>
      <c r="D30910">
        <v>43826796693936</v>
      </c>
      <c r="E30910">
        <v>11215473</v>
      </c>
      <c r="F30910">
        <v>0</v>
      </c>
    </row>
    <row r="30911" spans="1:6" x14ac:dyDescent="0.3">
      <c r="A30911" s="1" t="s">
        <v>9</v>
      </c>
      <c r="B30911" t="b">
        <v>0</v>
      </c>
      <c r="C30911">
        <v>43826796890488</v>
      </c>
      <c r="D30911">
        <v>43826812972297</v>
      </c>
      <c r="E30911">
        <v>16081809</v>
      </c>
      <c r="F30911">
        <v>0</v>
      </c>
    </row>
    <row r="30912" spans="1:6" x14ac:dyDescent="0.3">
      <c r="A30912" s="1" t="s">
        <v>14</v>
      </c>
      <c r="B30912" t="b">
        <v>0</v>
      </c>
      <c r="C30912">
        <v>43826813015055</v>
      </c>
      <c r="D30912">
        <v>43826828187767</v>
      </c>
      <c r="E30912">
        <v>15172712</v>
      </c>
      <c r="F30912">
        <v>0</v>
      </c>
    </row>
    <row r="30913" spans="1:6" x14ac:dyDescent="0.3">
      <c r="A30913" s="1" t="s">
        <v>13</v>
      </c>
      <c r="B30913" t="b">
        <v>0</v>
      </c>
      <c r="C30913">
        <v>43826828200542</v>
      </c>
      <c r="D30913">
        <v>43826844308331</v>
      </c>
      <c r="E30913">
        <v>16107789</v>
      </c>
      <c r="F30913">
        <v>0</v>
      </c>
    </row>
    <row r="30914" spans="1:6" x14ac:dyDescent="0.3">
      <c r="A30914" s="1" t="s">
        <v>11</v>
      </c>
      <c r="B30914" t="b">
        <v>0</v>
      </c>
      <c r="C30914">
        <v>43826844515819</v>
      </c>
      <c r="D30914">
        <v>43826860118631</v>
      </c>
      <c r="E30914">
        <v>15602812</v>
      </c>
      <c r="F30914">
        <v>0</v>
      </c>
    </row>
    <row r="30915" spans="1:6" x14ac:dyDescent="0.3">
      <c r="A30915" s="1" t="s">
        <v>7</v>
      </c>
      <c r="B30915" t="b">
        <v>0</v>
      </c>
      <c r="C30915">
        <v>43826860147622</v>
      </c>
      <c r="D30915">
        <v>43826875572155</v>
      </c>
      <c r="E30915">
        <v>15424533</v>
      </c>
      <c r="F30915">
        <v>0</v>
      </c>
    </row>
    <row r="30916" spans="1:6" x14ac:dyDescent="0.3">
      <c r="A30916" s="1" t="s">
        <v>13</v>
      </c>
      <c r="B30916" t="b">
        <v>0</v>
      </c>
      <c r="C30916">
        <v>43826875588131</v>
      </c>
      <c r="D30916">
        <v>43826891013082</v>
      </c>
      <c r="E30916">
        <v>15424951</v>
      </c>
      <c r="F30916">
        <v>0</v>
      </c>
    </row>
    <row r="30917" spans="1:6" x14ac:dyDescent="0.3">
      <c r="A30917" s="1" t="s">
        <v>7</v>
      </c>
      <c r="B30917" t="b">
        <v>0</v>
      </c>
      <c r="C30917">
        <v>43826891025013</v>
      </c>
      <c r="D30917">
        <v>43826906777062</v>
      </c>
      <c r="E30917">
        <v>15752049</v>
      </c>
      <c r="F30917">
        <v>0</v>
      </c>
    </row>
    <row r="30918" spans="1:6" x14ac:dyDescent="0.3">
      <c r="A30918" s="1" t="s">
        <v>14</v>
      </c>
      <c r="B30918" t="b">
        <v>0</v>
      </c>
      <c r="C30918">
        <v>43826906790507</v>
      </c>
      <c r="D30918">
        <v>43826922566772</v>
      </c>
      <c r="E30918">
        <v>15776265</v>
      </c>
      <c r="F30918">
        <v>0</v>
      </c>
    </row>
    <row r="30919" spans="1:6" x14ac:dyDescent="0.3">
      <c r="A30919" s="1" t="s">
        <v>13</v>
      </c>
      <c r="B30919" t="b">
        <v>0</v>
      </c>
      <c r="C30919">
        <v>43826922606122</v>
      </c>
      <c r="D30919">
        <v>43826937959334</v>
      </c>
      <c r="E30919">
        <v>15353212</v>
      </c>
      <c r="F30919">
        <v>0</v>
      </c>
    </row>
    <row r="30920" spans="1:6" x14ac:dyDescent="0.3">
      <c r="A30920" s="1" t="s">
        <v>11</v>
      </c>
      <c r="B30920" t="b">
        <v>0</v>
      </c>
      <c r="C30920">
        <v>43826938199773</v>
      </c>
      <c r="D30920">
        <v>43826953712607</v>
      </c>
      <c r="E30920">
        <v>15512834</v>
      </c>
      <c r="F30920">
        <v>0</v>
      </c>
    </row>
    <row r="30921" spans="1:6" x14ac:dyDescent="0.3">
      <c r="A30921" s="1" t="s">
        <v>6</v>
      </c>
      <c r="B30921" t="b">
        <v>0</v>
      </c>
      <c r="C30921">
        <v>43826954413622</v>
      </c>
      <c r="D30921">
        <v>43826971133183</v>
      </c>
      <c r="E30921">
        <v>16719561</v>
      </c>
      <c r="F30921">
        <v>0</v>
      </c>
    </row>
    <row r="30922" spans="1:6" x14ac:dyDescent="0.3">
      <c r="A30922" s="1" t="s">
        <v>6</v>
      </c>
      <c r="B30922" t="b">
        <v>0</v>
      </c>
      <c r="C30922">
        <v>43826972251841</v>
      </c>
      <c r="D30922">
        <v>43826986896809</v>
      </c>
      <c r="E30922">
        <v>14644968</v>
      </c>
      <c r="F30922">
        <v>0</v>
      </c>
    </row>
    <row r="30923" spans="1:6" x14ac:dyDescent="0.3">
      <c r="A30923" s="1" t="s">
        <v>6</v>
      </c>
      <c r="B30923" t="b">
        <v>0</v>
      </c>
      <c r="C30923">
        <v>43826988018469</v>
      </c>
      <c r="D30923">
        <v>43827002540562</v>
      </c>
      <c r="E30923">
        <v>14522093</v>
      </c>
      <c r="F30923">
        <v>0</v>
      </c>
    </row>
    <row r="30924" spans="1:6" x14ac:dyDescent="0.3">
      <c r="A30924" s="1" t="s">
        <v>11</v>
      </c>
      <c r="B30924" t="b">
        <v>0</v>
      </c>
      <c r="C30924">
        <v>43827002798043</v>
      </c>
      <c r="D30924">
        <v>43827016308116</v>
      </c>
      <c r="E30924">
        <v>13510073</v>
      </c>
      <c r="F30924">
        <v>0</v>
      </c>
    </row>
    <row r="30925" spans="1:6" x14ac:dyDescent="0.3">
      <c r="A30925" s="1" t="s">
        <v>7</v>
      </c>
      <c r="B30925" t="b">
        <v>0</v>
      </c>
      <c r="C30925">
        <v>43827016339921</v>
      </c>
      <c r="D30925">
        <v>43827032054893</v>
      </c>
      <c r="E30925">
        <v>15714972</v>
      </c>
      <c r="F30925">
        <v>0</v>
      </c>
    </row>
    <row r="30926" spans="1:6" x14ac:dyDescent="0.3">
      <c r="A30926" s="1" t="s">
        <v>15</v>
      </c>
      <c r="B30926" t="b">
        <v>0</v>
      </c>
      <c r="C30926">
        <v>43827032102478</v>
      </c>
      <c r="D30926">
        <v>43827048292065</v>
      </c>
      <c r="E30926">
        <v>16189587</v>
      </c>
      <c r="F30926">
        <v>0</v>
      </c>
    </row>
    <row r="30927" spans="1:6" x14ac:dyDescent="0.3">
      <c r="A30927" s="1" t="s">
        <v>13</v>
      </c>
      <c r="B30927" t="b">
        <v>0</v>
      </c>
      <c r="C30927">
        <v>43827048318817</v>
      </c>
      <c r="D30927">
        <v>43827062915018</v>
      </c>
      <c r="E30927">
        <v>14596201</v>
      </c>
      <c r="F30927">
        <v>0</v>
      </c>
    </row>
    <row r="30928" spans="1:6" x14ac:dyDescent="0.3">
      <c r="A30928" s="1" t="s">
        <v>6</v>
      </c>
      <c r="B30928" t="b">
        <v>0</v>
      </c>
      <c r="C30928">
        <v>43827063654446</v>
      </c>
      <c r="D30928">
        <v>43827080802247</v>
      </c>
      <c r="E30928">
        <v>17147801</v>
      </c>
      <c r="F30928">
        <v>0</v>
      </c>
    </row>
    <row r="30929" spans="1:6" x14ac:dyDescent="0.3">
      <c r="A30929" s="1" t="s">
        <v>14</v>
      </c>
      <c r="B30929" t="b">
        <v>0</v>
      </c>
      <c r="C30929">
        <v>43827080855035</v>
      </c>
      <c r="D30929">
        <v>43827094715280</v>
      </c>
      <c r="E30929">
        <v>13860245</v>
      </c>
      <c r="F30929">
        <v>0</v>
      </c>
    </row>
    <row r="30930" spans="1:6" x14ac:dyDescent="0.3">
      <c r="A30930" s="1" t="s">
        <v>7</v>
      </c>
      <c r="B30930" t="b">
        <v>0</v>
      </c>
      <c r="C30930">
        <v>43827094749365</v>
      </c>
      <c r="D30930">
        <v>43827109989584</v>
      </c>
      <c r="E30930">
        <v>15240219</v>
      </c>
      <c r="F30930">
        <v>0</v>
      </c>
    </row>
    <row r="30931" spans="1:6" x14ac:dyDescent="0.3">
      <c r="A30931" s="1" t="s">
        <v>6</v>
      </c>
      <c r="B30931" t="b">
        <v>0</v>
      </c>
      <c r="C30931">
        <v>43827110741942</v>
      </c>
      <c r="D30931">
        <v>43827127832886</v>
      </c>
      <c r="E30931">
        <v>17090944</v>
      </c>
      <c r="F30931">
        <v>0</v>
      </c>
    </row>
    <row r="30932" spans="1:6" x14ac:dyDescent="0.3">
      <c r="A30932" s="1" t="s">
        <v>13</v>
      </c>
      <c r="B30932" t="b">
        <v>0</v>
      </c>
      <c r="C30932">
        <v>43827127887039</v>
      </c>
      <c r="D30932">
        <v>43827141273233</v>
      </c>
      <c r="E30932">
        <v>13386194</v>
      </c>
      <c r="F30932">
        <v>0</v>
      </c>
    </row>
    <row r="30933" spans="1:6" x14ac:dyDescent="0.3">
      <c r="A30933" s="1" t="s">
        <v>14</v>
      </c>
      <c r="B30933" t="b">
        <v>0</v>
      </c>
      <c r="C30933">
        <v>43827141299655</v>
      </c>
      <c r="D30933">
        <v>43827156847122</v>
      </c>
      <c r="E30933">
        <v>15547467</v>
      </c>
      <c r="F30933">
        <v>0</v>
      </c>
    </row>
    <row r="30934" spans="1:6" x14ac:dyDescent="0.3">
      <c r="A30934" s="1" t="s">
        <v>15</v>
      </c>
      <c r="B30934" t="b">
        <v>0</v>
      </c>
      <c r="C30934">
        <v>43827156884222</v>
      </c>
      <c r="D30934">
        <v>43827173299928</v>
      </c>
      <c r="E30934">
        <v>16415706</v>
      </c>
      <c r="F30934">
        <v>0</v>
      </c>
    </row>
    <row r="30935" spans="1:6" x14ac:dyDescent="0.3">
      <c r="A30935" s="1" t="s">
        <v>15</v>
      </c>
      <c r="B30935" t="b">
        <v>0</v>
      </c>
      <c r="C30935">
        <v>43827173328750</v>
      </c>
      <c r="D30935">
        <v>43827188955845</v>
      </c>
      <c r="E30935">
        <v>15627095</v>
      </c>
      <c r="F30935">
        <v>0</v>
      </c>
    </row>
    <row r="30936" spans="1:6" x14ac:dyDescent="0.3">
      <c r="A30936" s="1" t="s">
        <v>15</v>
      </c>
      <c r="B30936" t="b">
        <v>0</v>
      </c>
      <c r="C30936">
        <v>43827188982381</v>
      </c>
      <c r="D30936">
        <v>43827204568172</v>
      </c>
      <c r="E30936">
        <v>15585791</v>
      </c>
      <c r="F30936">
        <v>0</v>
      </c>
    </row>
    <row r="30937" spans="1:6" x14ac:dyDescent="0.3">
      <c r="A30937" s="1" t="s">
        <v>14</v>
      </c>
      <c r="B30937" t="b">
        <v>0</v>
      </c>
      <c r="C30937">
        <v>43827204592908</v>
      </c>
      <c r="D30937">
        <v>43827219253229</v>
      </c>
      <c r="E30937">
        <v>14660321</v>
      </c>
      <c r="F30937">
        <v>0</v>
      </c>
    </row>
    <row r="30938" spans="1:6" x14ac:dyDescent="0.3">
      <c r="A30938" s="1" t="s">
        <v>15</v>
      </c>
      <c r="B30938" t="b">
        <v>0</v>
      </c>
      <c r="C30938">
        <v>43827219272754</v>
      </c>
      <c r="D30938">
        <v>43827235722380</v>
      </c>
      <c r="E30938">
        <v>16449626</v>
      </c>
      <c r="F30938">
        <v>0</v>
      </c>
    </row>
    <row r="30939" spans="1:6" x14ac:dyDescent="0.3">
      <c r="A30939" s="1" t="s">
        <v>6</v>
      </c>
      <c r="B30939" t="b">
        <v>0</v>
      </c>
      <c r="C30939">
        <v>43827236483988</v>
      </c>
      <c r="D30939">
        <v>43827252580869</v>
      </c>
      <c r="E30939">
        <v>16096881</v>
      </c>
      <c r="F30939">
        <v>0</v>
      </c>
    </row>
    <row r="30940" spans="1:6" x14ac:dyDescent="0.3">
      <c r="A30940" s="1" t="s">
        <v>10</v>
      </c>
      <c r="B30940" t="b">
        <v>0</v>
      </c>
      <c r="C30940">
        <v>43827253632668</v>
      </c>
      <c r="D30940">
        <v>43827269042123</v>
      </c>
      <c r="E30940">
        <v>15409455</v>
      </c>
      <c r="F30940">
        <v>0</v>
      </c>
    </row>
    <row r="30941" spans="1:6" x14ac:dyDescent="0.3">
      <c r="A30941" s="1" t="s">
        <v>14</v>
      </c>
      <c r="B30941" t="b">
        <v>0</v>
      </c>
      <c r="C30941">
        <v>43827269878940</v>
      </c>
      <c r="D30941">
        <v>43827281807521</v>
      </c>
      <c r="E30941">
        <v>11928581</v>
      </c>
      <c r="F30941">
        <v>0</v>
      </c>
    </row>
    <row r="30942" spans="1:6" x14ac:dyDescent="0.3">
      <c r="A30942" s="1" t="s">
        <v>11</v>
      </c>
      <c r="B30942" t="b">
        <v>0</v>
      </c>
      <c r="C30942">
        <v>43827282017676</v>
      </c>
      <c r="D30942">
        <v>43827297498438</v>
      </c>
      <c r="E30942">
        <v>15480762</v>
      </c>
      <c r="F30942">
        <v>0</v>
      </c>
    </row>
    <row r="30943" spans="1:6" x14ac:dyDescent="0.3">
      <c r="A30943" s="1" t="s">
        <v>9</v>
      </c>
      <c r="B30943" t="b">
        <v>0</v>
      </c>
      <c r="C30943">
        <v>43827297689433</v>
      </c>
      <c r="D30943">
        <v>43827313280708</v>
      </c>
      <c r="E30943">
        <v>15591275</v>
      </c>
      <c r="F30943">
        <v>0</v>
      </c>
    </row>
    <row r="30944" spans="1:6" x14ac:dyDescent="0.3">
      <c r="A30944" s="1" t="s">
        <v>13</v>
      </c>
      <c r="B30944" t="b">
        <v>0</v>
      </c>
      <c r="C30944">
        <v>43827313310118</v>
      </c>
      <c r="D30944">
        <v>43827328686356</v>
      </c>
      <c r="E30944">
        <v>15376238</v>
      </c>
      <c r="F30944">
        <v>0</v>
      </c>
    </row>
    <row r="30945" spans="1:6" x14ac:dyDescent="0.3">
      <c r="A30945" s="1" t="s">
        <v>11</v>
      </c>
      <c r="B30945" t="b">
        <v>0</v>
      </c>
      <c r="C30945">
        <v>43827328869538</v>
      </c>
      <c r="D30945">
        <v>43827344451689</v>
      </c>
      <c r="E30945">
        <v>15582151</v>
      </c>
      <c r="F30945">
        <v>0</v>
      </c>
    </row>
    <row r="30946" spans="1:6" x14ac:dyDescent="0.3">
      <c r="A30946" s="1" t="s">
        <v>7</v>
      </c>
      <c r="B30946" t="b">
        <v>0</v>
      </c>
      <c r="C30946">
        <v>43827344478824</v>
      </c>
      <c r="D30946">
        <v>43827360206830</v>
      </c>
      <c r="E30946">
        <v>15728006</v>
      </c>
      <c r="F30946">
        <v>0</v>
      </c>
    </row>
    <row r="30947" spans="1:6" x14ac:dyDescent="0.3">
      <c r="A30947" s="1" t="s">
        <v>9</v>
      </c>
      <c r="B30947" t="b">
        <v>0</v>
      </c>
      <c r="C30947">
        <v>43827360428545</v>
      </c>
      <c r="D30947">
        <v>43827375892327</v>
      </c>
      <c r="E30947">
        <v>15463782</v>
      </c>
      <c r="F30947">
        <v>0</v>
      </c>
    </row>
    <row r="30948" spans="1:6" x14ac:dyDescent="0.3">
      <c r="A30948" s="1" t="s">
        <v>13</v>
      </c>
      <c r="B30948" t="b">
        <v>0</v>
      </c>
      <c r="C30948">
        <v>43827375923606</v>
      </c>
      <c r="D30948">
        <v>43827391144496</v>
      </c>
      <c r="E30948">
        <v>15220890</v>
      </c>
      <c r="F30948">
        <v>0</v>
      </c>
    </row>
    <row r="30949" spans="1:6" x14ac:dyDescent="0.3">
      <c r="A30949" s="1" t="s">
        <v>14</v>
      </c>
      <c r="B30949" t="b">
        <v>0</v>
      </c>
      <c r="C30949">
        <v>43827391159290</v>
      </c>
      <c r="D30949">
        <v>43827406777419</v>
      </c>
      <c r="E30949">
        <v>15618129</v>
      </c>
      <c r="F30949">
        <v>0</v>
      </c>
    </row>
    <row r="30950" spans="1:6" x14ac:dyDescent="0.3">
      <c r="A30950" s="1" t="s">
        <v>6</v>
      </c>
      <c r="B30950" t="b">
        <v>0</v>
      </c>
      <c r="C30950">
        <v>43827407498264</v>
      </c>
      <c r="D30950">
        <v>43827424425182</v>
      </c>
      <c r="E30950">
        <v>16926918</v>
      </c>
      <c r="F30950">
        <v>0</v>
      </c>
    </row>
    <row r="30951" spans="1:6" x14ac:dyDescent="0.3">
      <c r="A30951" s="1" t="s">
        <v>9</v>
      </c>
      <c r="B30951" t="b">
        <v>0</v>
      </c>
      <c r="C30951">
        <v>43827424664520</v>
      </c>
      <c r="D30951">
        <v>43827438290632</v>
      </c>
      <c r="E30951">
        <v>13626112</v>
      </c>
      <c r="F30951">
        <v>0</v>
      </c>
    </row>
    <row r="30952" spans="1:6" x14ac:dyDescent="0.3">
      <c r="A30952" s="1" t="s">
        <v>15</v>
      </c>
      <c r="B30952" t="b">
        <v>0</v>
      </c>
      <c r="C30952">
        <v>43827438330287</v>
      </c>
      <c r="D30952">
        <v>43827454508506</v>
      </c>
      <c r="E30952">
        <v>16178219</v>
      </c>
      <c r="F30952">
        <v>0</v>
      </c>
    </row>
    <row r="30953" spans="1:6" x14ac:dyDescent="0.3">
      <c r="A30953" s="1" t="s">
        <v>7</v>
      </c>
      <c r="B30953" t="b">
        <v>0</v>
      </c>
      <c r="C30953">
        <v>43827454528775</v>
      </c>
      <c r="D30953">
        <v>43827469531524</v>
      </c>
      <c r="E30953">
        <v>15002749</v>
      </c>
      <c r="F30953">
        <v>0</v>
      </c>
    </row>
    <row r="30954" spans="1:6" x14ac:dyDescent="0.3">
      <c r="A30954" s="1" t="s">
        <v>7</v>
      </c>
      <c r="B30954" t="b">
        <v>0</v>
      </c>
      <c r="C30954">
        <v>43827469569599</v>
      </c>
      <c r="D30954">
        <v>43827484953535</v>
      </c>
      <c r="E30954">
        <v>15383936</v>
      </c>
      <c r="F30954">
        <v>0</v>
      </c>
    </row>
    <row r="30955" spans="1:6" x14ac:dyDescent="0.3">
      <c r="A30955" s="1" t="s">
        <v>8</v>
      </c>
      <c r="B30955" t="b">
        <v>0</v>
      </c>
      <c r="C30955">
        <v>43827485105978</v>
      </c>
      <c r="D30955">
        <v>43827500752022</v>
      </c>
      <c r="E30955">
        <v>15646044</v>
      </c>
      <c r="F30955">
        <v>0</v>
      </c>
    </row>
    <row r="30956" spans="1:6" x14ac:dyDescent="0.3">
      <c r="A30956" s="1" t="s">
        <v>9</v>
      </c>
      <c r="B30956" t="b">
        <v>0</v>
      </c>
      <c r="C30956">
        <v>43827500893115</v>
      </c>
      <c r="D30956">
        <v>43827516449614</v>
      </c>
      <c r="E30956">
        <v>15556499</v>
      </c>
      <c r="F30956">
        <v>0</v>
      </c>
    </row>
    <row r="30957" spans="1:6" x14ac:dyDescent="0.3">
      <c r="A30957" s="1" t="s">
        <v>6</v>
      </c>
      <c r="B30957" t="b">
        <v>0</v>
      </c>
      <c r="C30957">
        <v>43827517129371</v>
      </c>
      <c r="D30957">
        <v>43827533770306</v>
      </c>
      <c r="E30957">
        <v>16640935</v>
      </c>
      <c r="F30957">
        <v>0</v>
      </c>
    </row>
    <row r="30958" spans="1:6" x14ac:dyDescent="0.3">
      <c r="A30958" s="1" t="s">
        <v>8</v>
      </c>
      <c r="B30958" t="b">
        <v>0</v>
      </c>
      <c r="C30958">
        <v>43827534311030</v>
      </c>
      <c r="D30958">
        <v>43827547574851</v>
      </c>
      <c r="E30958">
        <v>13263821</v>
      </c>
      <c r="F30958">
        <v>0</v>
      </c>
    </row>
    <row r="30959" spans="1:6" x14ac:dyDescent="0.3">
      <c r="A30959" s="1" t="s">
        <v>11</v>
      </c>
      <c r="B30959" t="b">
        <v>0</v>
      </c>
      <c r="C30959">
        <v>43827547768959</v>
      </c>
      <c r="D30959">
        <v>43827563129780</v>
      </c>
      <c r="E30959">
        <v>15360821</v>
      </c>
      <c r="F30959">
        <v>0</v>
      </c>
    </row>
    <row r="30960" spans="1:6" x14ac:dyDescent="0.3">
      <c r="A30960" s="1" t="s">
        <v>6</v>
      </c>
      <c r="B30960" t="b">
        <v>0</v>
      </c>
      <c r="C30960">
        <v>43827563862252</v>
      </c>
      <c r="D30960">
        <v>43827580683150</v>
      </c>
      <c r="E30960">
        <v>16820898</v>
      </c>
      <c r="F30960">
        <v>0</v>
      </c>
    </row>
    <row r="30961" spans="1:6" x14ac:dyDescent="0.3">
      <c r="A30961" s="1" t="s">
        <v>15</v>
      </c>
      <c r="B30961" t="b">
        <v>0</v>
      </c>
      <c r="C30961">
        <v>43827581083005</v>
      </c>
      <c r="D30961">
        <v>43827595198301</v>
      </c>
      <c r="E30961">
        <v>14115296</v>
      </c>
      <c r="F30961">
        <v>0</v>
      </c>
    </row>
    <row r="30962" spans="1:6" x14ac:dyDescent="0.3">
      <c r="A30962" s="1" t="s">
        <v>12</v>
      </c>
      <c r="B30962" t="b">
        <v>0</v>
      </c>
      <c r="C30962">
        <v>43827595225621</v>
      </c>
      <c r="D30962">
        <v>43827609767205</v>
      </c>
      <c r="E30962">
        <v>14541584</v>
      </c>
      <c r="F30962">
        <v>0</v>
      </c>
    </row>
    <row r="30963" spans="1:6" x14ac:dyDescent="0.3">
      <c r="A30963" s="1" t="s">
        <v>14</v>
      </c>
      <c r="B30963" t="b">
        <v>0</v>
      </c>
      <c r="C30963">
        <v>43827609782227</v>
      </c>
      <c r="D30963">
        <v>43827625525507</v>
      </c>
      <c r="E30963">
        <v>15743280</v>
      </c>
      <c r="F30963">
        <v>0</v>
      </c>
    </row>
    <row r="30964" spans="1:6" x14ac:dyDescent="0.3">
      <c r="A30964" s="1" t="s">
        <v>14</v>
      </c>
      <c r="B30964" t="b">
        <v>0</v>
      </c>
      <c r="C30964">
        <v>43827625541748</v>
      </c>
      <c r="D30964">
        <v>43827641168770</v>
      </c>
      <c r="E30964">
        <v>15627022</v>
      </c>
      <c r="F30964">
        <v>0</v>
      </c>
    </row>
    <row r="30965" spans="1:6" x14ac:dyDescent="0.3">
      <c r="A30965" s="1" t="s">
        <v>6</v>
      </c>
      <c r="B30965" t="b">
        <v>0</v>
      </c>
      <c r="C30965">
        <v>43827641912656</v>
      </c>
      <c r="D30965">
        <v>43827658815507</v>
      </c>
      <c r="E30965">
        <v>16902851</v>
      </c>
      <c r="F30965">
        <v>0</v>
      </c>
    </row>
    <row r="30966" spans="1:6" x14ac:dyDescent="0.3">
      <c r="A30966" s="1" t="s">
        <v>8</v>
      </c>
      <c r="B30966" t="b">
        <v>0</v>
      </c>
      <c r="C30966">
        <v>43827658998090</v>
      </c>
      <c r="D30966">
        <v>43827672569796</v>
      </c>
      <c r="E30966">
        <v>13571706</v>
      </c>
      <c r="F30966">
        <v>0</v>
      </c>
    </row>
    <row r="30967" spans="1:6" x14ac:dyDescent="0.3">
      <c r="A30967" s="1" t="s">
        <v>14</v>
      </c>
      <c r="B30967" t="b">
        <v>0</v>
      </c>
      <c r="C30967">
        <v>43827672598032</v>
      </c>
      <c r="D30967">
        <v>43827687976544</v>
      </c>
      <c r="E30967">
        <v>15378512</v>
      </c>
      <c r="F30967">
        <v>0</v>
      </c>
    </row>
    <row r="30968" spans="1:6" x14ac:dyDescent="0.3">
      <c r="A30968" s="1" t="s">
        <v>11</v>
      </c>
      <c r="B30968" t="b">
        <v>0</v>
      </c>
      <c r="C30968">
        <v>43827688199249</v>
      </c>
      <c r="D30968">
        <v>43827703126154</v>
      </c>
      <c r="E30968">
        <v>14926905</v>
      </c>
      <c r="F30968">
        <v>0</v>
      </c>
    </row>
    <row r="30969" spans="1:6" x14ac:dyDescent="0.3">
      <c r="A30969" s="1" t="s">
        <v>6</v>
      </c>
      <c r="B30969" t="b">
        <v>0</v>
      </c>
      <c r="C30969">
        <v>43827703805849</v>
      </c>
      <c r="D30969">
        <v>43827721276682</v>
      </c>
      <c r="E30969">
        <v>17470833</v>
      </c>
      <c r="F30969">
        <v>0</v>
      </c>
    </row>
    <row r="30970" spans="1:6" x14ac:dyDescent="0.3">
      <c r="A30970" s="1" t="s">
        <v>10</v>
      </c>
      <c r="B30970" t="b">
        <v>0</v>
      </c>
      <c r="C30970">
        <v>43827722297279</v>
      </c>
      <c r="D30970">
        <v>43827737826572</v>
      </c>
      <c r="E30970">
        <v>15529293</v>
      </c>
      <c r="F30970">
        <v>0</v>
      </c>
    </row>
    <row r="30971" spans="1:6" x14ac:dyDescent="0.3">
      <c r="A30971" s="1" t="s">
        <v>13</v>
      </c>
      <c r="B30971" t="b">
        <v>0</v>
      </c>
      <c r="C30971">
        <v>43827739098984</v>
      </c>
      <c r="D30971">
        <v>43827750564318</v>
      </c>
      <c r="E30971">
        <v>11465334</v>
      </c>
      <c r="F30971">
        <v>0</v>
      </c>
    </row>
    <row r="30972" spans="1:6" x14ac:dyDescent="0.3">
      <c r="A30972" s="1" t="s">
        <v>12</v>
      </c>
      <c r="B30972" t="b">
        <v>0</v>
      </c>
      <c r="C30972">
        <v>43827750591281</v>
      </c>
      <c r="D30972">
        <v>43827766038786</v>
      </c>
      <c r="E30972">
        <v>15447505</v>
      </c>
      <c r="F30972">
        <v>0</v>
      </c>
    </row>
    <row r="30973" spans="1:6" x14ac:dyDescent="0.3">
      <c r="A30973" s="1" t="s">
        <v>14</v>
      </c>
      <c r="B30973" t="b">
        <v>0</v>
      </c>
      <c r="C30973">
        <v>43827766049980</v>
      </c>
      <c r="D30973">
        <v>43827781857362</v>
      </c>
      <c r="E30973">
        <v>15807382</v>
      </c>
      <c r="F30973">
        <v>0</v>
      </c>
    </row>
    <row r="30974" spans="1:6" x14ac:dyDescent="0.3">
      <c r="A30974" s="1" t="s">
        <v>12</v>
      </c>
      <c r="B30974" t="b">
        <v>0</v>
      </c>
      <c r="C30974">
        <v>43827781874072</v>
      </c>
      <c r="D30974">
        <v>43827797500857</v>
      </c>
      <c r="E30974">
        <v>15626785</v>
      </c>
      <c r="F30974">
        <v>0</v>
      </c>
    </row>
    <row r="30975" spans="1:6" x14ac:dyDescent="0.3">
      <c r="A30975" s="1" t="s">
        <v>8</v>
      </c>
      <c r="B30975" t="b">
        <v>0</v>
      </c>
      <c r="C30975">
        <v>43827797667438</v>
      </c>
      <c r="D30975">
        <v>43827813198559</v>
      </c>
      <c r="E30975">
        <v>15531121</v>
      </c>
      <c r="F30975">
        <v>0</v>
      </c>
    </row>
    <row r="30976" spans="1:6" x14ac:dyDescent="0.3">
      <c r="A30976" s="1" t="s">
        <v>13</v>
      </c>
      <c r="B30976" t="b">
        <v>0</v>
      </c>
      <c r="C30976">
        <v>43827813226420</v>
      </c>
      <c r="D30976">
        <v>43827828763746</v>
      </c>
      <c r="E30976">
        <v>15537326</v>
      </c>
      <c r="F30976">
        <v>0</v>
      </c>
    </row>
    <row r="30977" spans="1:6" x14ac:dyDescent="0.3">
      <c r="A30977" s="1" t="s">
        <v>13</v>
      </c>
      <c r="B30977" t="b">
        <v>0</v>
      </c>
      <c r="C30977">
        <v>43827828780459</v>
      </c>
      <c r="D30977">
        <v>43827844312828</v>
      </c>
      <c r="E30977">
        <v>15532369</v>
      </c>
      <c r="F30977">
        <v>0</v>
      </c>
    </row>
    <row r="30978" spans="1:6" x14ac:dyDescent="0.3">
      <c r="A30978" s="1" t="s">
        <v>14</v>
      </c>
      <c r="B30978" t="b">
        <v>0</v>
      </c>
      <c r="C30978">
        <v>43827844327976</v>
      </c>
      <c r="D30978">
        <v>43827860063385</v>
      </c>
      <c r="E30978">
        <v>15735409</v>
      </c>
      <c r="F30978">
        <v>0</v>
      </c>
    </row>
    <row r="30979" spans="1:6" x14ac:dyDescent="0.3">
      <c r="A30979" s="1" t="s">
        <v>7</v>
      </c>
      <c r="B30979" t="b">
        <v>0</v>
      </c>
      <c r="C30979">
        <v>43827860078971</v>
      </c>
      <c r="D30979">
        <v>43827875653744</v>
      </c>
      <c r="E30979">
        <v>15574773</v>
      </c>
      <c r="F30979">
        <v>0</v>
      </c>
    </row>
    <row r="30980" spans="1:6" x14ac:dyDescent="0.3">
      <c r="A30980" s="1" t="s">
        <v>8</v>
      </c>
      <c r="B30980" t="b">
        <v>0</v>
      </c>
      <c r="C30980">
        <v>43827875780727</v>
      </c>
      <c r="D30980">
        <v>43827891262434</v>
      </c>
      <c r="E30980">
        <v>15481707</v>
      </c>
      <c r="F30980">
        <v>0</v>
      </c>
    </row>
    <row r="30981" spans="1:6" x14ac:dyDescent="0.3">
      <c r="A30981" s="1" t="s">
        <v>14</v>
      </c>
      <c r="B30981" t="b">
        <v>0</v>
      </c>
      <c r="C30981">
        <v>43827891380653</v>
      </c>
      <c r="D30981">
        <v>43827906926443</v>
      </c>
      <c r="E30981">
        <v>15545790</v>
      </c>
      <c r="F30981">
        <v>0</v>
      </c>
    </row>
    <row r="30982" spans="1:6" x14ac:dyDescent="0.3">
      <c r="A30982" s="1" t="s">
        <v>12</v>
      </c>
      <c r="B30982" t="b">
        <v>0</v>
      </c>
      <c r="C30982">
        <v>43827906964043</v>
      </c>
      <c r="D30982">
        <v>43827922346464</v>
      </c>
      <c r="E30982">
        <v>15382421</v>
      </c>
      <c r="F30982">
        <v>0</v>
      </c>
    </row>
    <row r="30983" spans="1:6" x14ac:dyDescent="0.3">
      <c r="A30983" s="1" t="s">
        <v>6</v>
      </c>
      <c r="B30983" t="b">
        <v>0</v>
      </c>
      <c r="C30983">
        <v>43827923091984</v>
      </c>
      <c r="D30983">
        <v>43827940090045</v>
      </c>
      <c r="E30983">
        <v>16998061</v>
      </c>
      <c r="F30983">
        <v>0</v>
      </c>
    </row>
    <row r="30984" spans="1:6" x14ac:dyDescent="0.3">
      <c r="A30984" s="1" t="s">
        <v>9</v>
      </c>
      <c r="B30984" t="b">
        <v>0</v>
      </c>
      <c r="C30984">
        <v>43827940665279</v>
      </c>
      <c r="D30984">
        <v>43827954050707</v>
      </c>
      <c r="E30984">
        <v>13385428</v>
      </c>
      <c r="F30984">
        <v>0</v>
      </c>
    </row>
    <row r="30985" spans="1:6" x14ac:dyDescent="0.3">
      <c r="A30985" s="1" t="s">
        <v>8</v>
      </c>
      <c r="B30985" t="b">
        <v>0</v>
      </c>
      <c r="C30985">
        <v>43827954190233</v>
      </c>
      <c r="D30985">
        <v>43827969501251</v>
      </c>
      <c r="E30985">
        <v>15311018</v>
      </c>
      <c r="F30985">
        <v>0</v>
      </c>
    </row>
    <row r="30986" spans="1:6" x14ac:dyDescent="0.3">
      <c r="A30986" s="1" t="s">
        <v>14</v>
      </c>
      <c r="B30986" t="b">
        <v>0</v>
      </c>
      <c r="C30986">
        <v>43827969527951</v>
      </c>
      <c r="D30986">
        <v>43827984965418</v>
      </c>
      <c r="E30986">
        <v>15437467</v>
      </c>
      <c r="F30986">
        <v>0</v>
      </c>
    </row>
    <row r="30987" spans="1:6" x14ac:dyDescent="0.3">
      <c r="A30987" s="1" t="s">
        <v>8</v>
      </c>
      <c r="B30987" t="b">
        <v>0</v>
      </c>
      <c r="C30987">
        <v>43827985087742</v>
      </c>
      <c r="D30987">
        <v>43828000827416</v>
      </c>
      <c r="E30987">
        <v>15739674</v>
      </c>
      <c r="F30987">
        <v>0</v>
      </c>
    </row>
    <row r="30988" spans="1:6" x14ac:dyDescent="0.3">
      <c r="A30988" s="1" t="s">
        <v>8</v>
      </c>
      <c r="B30988" t="b">
        <v>0</v>
      </c>
      <c r="C30988">
        <v>43828000943922</v>
      </c>
      <c r="D30988">
        <v>43828016702090</v>
      </c>
      <c r="E30988">
        <v>15758168</v>
      </c>
      <c r="F30988">
        <v>0</v>
      </c>
    </row>
    <row r="30989" spans="1:6" x14ac:dyDescent="0.3">
      <c r="A30989" s="1" t="s">
        <v>14</v>
      </c>
      <c r="B30989" t="b">
        <v>0</v>
      </c>
      <c r="C30989">
        <v>43828016737627</v>
      </c>
      <c r="D30989">
        <v>43828032041056</v>
      </c>
      <c r="E30989">
        <v>15303429</v>
      </c>
      <c r="F30989">
        <v>0</v>
      </c>
    </row>
    <row r="30990" spans="1:6" x14ac:dyDescent="0.3">
      <c r="A30990" s="1" t="s">
        <v>13</v>
      </c>
      <c r="B30990" t="b">
        <v>0</v>
      </c>
      <c r="C30990">
        <v>43828032060644</v>
      </c>
      <c r="D30990">
        <v>43828047441462</v>
      </c>
      <c r="E30990">
        <v>15380818</v>
      </c>
      <c r="F30990">
        <v>0</v>
      </c>
    </row>
    <row r="30991" spans="1:6" x14ac:dyDescent="0.3">
      <c r="A30991" s="1" t="s">
        <v>12</v>
      </c>
      <c r="B30991" t="b">
        <v>0</v>
      </c>
      <c r="C30991">
        <v>43828047457337</v>
      </c>
      <c r="D30991">
        <v>43828062938373</v>
      </c>
      <c r="E30991">
        <v>15481036</v>
      </c>
      <c r="F30991">
        <v>0</v>
      </c>
    </row>
    <row r="30992" spans="1:6" x14ac:dyDescent="0.3">
      <c r="A30992" s="1" t="s">
        <v>10</v>
      </c>
      <c r="B30992" t="b">
        <v>0</v>
      </c>
      <c r="C30992">
        <v>43828063573496</v>
      </c>
      <c r="D30992">
        <v>43828081756870</v>
      </c>
      <c r="E30992">
        <v>18183374</v>
      </c>
      <c r="F30992">
        <v>0</v>
      </c>
    </row>
    <row r="30993" spans="1:6" x14ac:dyDescent="0.3">
      <c r="A30993" s="1" t="s">
        <v>11</v>
      </c>
      <c r="B30993" t="b">
        <v>0</v>
      </c>
      <c r="C30993">
        <v>43828083224691</v>
      </c>
      <c r="D30993">
        <v>43828094716224</v>
      </c>
      <c r="E30993">
        <v>11491533</v>
      </c>
      <c r="F30993">
        <v>0</v>
      </c>
    </row>
    <row r="30994" spans="1:6" x14ac:dyDescent="0.3">
      <c r="A30994" s="1" t="s">
        <v>13</v>
      </c>
      <c r="B30994" t="b">
        <v>0</v>
      </c>
      <c r="C30994">
        <v>43828094755115</v>
      </c>
      <c r="D30994">
        <v>43828109956378</v>
      </c>
      <c r="E30994">
        <v>15201263</v>
      </c>
      <c r="F30994">
        <v>0</v>
      </c>
    </row>
    <row r="30995" spans="1:6" x14ac:dyDescent="0.3">
      <c r="A30995" s="1" t="s">
        <v>7</v>
      </c>
      <c r="B30995" t="b">
        <v>0</v>
      </c>
      <c r="C30995">
        <v>43828109973794</v>
      </c>
      <c r="D30995">
        <v>43828125894983</v>
      </c>
      <c r="E30995">
        <v>15921189</v>
      </c>
      <c r="F30995">
        <v>0</v>
      </c>
    </row>
    <row r="30996" spans="1:6" x14ac:dyDescent="0.3">
      <c r="A30996" s="1" t="s">
        <v>12</v>
      </c>
      <c r="B30996" t="b">
        <v>0</v>
      </c>
      <c r="C30996">
        <v>43828125931673</v>
      </c>
      <c r="D30996">
        <v>43828141196636</v>
      </c>
      <c r="E30996">
        <v>15264963</v>
      </c>
      <c r="F30996">
        <v>0</v>
      </c>
    </row>
    <row r="30997" spans="1:6" x14ac:dyDescent="0.3">
      <c r="A30997" s="1" t="s">
        <v>7</v>
      </c>
      <c r="B30997" t="b">
        <v>0</v>
      </c>
      <c r="C30997">
        <v>43828141207638</v>
      </c>
      <c r="D30997">
        <v>43828156876523</v>
      </c>
      <c r="E30997">
        <v>15668885</v>
      </c>
      <c r="F30997">
        <v>0</v>
      </c>
    </row>
    <row r="30998" spans="1:6" x14ac:dyDescent="0.3">
      <c r="A30998" s="1" t="s">
        <v>13</v>
      </c>
      <c r="B30998" t="b">
        <v>0</v>
      </c>
      <c r="C30998">
        <v>43828156900169</v>
      </c>
      <c r="D30998">
        <v>43828172100033</v>
      </c>
      <c r="E30998">
        <v>15199864</v>
      </c>
      <c r="F30998">
        <v>0</v>
      </c>
    </row>
    <row r="30999" spans="1:6" x14ac:dyDescent="0.3">
      <c r="A30999" s="1" t="s">
        <v>13</v>
      </c>
      <c r="B30999" t="b">
        <v>0</v>
      </c>
      <c r="C30999">
        <v>43828172118113</v>
      </c>
      <c r="D30999">
        <v>43828187602445</v>
      </c>
      <c r="E30999">
        <v>15484332</v>
      </c>
      <c r="F30999">
        <v>0</v>
      </c>
    </row>
    <row r="31000" spans="1:6" x14ac:dyDescent="0.3">
      <c r="A31000" s="1" t="s">
        <v>9</v>
      </c>
      <c r="B31000" t="b">
        <v>0</v>
      </c>
      <c r="C31000">
        <v>43828187800578</v>
      </c>
      <c r="D31000">
        <v>43828203482596</v>
      </c>
      <c r="E31000">
        <v>15682018</v>
      </c>
      <c r="F31000">
        <v>0</v>
      </c>
    </row>
    <row r="31001" spans="1:6" x14ac:dyDescent="0.3">
      <c r="A31001" s="1" t="s">
        <v>12</v>
      </c>
      <c r="B31001" t="b">
        <v>0</v>
      </c>
      <c r="C31001">
        <v>43828203504374</v>
      </c>
      <c r="D31001">
        <v>43828219258583</v>
      </c>
      <c r="E31001">
        <v>15754209</v>
      </c>
      <c r="F31001">
        <v>0</v>
      </c>
    </row>
    <row r="31002" spans="1:6" x14ac:dyDescent="0.3">
      <c r="A31002" s="1" t="s">
        <v>12</v>
      </c>
      <c r="B31002" t="b">
        <v>0</v>
      </c>
      <c r="C31002">
        <v>43828219275169</v>
      </c>
      <c r="D31002">
        <v>43828235070814</v>
      </c>
      <c r="E31002">
        <v>15795645</v>
      </c>
      <c r="F31002">
        <v>0</v>
      </c>
    </row>
    <row r="31003" spans="1:6" x14ac:dyDescent="0.3">
      <c r="A31003" s="1" t="s">
        <v>10</v>
      </c>
      <c r="B31003" t="b">
        <v>0</v>
      </c>
      <c r="C31003">
        <v>43828235711222</v>
      </c>
      <c r="D31003">
        <v>43828253657415</v>
      </c>
      <c r="E31003">
        <v>17946193</v>
      </c>
      <c r="F31003">
        <v>0</v>
      </c>
    </row>
    <row r="31004" spans="1:6" x14ac:dyDescent="0.3">
      <c r="A31004" s="1" t="s">
        <v>10</v>
      </c>
      <c r="B31004" t="b">
        <v>0</v>
      </c>
      <c r="C31004">
        <v>43828255577620</v>
      </c>
      <c r="D31004">
        <v>43828269154088</v>
      </c>
      <c r="E31004">
        <v>13576468</v>
      </c>
      <c r="F31004">
        <v>0</v>
      </c>
    </row>
    <row r="31005" spans="1:6" x14ac:dyDescent="0.3">
      <c r="A31005" s="1" t="s">
        <v>15</v>
      </c>
      <c r="B31005" t="b">
        <v>0</v>
      </c>
      <c r="C31005">
        <v>43828270446727</v>
      </c>
      <c r="D31005">
        <v>43828282765847</v>
      </c>
      <c r="E31005">
        <v>12319120</v>
      </c>
      <c r="F31005">
        <v>0</v>
      </c>
    </row>
    <row r="31006" spans="1:6" x14ac:dyDescent="0.3">
      <c r="A31006" s="1" t="s">
        <v>6</v>
      </c>
      <c r="B31006" t="b">
        <v>0</v>
      </c>
      <c r="C31006">
        <v>43828283530902</v>
      </c>
      <c r="D31006">
        <v>43828299540293</v>
      </c>
      <c r="E31006">
        <v>16009391</v>
      </c>
      <c r="F31006">
        <v>0</v>
      </c>
    </row>
    <row r="31007" spans="1:6" x14ac:dyDescent="0.3">
      <c r="A31007" s="1" t="s">
        <v>12</v>
      </c>
      <c r="B31007" t="b">
        <v>0</v>
      </c>
      <c r="C31007">
        <v>43828299595789</v>
      </c>
      <c r="D31007">
        <v>43828312999341</v>
      </c>
      <c r="E31007">
        <v>13403552</v>
      </c>
      <c r="F31007">
        <v>0</v>
      </c>
    </row>
    <row r="31008" spans="1:6" x14ac:dyDescent="0.3">
      <c r="A31008" s="1" t="s">
        <v>12</v>
      </c>
      <c r="B31008" t="b">
        <v>0</v>
      </c>
      <c r="C31008">
        <v>43828313014580</v>
      </c>
      <c r="D31008">
        <v>43828328555307</v>
      </c>
      <c r="E31008">
        <v>15540727</v>
      </c>
      <c r="F31008">
        <v>0</v>
      </c>
    </row>
    <row r="31009" spans="1:6" x14ac:dyDescent="0.3">
      <c r="A31009" s="1" t="s">
        <v>11</v>
      </c>
      <c r="B31009" t="b">
        <v>0</v>
      </c>
      <c r="C31009">
        <v>43828328762333</v>
      </c>
      <c r="D31009">
        <v>43828344743753</v>
      </c>
      <c r="E31009">
        <v>15981420</v>
      </c>
      <c r="F31009">
        <v>0</v>
      </c>
    </row>
    <row r="31010" spans="1:6" x14ac:dyDescent="0.3">
      <c r="A31010" s="1" t="s">
        <v>7</v>
      </c>
      <c r="B31010" t="b">
        <v>0</v>
      </c>
      <c r="C31010">
        <v>43828344785312</v>
      </c>
      <c r="D31010">
        <v>43828360160252</v>
      </c>
      <c r="E31010">
        <v>15374940</v>
      </c>
      <c r="F31010">
        <v>0</v>
      </c>
    </row>
    <row r="31011" spans="1:6" x14ac:dyDescent="0.3">
      <c r="A31011" s="1" t="s">
        <v>9</v>
      </c>
      <c r="B31011" t="b">
        <v>0</v>
      </c>
      <c r="C31011">
        <v>43828360356481</v>
      </c>
      <c r="D31011">
        <v>43828376024534</v>
      </c>
      <c r="E31011">
        <v>15668053</v>
      </c>
      <c r="F31011">
        <v>0</v>
      </c>
    </row>
    <row r="31012" spans="1:6" x14ac:dyDescent="0.3">
      <c r="A31012" s="1" t="s">
        <v>12</v>
      </c>
      <c r="B31012" t="b">
        <v>0</v>
      </c>
      <c r="C31012">
        <v>43828376050772</v>
      </c>
      <c r="D31012">
        <v>43828391111557</v>
      </c>
      <c r="E31012">
        <v>15060785</v>
      </c>
      <c r="F31012">
        <v>0</v>
      </c>
    </row>
    <row r="31013" spans="1:6" x14ac:dyDescent="0.3">
      <c r="A31013" s="1" t="s">
        <v>8</v>
      </c>
      <c r="B31013" t="b">
        <v>0</v>
      </c>
      <c r="C31013">
        <v>43828391219043</v>
      </c>
      <c r="D31013">
        <v>43828407044254</v>
      </c>
      <c r="E31013">
        <v>15825211</v>
      </c>
      <c r="F31013">
        <v>0</v>
      </c>
    </row>
    <row r="31014" spans="1:6" x14ac:dyDescent="0.3">
      <c r="A31014" s="1" t="s">
        <v>9</v>
      </c>
      <c r="B31014" t="b">
        <v>0</v>
      </c>
      <c r="C31014">
        <v>43828407177632</v>
      </c>
      <c r="D31014">
        <v>43828422838132</v>
      </c>
      <c r="E31014">
        <v>15660500</v>
      </c>
      <c r="F31014">
        <v>0</v>
      </c>
    </row>
    <row r="31015" spans="1:6" x14ac:dyDescent="0.3">
      <c r="A31015" s="1" t="s">
        <v>13</v>
      </c>
      <c r="B31015" t="b">
        <v>0</v>
      </c>
      <c r="C31015">
        <v>43828422868324</v>
      </c>
      <c r="D31015">
        <v>43828438153484</v>
      </c>
      <c r="E31015">
        <v>15285160</v>
      </c>
      <c r="F31015">
        <v>0</v>
      </c>
    </row>
    <row r="31016" spans="1:6" x14ac:dyDescent="0.3">
      <c r="A31016" s="1" t="s">
        <v>13</v>
      </c>
      <c r="B31016" t="b">
        <v>0</v>
      </c>
      <c r="C31016">
        <v>43828438170730</v>
      </c>
      <c r="D31016">
        <v>43828453904809</v>
      </c>
      <c r="E31016">
        <v>15734079</v>
      </c>
      <c r="F31016">
        <v>0</v>
      </c>
    </row>
    <row r="31017" spans="1:6" x14ac:dyDescent="0.3">
      <c r="A31017" s="1" t="s">
        <v>14</v>
      </c>
      <c r="B31017" t="b">
        <v>0</v>
      </c>
      <c r="C31017">
        <v>43828453929392</v>
      </c>
      <c r="D31017">
        <v>43828469493763</v>
      </c>
      <c r="E31017">
        <v>15564371</v>
      </c>
      <c r="F31017">
        <v>0</v>
      </c>
    </row>
    <row r="31018" spans="1:6" x14ac:dyDescent="0.3">
      <c r="A31018" s="1" t="s">
        <v>13</v>
      </c>
      <c r="B31018" t="b">
        <v>0</v>
      </c>
      <c r="C31018">
        <v>43828469514365</v>
      </c>
      <c r="D31018">
        <v>43828485006631</v>
      </c>
      <c r="E31018">
        <v>15492266</v>
      </c>
      <c r="F31018">
        <v>0</v>
      </c>
    </row>
    <row r="31019" spans="1:6" x14ac:dyDescent="0.3">
      <c r="A31019" s="1" t="s">
        <v>7</v>
      </c>
      <c r="B31019" t="b">
        <v>0</v>
      </c>
      <c r="C31019">
        <v>43828485022535</v>
      </c>
      <c r="D31019">
        <v>43828500792421</v>
      </c>
      <c r="E31019">
        <v>15769886</v>
      </c>
      <c r="F31019">
        <v>0</v>
      </c>
    </row>
    <row r="31020" spans="1:6" x14ac:dyDescent="0.3">
      <c r="A31020" s="1" t="s">
        <v>6</v>
      </c>
      <c r="B31020" t="b">
        <v>0</v>
      </c>
      <c r="C31020">
        <v>43828501535356</v>
      </c>
      <c r="D31020">
        <v>43828518233476</v>
      </c>
      <c r="E31020">
        <v>16698120</v>
      </c>
      <c r="F31020">
        <v>0</v>
      </c>
    </row>
    <row r="31021" spans="1:6" x14ac:dyDescent="0.3">
      <c r="A31021" s="1" t="s">
        <v>14</v>
      </c>
      <c r="B31021" t="b">
        <v>0</v>
      </c>
      <c r="C31021">
        <v>43828518615439</v>
      </c>
      <c r="D31021">
        <v>43828532089562</v>
      </c>
      <c r="E31021">
        <v>13474123</v>
      </c>
      <c r="F31021">
        <v>0</v>
      </c>
    </row>
    <row r="31022" spans="1:6" x14ac:dyDescent="0.3">
      <c r="A31022" s="1" t="s">
        <v>11</v>
      </c>
      <c r="B31022" t="b">
        <v>0</v>
      </c>
      <c r="C31022">
        <v>43828532301370</v>
      </c>
      <c r="D31022">
        <v>43828547662675</v>
      </c>
      <c r="E31022">
        <v>15361305</v>
      </c>
      <c r="F31022">
        <v>0</v>
      </c>
    </row>
    <row r="31023" spans="1:6" x14ac:dyDescent="0.3">
      <c r="A31023" s="1" t="s">
        <v>10</v>
      </c>
      <c r="B31023" t="b">
        <v>0</v>
      </c>
      <c r="C31023">
        <v>43828548282357</v>
      </c>
      <c r="D31023">
        <v>43828566212050</v>
      </c>
      <c r="E31023">
        <v>17929693</v>
      </c>
      <c r="F31023">
        <v>0</v>
      </c>
    </row>
    <row r="31024" spans="1:6" x14ac:dyDescent="0.3">
      <c r="A31024" s="1" t="s">
        <v>13</v>
      </c>
      <c r="B31024" t="b">
        <v>0</v>
      </c>
      <c r="C31024">
        <v>43828567489005</v>
      </c>
      <c r="D31024">
        <v>43828578869397</v>
      </c>
      <c r="E31024">
        <v>11380392</v>
      </c>
      <c r="F31024">
        <v>0</v>
      </c>
    </row>
    <row r="31025" spans="1:6" x14ac:dyDescent="0.3">
      <c r="A31025" s="1" t="s">
        <v>9</v>
      </c>
      <c r="B31025" t="b">
        <v>0</v>
      </c>
      <c r="C31025">
        <v>43828579066219</v>
      </c>
      <c r="D31025">
        <v>43828594658276</v>
      </c>
      <c r="E31025">
        <v>15592057</v>
      </c>
      <c r="F31025">
        <v>0</v>
      </c>
    </row>
    <row r="31026" spans="1:6" x14ac:dyDescent="0.3">
      <c r="A31026" s="1" t="s">
        <v>15</v>
      </c>
      <c r="B31026" t="b">
        <v>0</v>
      </c>
      <c r="C31026">
        <v>43828594693334</v>
      </c>
      <c r="D31026">
        <v>43828611002853</v>
      </c>
      <c r="E31026">
        <v>16309519</v>
      </c>
      <c r="F31026">
        <v>0</v>
      </c>
    </row>
    <row r="31027" spans="1:6" x14ac:dyDescent="0.3">
      <c r="A31027" s="1" t="s">
        <v>6</v>
      </c>
      <c r="B31027" t="b">
        <v>0</v>
      </c>
      <c r="C31027">
        <v>43828611767584</v>
      </c>
      <c r="D31027">
        <v>43828627640954</v>
      </c>
      <c r="E31027">
        <v>15873370</v>
      </c>
      <c r="F31027">
        <v>0</v>
      </c>
    </row>
    <row r="31028" spans="1:6" x14ac:dyDescent="0.3">
      <c r="A31028" s="1" t="s">
        <v>9</v>
      </c>
      <c r="B31028" t="b">
        <v>0</v>
      </c>
      <c r="C31028">
        <v>43828628206240</v>
      </c>
      <c r="D31028">
        <v>43828641546197</v>
      </c>
      <c r="E31028">
        <v>13339957</v>
      </c>
      <c r="F31028">
        <v>0</v>
      </c>
    </row>
    <row r="31029" spans="1:6" x14ac:dyDescent="0.3">
      <c r="A31029" s="1" t="s">
        <v>8</v>
      </c>
      <c r="B31029" t="b">
        <v>0</v>
      </c>
      <c r="C31029">
        <v>43828641632377</v>
      </c>
      <c r="D31029">
        <v>43828657091159</v>
      </c>
      <c r="E31029">
        <v>15458782</v>
      </c>
      <c r="F31029">
        <v>0</v>
      </c>
    </row>
    <row r="31030" spans="1:6" x14ac:dyDescent="0.3">
      <c r="A31030" s="1" t="s">
        <v>7</v>
      </c>
      <c r="B31030" t="b">
        <v>0</v>
      </c>
      <c r="C31030">
        <v>43828657124258</v>
      </c>
      <c r="D31030">
        <v>43828672837034</v>
      </c>
      <c r="E31030">
        <v>15712776</v>
      </c>
      <c r="F31030">
        <v>0</v>
      </c>
    </row>
    <row r="31031" spans="1:6" x14ac:dyDescent="0.3">
      <c r="A31031" s="1" t="s">
        <v>8</v>
      </c>
      <c r="B31031" t="b">
        <v>0</v>
      </c>
      <c r="C31031">
        <v>43828673007101</v>
      </c>
      <c r="D31031">
        <v>43828688434868</v>
      </c>
      <c r="E31031">
        <v>15427767</v>
      </c>
      <c r="F31031">
        <v>0</v>
      </c>
    </row>
    <row r="31032" spans="1:6" x14ac:dyDescent="0.3">
      <c r="A31032" s="1" t="s">
        <v>8</v>
      </c>
      <c r="B31032" t="b">
        <v>0</v>
      </c>
      <c r="C31032">
        <v>43828688559568</v>
      </c>
      <c r="D31032">
        <v>43828704090088</v>
      </c>
      <c r="E31032">
        <v>15530520</v>
      </c>
      <c r="F31032">
        <v>0</v>
      </c>
    </row>
    <row r="31033" spans="1:6" x14ac:dyDescent="0.3">
      <c r="A31033" s="1" t="s">
        <v>15</v>
      </c>
      <c r="B31033" t="b">
        <v>0</v>
      </c>
      <c r="C31033">
        <v>43828704129557</v>
      </c>
      <c r="D31033">
        <v>43828720401249</v>
      </c>
      <c r="E31033">
        <v>16271692</v>
      </c>
      <c r="F31033">
        <v>0</v>
      </c>
    </row>
    <row r="31034" spans="1:6" x14ac:dyDescent="0.3">
      <c r="A31034" s="1" t="s">
        <v>15</v>
      </c>
      <c r="B31034" t="b">
        <v>0</v>
      </c>
      <c r="C31034">
        <v>43828720433481</v>
      </c>
      <c r="D31034">
        <v>43828735925169</v>
      </c>
      <c r="E31034">
        <v>15491688</v>
      </c>
      <c r="F31034">
        <v>0</v>
      </c>
    </row>
    <row r="31035" spans="1:6" x14ac:dyDescent="0.3">
      <c r="A31035" s="1" t="s">
        <v>14</v>
      </c>
      <c r="B31035" t="b">
        <v>0</v>
      </c>
      <c r="C31035">
        <v>43828735948810</v>
      </c>
      <c r="D31035">
        <v>43828750719991</v>
      </c>
      <c r="E31035">
        <v>14771181</v>
      </c>
      <c r="F31035">
        <v>0</v>
      </c>
    </row>
    <row r="31036" spans="1:6" x14ac:dyDescent="0.3">
      <c r="A31036" s="1" t="s">
        <v>9</v>
      </c>
      <c r="B31036" t="b">
        <v>0</v>
      </c>
      <c r="C31036">
        <v>43828750916338</v>
      </c>
      <c r="D31036">
        <v>43828766577568</v>
      </c>
      <c r="E31036">
        <v>15661230</v>
      </c>
      <c r="F31036">
        <v>0</v>
      </c>
    </row>
    <row r="31037" spans="1:6" x14ac:dyDescent="0.3">
      <c r="A31037" s="1" t="s">
        <v>8</v>
      </c>
      <c r="B31037" t="b">
        <v>0</v>
      </c>
      <c r="C31037">
        <v>43828766661630</v>
      </c>
      <c r="D31037">
        <v>43828782377188</v>
      </c>
      <c r="E31037">
        <v>15715558</v>
      </c>
      <c r="F31037">
        <v>0</v>
      </c>
    </row>
    <row r="31038" spans="1:6" x14ac:dyDescent="0.3">
      <c r="A31038" s="1" t="s">
        <v>6</v>
      </c>
      <c r="B31038" t="b">
        <v>0</v>
      </c>
      <c r="C31038">
        <v>43828783135217</v>
      </c>
      <c r="D31038">
        <v>43828799590663</v>
      </c>
      <c r="E31038">
        <v>16455446</v>
      </c>
      <c r="F31038">
        <v>0</v>
      </c>
    </row>
    <row r="31039" spans="1:6" x14ac:dyDescent="0.3">
      <c r="A31039" s="1" t="s">
        <v>6</v>
      </c>
      <c r="B31039" t="b">
        <v>0</v>
      </c>
      <c r="C31039">
        <v>43828800743765</v>
      </c>
      <c r="D31039">
        <v>43828815232913</v>
      </c>
      <c r="E31039">
        <v>14489148</v>
      </c>
      <c r="F31039">
        <v>0</v>
      </c>
    </row>
    <row r="31040" spans="1:6" x14ac:dyDescent="0.3">
      <c r="A31040" s="1" t="s">
        <v>12</v>
      </c>
      <c r="B31040" t="b">
        <v>0</v>
      </c>
      <c r="C31040">
        <v>43828815623146</v>
      </c>
      <c r="D31040">
        <v>43828828764587</v>
      </c>
      <c r="E31040">
        <v>13141441</v>
      </c>
      <c r="F31040">
        <v>0</v>
      </c>
    </row>
    <row r="31041" spans="1:6" x14ac:dyDescent="0.3">
      <c r="A31041" s="1" t="s">
        <v>12</v>
      </c>
      <c r="B31041" t="b">
        <v>0</v>
      </c>
      <c r="C31041">
        <v>43828828784829</v>
      </c>
      <c r="D31041">
        <v>43828844444549</v>
      </c>
      <c r="E31041">
        <v>15659720</v>
      </c>
      <c r="F31041">
        <v>0</v>
      </c>
    </row>
    <row r="31042" spans="1:6" x14ac:dyDescent="0.3">
      <c r="A31042" s="1" t="s">
        <v>11</v>
      </c>
      <c r="B31042" t="b">
        <v>0</v>
      </c>
      <c r="C31042">
        <v>43828844651298</v>
      </c>
      <c r="D31042">
        <v>43828860284471</v>
      </c>
      <c r="E31042">
        <v>15633173</v>
      </c>
      <c r="F31042">
        <v>0</v>
      </c>
    </row>
    <row r="31043" spans="1:6" x14ac:dyDescent="0.3">
      <c r="A31043" s="1" t="s">
        <v>12</v>
      </c>
      <c r="B31043" t="b">
        <v>0</v>
      </c>
      <c r="C31043">
        <v>43828860310928</v>
      </c>
      <c r="D31043">
        <v>43828875542359</v>
      </c>
      <c r="E31043">
        <v>15231431</v>
      </c>
      <c r="F31043">
        <v>0</v>
      </c>
    </row>
    <row r="31044" spans="1:6" x14ac:dyDescent="0.3">
      <c r="A31044" s="1" t="s">
        <v>12</v>
      </c>
      <c r="B31044" t="b">
        <v>0</v>
      </c>
      <c r="C31044">
        <v>43828875554506</v>
      </c>
      <c r="D31044">
        <v>43828891365883</v>
      </c>
      <c r="E31044">
        <v>15811377</v>
      </c>
      <c r="F31044">
        <v>0</v>
      </c>
    </row>
    <row r="31045" spans="1:6" x14ac:dyDescent="0.3">
      <c r="A31045" s="1" t="s">
        <v>11</v>
      </c>
      <c r="B31045" t="b">
        <v>0</v>
      </c>
      <c r="C31045">
        <v>43828891576875</v>
      </c>
      <c r="D31045">
        <v>43828907112840</v>
      </c>
      <c r="E31045">
        <v>15535965</v>
      </c>
      <c r="F31045">
        <v>0</v>
      </c>
    </row>
    <row r="31046" spans="1:6" x14ac:dyDescent="0.3">
      <c r="A31046" s="1" t="s">
        <v>14</v>
      </c>
      <c r="B31046" t="b">
        <v>0</v>
      </c>
      <c r="C31046">
        <v>43828907135117</v>
      </c>
      <c r="D31046">
        <v>43828922685088</v>
      </c>
      <c r="E31046">
        <v>15549971</v>
      </c>
      <c r="F31046">
        <v>0</v>
      </c>
    </row>
    <row r="31047" spans="1:6" x14ac:dyDescent="0.3">
      <c r="A31047" s="1" t="s">
        <v>14</v>
      </c>
      <c r="B31047" t="b">
        <v>0</v>
      </c>
      <c r="C31047">
        <v>43828922705442</v>
      </c>
      <c r="D31047">
        <v>43828938330516</v>
      </c>
      <c r="E31047">
        <v>15625074</v>
      </c>
      <c r="F31047">
        <v>0</v>
      </c>
    </row>
    <row r="31048" spans="1:6" x14ac:dyDescent="0.3">
      <c r="A31048" s="1" t="s">
        <v>14</v>
      </c>
      <c r="B31048" t="b">
        <v>0</v>
      </c>
      <c r="C31048">
        <v>43828938379611</v>
      </c>
      <c r="D31048">
        <v>43828953907870</v>
      </c>
      <c r="E31048">
        <v>15528259</v>
      </c>
      <c r="F31048">
        <v>0</v>
      </c>
    </row>
    <row r="31049" spans="1:6" x14ac:dyDescent="0.3">
      <c r="A31049" s="1" t="s">
        <v>6</v>
      </c>
      <c r="B31049" t="b">
        <v>0</v>
      </c>
      <c r="C31049">
        <v>43828954644702</v>
      </c>
      <c r="D31049">
        <v>43828971513485</v>
      </c>
      <c r="E31049">
        <v>16868783</v>
      </c>
      <c r="F31049">
        <v>0</v>
      </c>
    </row>
    <row r="31050" spans="1:6" x14ac:dyDescent="0.3">
      <c r="A31050" s="1" t="s">
        <v>10</v>
      </c>
      <c r="B31050" t="b">
        <v>0</v>
      </c>
      <c r="C31050">
        <v>43828972547611</v>
      </c>
      <c r="D31050">
        <v>43828987990166</v>
      </c>
      <c r="E31050">
        <v>15442555</v>
      </c>
      <c r="F31050">
        <v>0</v>
      </c>
    </row>
    <row r="31051" spans="1:6" x14ac:dyDescent="0.3">
      <c r="A31051" s="1" t="s">
        <v>7</v>
      </c>
      <c r="B31051" t="b">
        <v>0</v>
      </c>
      <c r="C31051">
        <v>43828989266168</v>
      </c>
      <c r="D31051">
        <v>43829001135697</v>
      </c>
      <c r="E31051">
        <v>11869529</v>
      </c>
      <c r="F31051">
        <v>0</v>
      </c>
    </row>
    <row r="31052" spans="1:6" x14ac:dyDescent="0.3">
      <c r="A31052" s="1" t="s">
        <v>13</v>
      </c>
      <c r="B31052" t="b">
        <v>0</v>
      </c>
      <c r="C31052">
        <v>43829001174837</v>
      </c>
      <c r="D31052">
        <v>43829016502767</v>
      </c>
      <c r="E31052">
        <v>15327930</v>
      </c>
      <c r="F31052">
        <v>0</v>
      </c>
    </row>
    <row r="31053" spans="1:6" x14ac:dyDescent="0.3">
      <c r="A31053" s="1" t="s">
        <v>11</v>
      </c>
      <c r="B31053" t="b">
        <v>0</v>
      </c>
      <c r="C31053">
        <v>43829016703226</v>
      </c>
      <c r="D31053">
        <v>43829032204056</v>
      </c>
      <c r="E31053">
        <v>15500830</v>
      </c>
      <c r="F31053">
        <v>0</v>
      </c>
    </row>
    <row r="31054" spans="1:6" x14ac:dyDescent="0.3">
      <c r="A31054" s="1" t="s">
        <v>14</v>
      </c>
      <c r="B31054" t="b">
        <v>0</v>
      </c>
      <c r="C31054">
        <v>43829032231726</v>
      </c>
      <c r="D31054">
        <v>43829047661155</v>
      </c>
      <c r="E31054">
        <v>15429429</v>
      </c>
      <c r="F31054">
        <v>0</v>
      </c>
    </row>
    <row r="31055" spans="1:6" x14ac:dyDescent="0.3">
      <c r="A31055" s="1" t="s">
        <v>7</v>
      </c>
      <c r="B31055" t="b">
        <v>0</v>
      </c>
      <c r="C31055">
        <v>43829047677302</v>
      </c>
      <c r="D31055">
        <v>43829063279179</v>
      </c>
      <c r="E31055">
        <v>15601877</v>
      </c>
      <c r="F31055">
        <v>0</v>
      </c>
    </row>
    <row r="31056" spans="1:6" x14ac:dyDescent="0.3">
      <c r="A31056" s="1" t="s">
        <v>14</v>
      </c>
      <c r="B31056" t="b">
        <v>0</v>
      </c>
      <c r="C31056">
        <v>43829063294594</v>
      </c>
      <c r="D31056">
        <v>43829078929914</v>
      </c>
      <c r="E31056">
        <v>15635320</v>
      </c>
      <c r="F31056">
        <v>0</v>
      </c>
    </row>
    <row r="31057" spans="1:6" x14ac:dyDescent="0.3">
      <c r="A31057" s="1" t="s">
        <v>7</v>
      </c>
      <c r="B31057" t="b">
        <v>0</v>
      </c>
      <c r="C31057">
        <v>43829078942832</v>
      </c>
      <c r="D31057">
        <v>43829094792447</v>
      </c>
      <c r="E31057">
        <v>15849615</v>
      </c>
      <c r="F31057">
        <v>0</v>
      </c>
    </row>
    <row r="31058" spans="1:6" x14ac:dyDescent="0.3">
      <c r="A31058" s="1" t="s">
        <v>8</v>
      </c>
      <c r="B31058" t="b">
        <v>0</v>
      </c>
      <c r="C31058">
        <v>43829094972472</v>
      </c>
      <c r="D31058">
        <v>43829110680968</v>
      </c>
      <c r="E31058">
        <v>15708496</v>
      </c>
      <c r="F31058">
        <v>0</v>
      </c>
    </row>
    <row r="31059" spans="1:6" x14ac:dyDescent="0.3">
      <c r="A31059" s="1" t="s">
        <v>11</v>
      </c>
      <c r="B31059" t="b">
        <v>0</v>
      </c>
      <c r="C31059">
        <v>43829110912764</v>
      </c>
      <c r="D31059">
        <v>43829125869990</v>
      </c>
      <c r="E31059">
        <v>14957226</v>
      </c>
      <c r="F31059">
        <v>0</v>
      </c>
    </row>
    <row r="31060" spans="1:6" x14ac:dyDescent="0.3">
      <c r="A31060" s="1" t="s">
        <v>11</v>
      </c>
      <c r="B31060" t="b">
        <v>0</v>
      </c>
      <c r="C31060">
        <v>43829126051861</v>
      </c>
      <c r="D31060">
        <v>43829141443103</v>
      </c>
      <c r="E31060">
        <v>15391242</v>
      </c>
      <c r="F31060">
        <v>0</v>
      </c>
    </row>
    <row r="31061" spans="1:6" x14ac:dyDescent="0.3">
      <c r="A31061" s="1" t="s">
        <v>15</v>
      </c>
      <c r="B31061" t="b">
        <v>0</v>
      </c>
      <c r="C31061">
        <v>43829141481471</v>
      </c>
      <c r="D31061">
        <v>43829157918122</v>
      </c>
      <c r="E31061">
        <v>16436651</v>
      </c>
      <c r="F31061">
        <v>0</v>
      </c>
    </row>
    <row r="31062" spans="1:6" x14ac:dyDescent="0.3">
      <c r="A31062" s="1" t="s">
        <v>9</v>
      </c>
      <c r="B31062" t="b">
        <v>0</v>
      </c>
      <c r="C31062">
        <v>43829158116540</v>
      </c>
      <c r="D31062">
        <v>43829173011389</v>
      </c>
      <c r="E31062">
        <v>14894849</v>
      </c>
      <c r="F31062">
        <v>0</v>
      </c>
    </row>
    <row r="31063" spans="1:6" x14ac:dyDescent="0.3">
      <c r="A31063" s="1" t="s">
        <v>6</v>
      </c>
      <c r="B31063" t="b">
        <v>0</v>
      </c>
      <c r="C31063">
        <v>43829173734154</v>
      </c>
      <c r="D31063">
        <v>43829190345136</v>
      </c>
      <c r="E31063">
        <v>16610982</v>
      </c>
      <c r="F31063">
        <v>0</v>
      </c>
    </row>
    <row r="31064" spans="1:6" x14ac:dyDescent="0.3">
      <c r="A31064" s="1" t="s">
        <v>13</v>
      </c>
      <c r="B31064" t="b">
        <v>0</v>
      </c>
      <c r="C31064">
        <v>43829190401794</v>
      </c>
      <c r="D31064">
        <v>43829203903314</v>
      </c>
      <c r="E31064">
        <v>13501520</v>
      </c>
      <c r="F31064">
        <v>0</v>
      </c>
    </row>
    <row r="31065" spans="1:6" x14ac:dyDescent="0.3">
      <c r="A31065" s="1" t="s">
        <v>13</v>
      </c>
      <c r="B31065" t="b">
        <v>0</v>
      </c>
      <c r="C31065">
        <v>43829203925080</v>
      </c>
      <c r="D31065">
        <v>43829219710854</v>
      </c>
      <c r="E31065">
        <v>15785774</v>
      </c>
      <c r="F31065">
        <v>0</v>
      </c>
    </row>
    <row r="31066" spans="1:6" x14ac:dyDescent="0.3">
      <c r="A31066" s="1" t="s">
        <v>11</v>
      </c>
      <c r="B31066" t="b">
        <v>0</v>
      </c>
      <c r="C31066">
        <v>43829219939138</v>
      </c>
      <c r="D31066">
        <v>43829235310346</v>
      </c>
      <c r="E31066">
        <v>15371208</v>
      </c>
      <c r="F31066">
        <v>0</v>
      </c>
    </row>
    <row r="31067" spans="1:6" x14ac:dyDescent="0.3">
      <c r="A31067" s="1" t="s">
        <v>13</v>
      </c>
      <c r="B31067" t="b">
        <v>0</v>
      </c>
      <c r="C31067">
        <v>43829235340208</v>
      </c>
      <c r="D31067">
        <v>43829250730690</v>
      </c>
      <c r="E31067">
        <v>15390482</v>
      </c>
      <c r="F31067">
        <v>0</v>
      </c>
    </row>
    <row r="31068" spans="1:6" x14ac:dyDescent="0.3">
      <c r="A31068" s="1" t="s">
        <v>9</v>
      </c>
      <c r="B31068" t="b">
        <v>0</v>
      </c>
      <c r="C31068">
        <v>43829250914443</v>
      </c>
      <c r="D31068">
        <v>43829266603546</v>
      </c>
      <c r="E31068">
        <v>15689103</v>
      </c>
      <c r="F31068">
        <v>0</v>
      </c>
    </row>
    <row r="31069" spans="1:6" x14ac:dyDescent="0.3">
      <c r="A31069" s="1" t="s">
        <v>10</v>
      </c>
      <c r="B31069" t="b">
        <v>0</v>
      </c>
      <c r="C31069">
        <v>43829267182535</v>
      </c>
      <c r="D31069">
        <v>43829284920360</v>
      </c>
      <c r="E31069">
        <v>17737825</v>
      </c>
      <c r="F31069">
        <v>0</v>
      </c>
    </row>
    <row r="31070" spans="1:6" x14ac:dyDescent="0.3">
      <c r="A31070" s="1" t="s">
        <v>11</v>
      </c>
      <c r="B31070" t="b">
        <v>0</v>
      </c>
      <c r="C31070">
        <v>43829286391416</v>
      </c>
      <c r="D31070">
        <v>43829297819548</v>
      </c>
      <c r="E31070">
        <v>11428132</v>
      </c>
      <c r="F31070">
        <v>0</v>
      </c>
    </row>
    <row r="31071" spans="1:6" x14ac:dyDescent="0.3">
      <c r="A31071" s="1" t="s">
        <v>6</v>
      </c>
      <c r="B31071" t="b">
        <v>0</v>
      </c>
      <c r="C31071">
        <v>43829298553724</v>
      </c>
      <c r="D31071">
        <v>43829315415928</v>
      </c>
      <c r="E31071">
        <v>16862204</v>
      </c>
      <c r="F31071">
        <v>0</v>
      </c>
    </row>
    <row r="31072" spans="1:6" x14ac:dyDescent="0.3">
      <c r="A31072" s="1" t="s">
        <v>8</v>
      </c>
      <c r="B31072" t="b">
        <v>0</v>
      </c>
      <c r="C31072">
        <v>43829315608644</v>
      </c>
      <c r="D31072">
        <v>43829329329034</v>
      </c>
      <c r="E31072">
        <v>13720390</v>
      </c>
      <c r="F31072">
        <v>0</v>
      </c>
    </row>
    <row r="31073" spans="1:6" x14ac:dyDescent="0.3">
      <c r="A31073" s="1" t="s">
        <v>9</v>
      </c>
      <c r="B31073" t="b">
        <v>0</v>
      </c>
      <c r="C31073">
        <v>43829329530158</v>
      </c>
      <c r="D31073">
        <v>43829344920345</v>
      </c>
      <c r="E31073">
        <v>15390187</v>
      </c>
      <c r="F31073">
        <v>0</v>
      </c>
    </row>
    <row r="31074" spans="1:6" x14ac:dyDescent="0.3">
      <c r="A31074" s="1" t="s">
        <v>11</v>
      </c>
      <c r="B31074" t="b">
        <v>0</v>
      </c>
      <c r="C31074">
        <v>43829345124865</v>
      </c>
      <c r="D31074">
        <v>43829360383919</v>
      </c>
      <c r="E31074">
        <v>15259054</v>
      </c>
      <c r="F31074">
        <v>0</v>
      </c>
    </row>
    <row r="31075" spans="1:6" x14ac:dyDescent="0.3">
      <c r="A31075" s="1" t="s">
        <v>10</v>
      </c>
      <c r="B31075" t="b">
        <v>0</v>
      </c>
      <c r="C31075">
        <v>43829361008315</v>
      </c>
      <c r="D31075">
        <v>43829378445117</v>
      </c>
      <c r="E31075">
        <v>17436802</v>
      </c>
      <c r="F31075">
        <v>0</v>
      </c>
    </row>
    <row r="31076" spans="1:6" x14ac:dyDescent="0.3">
      <c r="A31076" s="1" t="s">
        <v>14</v>
      </c>
      <c r="B31076" t="b">
        <v>0</v>
      </c>
      <c r="C31076">
        <v>43829379727178</v>
      </c>
      <c r="D31076">
        <v>43829391490203</v>
      </c>
      <c r="E31076">
        <v>11763025</v>
      </c>
      <c r="F31076">
        <v>0</v>
      </c>
    </row>
    <row r="31077" spans="1:6" x14ac:dyDescent="0.3">
      <c r="A31077" s="1" t="s">
        <v>12</v>
      </c>
      <c r="B31077" t="b">
        <v>0</v>
      </c>
      <c r="C31077">
        <v>43829391510038</v>
      </c>
      <c r="D31077">
        <v>43829406891342</v>
      </c>
      <c r="E31077">
        <v>15381304</v>
      </c>
      <c r="F31077">
        <v>0</v>
      </c>
    </row>
    <row r="31078" spans="1:6" x14ac:dyDescent="0.3">
      <c r="A31078" s="1" t="s">
        <v>12</v>
      </c>
      <c r="B31078" t="b">
        <v>0</v>
      </c>
      <c r="C31078">
        <v>43829406903186</v>
      </c>
      <c r="D31078">
        <v>43829422441748</v>
      </c>
      <c r="E31078">
        <v>15538562</v>
      </c>
      <c r="F31078">
        <v>0</v>
      </c>
    </row>
    <row r="31079" spans="1:6" x14ac:dyDescent="0.3">
      <c r="A31079" s="1" t="s">
        <v>12</v>
      </c>
      <c r="B31079" t="b">
        <v>0</v>
      </c>
      <c r="C31079">
        <v>43829422454312</v>
      </c>
      <c r="D31079">
        <v>43829438347748</v>
      </c>
      <c r="E31079">
        <v>15893436</v>
      </c>
      <c r="F31079">
        <v>0</v>
      </c>
    </row>
    <row r="31080" spans="1:6" x14ac:dyDescent="0.3">
      <c r="A31080" s="1" t="s">
        <v>11</v>
      </c>
      <c r="B31080" t="b">
        <v>0</v>
      </c>
      <c r="C31080">
        <v>43829438566028</v>
      </c>
      <c r="D31080">
        <v>43829454082320</v>
      </c>
      <c r="E31080">
        <v>15516292</v>
      </c>
      <c r="F31080">
        <v>0</v>
      </c>
    </row>
    <row r="31081" spans="1:6" x14ac:dyDescent="0.3">
      <c r="A31081" s="1" t="s">
        <v>6</v>
      </c>
      <c r="B31081" t="b">
        <v>0</v>
      </c>
      <c r="C31081">
        <v>43829454767228</v>
      </c>
      <c r="D31081">
        <v>43829471606131</v>
      </c>
      <c r="E31081">
        <v>16838903</v>
      </c>
      <c r="F31081">
        <v>0</v>
      </c>
    </row>
    <row r="31082" spans="1:6" x14ac:dyDescent="0.3">
      <c r="A31082" s="1" t="s">
        <v>11</v>
      </c>
      <c r="B31082" t="b">
        <v>0</v>
      </c>
      <c r="C31082">
        <v>43829472173955</v>
      </c>
      <c r="D31082">
        <v>43829485293200</v>
      </c>
      <c r="E31082">
        <v>13119245</v>
      </c>
      <c r="F31082">
        <v>0</v>
      </c>
    </row>
    <row r="31083" spans="1:6" x14ac:dyDescent="0.3">
      <c r="A31083" s="1" t="s">
        <v>13</v>
      </c>
      <c r="B31083" t="b">
        <v>0</v>
      </c>
      <c r="C31083">
        <v>43829485322260</v>
      </c>
      <c r="D31083">
        <v>43829500881506</v>
      </c>
      <c r="E31083">
        <v>15559246</v>
      </c>
      <c r="F31083">
        <v>0</v>
      </c>
    </row>
    <row r="31084" spans="1:6" x14ac:dyDescent="0.3">
      <c r="A31084" s="1" t="s">
        <v>9</v>
      </c>
      <c r="B31084" t="b">
        <v>0</v>
      </c>
      <c r="C31084">
        <v>43829501069729</v>
      </c>
      <c r="D31084">
        <v>43829516788992</v>
      </c>
      <c r="E31084">
        <v>15719263</v>
      </c>
      <c r="F31084">
        <v>0</v>
      </c>
    </row>
    <row r="31085" spans="1:6" x14ac:dyDescent="0.3">
      <c r="A31085" s="1" t="s">
        <v>12</v>
      </c>
      <c r="B31085" t="b">
        <v>0</v>
      </c>
      <c r="C31085">
        <v>43829516809036</v>
      </c>
      <c r="D31085">
        <v>43829532045931</v>
      </c>
      <c r="E31085">
        <v>15236895</v>
      </c>
      <c r="F31085">
        <v>0</v>
      </c>
    </row>
    <row r="31086" spans="1:6" x14ac:dyDescent="0.3">
      <c r="A31086" s="1" t="s">
        <v>15</v>
      </c>
      <c r="B31086" t="b">
        <v>0</v>
      </c>
      <c r="C31086">
        <v>43829532074901</v>
      </c>
      <c r="D31086">
        <v>43829548888651</v>
      </c>
      <c r="E31086">
        <v>16813750</v>
      </c>
      <c r="F31086">
        <v>0</v>
      </c>
    </row>
    <row r="31087" spans="1:6" x14ac:dyDescent="0.3">
      <c r="A31087" s="1" t="s">
        <v>15</v>
      </c>
      <c r="B31087" t="b">
        <v>0</v>
      </c>
      <c r="C31087">
        <v>43829548939357</v>
      </c>
      <c r="D31087">
        <v>43829564208997</v>
      </c>
      <c r="E31087">
        <v>15269640</v>
      </c>
      <c r="F31087">
        <v>0</v>
      </c>
    </row>
    <row r="31088" spans="1:6" x14ac:dyDescent="0.3">
      <c r="A31088" s="1" t="s">
        <v>13</v>
      </c>
      <c r="B31088" t="b">
        <v>0</v>
      </c>
      <c r="C31088">
        <v>43829564234888</v>
      </c>
      <c r="D31088">
        <v>43829578935394</v>
      </c>
      <c r="E31088">
        <v>14700506</v>
      </c>
      <c r="F31088">
        <v>0</v>
      </c>
    </row>
    <row r="31089" spans="1:6" x14ac:dyDescent="0.3">
      <c r="A31089" s="1" t="s">
        <v>8</v>
      </c>
      <c r="B31089" t="b">
        <v>0</v>
      </c>
      <c r="C31089">
        <v>43829579090035</v>
      </c>
      <c r="D31089">
        <v>43829594745431</v>
      </c>
      <c r="E31089">
        <v>15655396</v>
      </c>
      <c r="F31089">
        <v>0</v>
      </c>
    </row>
    <row r="31090" spans="1:6" x14ac:dyDescent="0.3">
      <c r="A31090" s="1" t="s">
        <v>11</v>
      </c>
      <c r="B31090" t="b">
        <v>0</v>
      </c>
      <c r="C31090">
        <v>43829594937996</v>
      </c>
      <c r="D31090">
        <v>43829610303845</v>
      </c>
      <c r="E31090">
        <v>15365849</v>
      </c>
      <c r="F31090">
        <v>0</v>
      </c>
    </row>
    <row r="31091" spans="1:6" x14ac:dyDescent="0.3">
      <c r="A31091" s="1" t="s">
        <v>10</v>
      </c>
      <c r="B31091" t="b">
        <v>0</v>
      </c>
      <c r="C31091">
        <v>43829610913661</v>
      </c>
      <c r="D31091">
        <v>43829628945288</v>
      </c>
      <c r="E31091">
        <v>18031627</v>
      </c>
      <c r="F31091">
        <v>0</v>
      </c>
    </row>
    <row r="31092" spans="1:6" x14ac:dyDescent="0.3">
      <c r="A31092" s="1" t="s">
        <v>14</v>
      </c>
      <c r="B31092" t="b">
        <v>0</v>
      </c>
      <c r="C31092">
        <v>43829630217556</v>
      </c>
      <c r="D31092">
        <v>43829641574448</v>
      </c>
      <c r="E31092">
        <v>11356892</v>
      </c>
      <c r="F31092">
        <v>0</v>
      </c>
    </row>
    <row r="31093" spans="1:6" x14ac:dyDescent="0.3">
      <c r="A31093" s="1" t="s">
        <v>14</v>
      </c>
      <c r="B31093" t="b">
        <v>0</v>
      </c>
      <c r="C31093">
        <v>43829641588123</v>
      </c>
      <c r="D31093">
        <v>43829657342197</v>
      </c>
      <c r="E31093">
        <v>15754074</v>
      </c>
      <c r="F31093">
        <v>0</v>
      </c>
    </row>
    <row r="31094" spans="1:6" x14ac:dyDescent="0.3">
      <c r="A31094" s="1" t="s">
        <v>9</v>
      </c>
      <c r="B31094" t="b">
        <v>0</v>
      </c>
      <c r="C31094">
        <v>43829657562366</v>
      </c>
      <c r="D31094">
        <v>43829673237894</v>
      </c>
      <c r="E31094">
        <v>15675528</v>
      </c>
      <c r="F31094">
        <v>0</v>
      </c>
    </row>
    <row r="31095" spans="1:6" x14ac:dyDescent="0.3">
      <c r="A31095" s="1" t="s">
        <v>14</v>
      </c>
      <c r="B31095" t="b">
        <v>0</v>
      </c>
      <c r="C31095">
        <v>43829673269680</v>
      </c>
      <c r="D31095">
        <v>43829688455701</v>
      </c>
      <c r="E31095">
        <v>15186021</v>
      </c>
      <c r="F31095">
        <v>0</v>
      </c>
    </row>
    <row r="31096" spans="1:6" x14ac:dyDescent="0.3">
      <c r="A31096" s="1" t="s">
        <v>10</v>
      </c>
      <c r="B31096" t="b">
        <v>0</v>
      </c>
      <c r="C31096">
        <v>43829689073330</v>
      </c>
      <c r="D31096">
        <v>43829706784072</v>
      </c>
      <c r="E31096">
        <v>17710742</v>
      </c>
      <c r="F31096">
        <v>0</v>
      </c>
    </row>
    <row r="31097" spans="1:6" x14ac:dyDescent="0.3">
      <c r="A31097" s="1" t="s">
        <v>9</v>
      </c>
      <c r="B31097" t="b">
        <v>0</v>
      </c>
      <c r="C31097">
        <v>43829708245252</v>
      </c>
      <c r="D31097">
        <v>43829719829859</v>
      </c>
      <c r="E31097">
        <v>11584607</v>
      </c>
      <c r="F31097">
        <v>0</v>
      </c>
    </row>
    <row r="31098" spans="1:6" x14ac:dyDescent="0.3">
      <c r="A31098" s="1" t="s">
        <v>13</v>
      </c>
      <c r="B31098" t="b">
        <v>0</v>
      </c>
      <c r="C31098">
        <v>43829719861326</v>
      </c>
      <c r="D31098">
        <v>43829735196805</v>
      </c>
      <c r="E31098">
        <v>15335479</v>
      </c>
      <c r="F31098">
        <v>0</v>
      </c>
    </row>
    <row r="31099" spans="1:6" x14ac:dyDescent="0.3">
      <c r="A31099" s="1" t="s">
        <v>11</v>
      </c>
      <c r="B31099" t="b">
        <v>0</v>
      </c>
      <c r="C31099">
        <v>43829735388807</v>
      </c>
      <c r="D31099">
        <v>43829750959824</v>
      </c>
      <c r="E31099">
        <v>15571017</v>
      </c>
      <c r="F31099">
        <v>0</v>
      </c>
    </row>
    <row r="31100" spans="1:6" x14ac:dyDescent="0.3">
      <c r="A31100" s="1" t="s">
        <v>11</v>
      </c>
      <c r="B31100" t="b">
        <v>0</v>
      </c>
      <c r="C31100">
        <v>43829751138605</v>
      </c>
      <c r="D31100">
        <v>43829766837649</v>
      </c>
      <c r="E31100">
        <v>15699044</v>
      </c>
      <c r="F31100">
        <v>0</v>
      </c>
    </row>
    <row r="31101" spans="1:6" x14ac:dyDescent="0.3">
      <c r="A31101" s="1" t="s">
        <v>6</v>
      </c>
      <c r="B31101" t="b">
        <v>0</v>
      </c>
      <c r="C31101">
        <v>43829767594985</v>
      </c>
      <c r="D31101">
        <v>43829784212872</v>
      </c>
      <c r="E31101">
        <v>16617887</v>
      </c>
      <c r="F31101">
        <v>0</v>
      </c>
    </row>
    <row r="31102" spans="1:6" x14ac:dyDescent="0.3">
      <c r="A31102" s="1" t="s">
        <v>7</v>
      </c>
      <c r="B31102" t="b">
        <v>0</v>
      </c>
      <c r="C31102">
        <v>43829784269460</v>
      </c>
      <c r="D31102">
        <v>43829797839198</v>
      </c>
      <c r="E31102">
        <v>13569738</v>
      </c>
      <c r="F31102">
        <v>0</v>
      </c>
    </row>
    <row r="31103" spans="1:6" x14ac:dyDescent="0.3">
      <c r="A31103" s="1" t="s">
        <v>8</v>
      </c>
      <c r="B31103" t="b">
        <v>0</v>
      </c>
      <c r="C31103">
        <v>43829797997654</v>
      </c>
      <c r="D31103">
        <v>43829813543748</v>
      </c>
      <c r="E31103">
        <v>15546094</v>
      </c>
      <c r="F31103">
        <v>0</v>
      </c>
    </row>
    <row r="31104" spans="1:6" x14ac:dyDescent="0.3">
      <c r="A31104" s="1" t="s">
        <v>6</v>
      </c>
      <c r="B31104" t="b">
        <v>0</v>
      </c>
      <c r="C31104">
        <v>43829814280948</v>
      </c>
      <c r="D31104">
        <v>43829831078800</v>
      </c>
      <c r="E31104">
        <v>16797852</v>
      </c>
      <c r="F31104">
        <v>0</v>
      </c>
    </row>
    <row r="31105" spans="1:6" x14ac:dyDescent="0.3">
      <c r="A31105" s="1" t="s">
        <v>6</v>
      </c>
      <c r="B31105" t="b">
        <v>0</v>
      </c>
      <c r="C31105">
        <v>43829832174768</v>
      </c>
      <c r="D31105">
        <v>43829846599318</v>
      </c>
      <c r="E31105">
        <v>14424550</v>
      </c>
      <c r="F31105">
        <v>0</v>
      </c>
    </row>
    <row r="31106" spans="1:6" x14ac:dyDescent="0.3">
      <c r="A31106" s="1" t="s">
        <v>9</v>
      </c>
      <c r="B31106" t="b">
        <v>0</v>
      </c>
      <c r="C31106">
        <v>43829847174975</v>
      </c>
      <c r="D31106">
        <v>43829860679520</v>
      </c>
      <c r="E31106">
        <v>13504545</v>
      </c>
      <c r="F31106">
        <v>0</v>
      </c>
    </row>
    <row r="31107" spans="1:6" x14ac:dyDescent="0.3">
      <c r="A31107" s="1" t="s">
        <v>9</v>
      </c>
      <c r="B31107" t="b">
        <v>0</v>
      </c>
      <c r="C31107">
        <v>43829860855194</v>
      </c>
      <c r="D31107">
        <v>43829876406815</v>
      </c>
      <c r="E31107">
        <v>15551621</v>
      </c>
      <c r="F31107">
        <v>0</v>
      </c>
    </row>
    <row r="31108" spans="1:6" x14ac:dyDescent="0.3">
      <c r="A31108" s="1" t="s">
        <v>8</v>
      </c>
      <c r="B31108" t="b">
        <v>0</v>
      </c>
      <c r="C31108">
        <v>43829876578132</v>
      </c>
      <c r="D31108">
        <v>43829891638403</v>
      </c>
      <c r="E31108">
        <v>15060271</v>
      </c>
      <c r="F31108">
        <v>0</v>
      </c>
    </row>
    <row r="31109" spans="1:6" x14ac:dyDescent="0.3">
      <c r="A31109" s="1" t="s">
        <v>10</v>
      </c>
      <c r="B31109" t="b">
        <v>0</v>
      </c>
      <c r="C31109">
        <v>43829892217620</v>
      </c>
      <c r="D31109">
        <v>43829909911154</v>
      </c>
      <c r="E31109">
        <v>17693534</v>
      </c>
      <c r="F31109">
        <v>0</v>
      </c>
    </row>
    <row r="31110" spans="1:6" x14ac:dyDescent="0.3">
      <c r="A31110" s="1" t="s">
        <v>15</v>
      </c>
      <c r="B31110" t="b">
        <v>0</v>
      </c>
      <c r="C31110">
        <v>43829911182037</v>
      </c>
      <c r="D31110">
        <v>43829923310265</v>
      </c>
      <c r="E31110">
        <v>12128228</v>
      </c>
      <c r="F31110">
        <v>0</v>
      </c>
    </row>
    <row r="31111" spans="1:6" x14ac:dyDescent="0.3">
      <c r="A31111" s="1" t="s">
        <v>6</v>
      </c>
      <c r="B31111" t="b">
        <v>0</v>
      </c>
      <c r="C31111">
        <v>43829924066943</v>
      </c>
      <c r="D31111">
        <v>43829940534395</v>
      </c>
      <c r="E31111">
        <v>16467452</v>
      </c>
      <c r="F31111">
        <v>0</v>
      </c>
    </row>
    <row r="31112" spans="1:6" x14ac:dyDescent="0.3">
      <c r="A31112" s="1" t="s">
        <v>13</v>
      </c>
      <c r="B31112" t="b">
        <v>0</v>
      </c>
      <c r="C31112">
        <v>43829940593481</v>
      </c>
      <c r="D31112">
        <v>43829954070461</v>
      </c>
      <c r="E31112">
        <v>13476980</v>
      </c>
      <c r="F31112">
        <v>0</v>
      </c>
    </row>
    <row r="31113" spans="1:6" x14ac:dyDescent="0.3">
      <c r="A31113" s="1" t="s">
        <v>8</v>
      </c>
      <c r="B31113" t="b">
        <v>0</v>
      </c>
      <c r="C31113">
        <v>43829954240133</v>
      </c>
      <c r="D31113">
        <v>43829969810595</v>
      </c>
      <c r="E31113">
        <v>15570462</v>
      </c>
      <c r="F31113">
        <v>0</v>
      </c>
    </row>
    <row r="31114" spans="1:6" x14ac:dyDescent="0.3">
      <c r="A31114" s="1" t="s">
        <v>10</v>
      </c>
      <c r="B31114" t="b">
        <v>0</v>
      </c>
      <c r="C31114">
        <v>43829970431773</v>
      </c>
      <c r="D31114">
        <v>43829988430299</v>
      </c>
      <c r="E31114">
        <v>17998526</v>
      </c>
      <c r="F31114">
        <v>0</v>
      </c>
    </row>
    <row r="31115" spans="1:6" x14ac:dyDescent="0.3">
      <c r="A31115" s="1" t="s">
        <v>13</v>
      </c>
      <c r="B31115" t="b">
        <v>0</v>
      </c>
      <c r="C31115">
        <v>43829989706291</v>
      </c>
      <c r="D31115">
        <v>43830001006710</v>
      </c>
      <c r="E31115">
        <v>11300419</v>
      </c>
      <c r="F31115">
        <v>0</v>
      </c>
    </row>
    <row r="31116" spans="1:6" x14ac:dyDescent="0.3">
      <c r="A31116" s="1" t="s">
        <v>7</v>
      </c>
      <c r="B31116" t="b">
        <v>0</v>
      </c>
      <c r="C31116">
        <v>43830001025961</v>
      </c>
      <c r="D31116">
        <v>43830016674665</v>
      </c>
      <c r="E31116">
        <v>15648704</v>
      </c>
      <c r="F31116">
        <v>0</v>
      </c>
    </row>
    <row r="31117" spans="1:6" x14ac:dyDescent="0.3">
      <c r="A31117" s="1" t="s">
        <v>15</v>
      </c>
      <c r="B31117" t="b">
        <v>0</v>
      </c>
      <c r="C31117">
        <v>43830016702216</v>
      </c>
      <c r="D31117">
        <v>43830033116304</v>
      </c>
      <c r="E31117">
        <v>16414088</v>
      </c>
      <c r="F31117">
        <v>0</v>
      </c>
    </row>
    <row r="31118" spans="1:6" x14ac:dyDescent="0.3">
      <c r="A31118" s="1" t="s">
        <v>15</v>
      </c>
      <c r="B31118" t="b">
        <v>0</v>
      </c>
      <c r="C31118">
        <v>43830033143061</v>
      </c>
      <c r="D31118">
        <v>43830048638482</v>
      </c>
      <c r="E31118">
        <v>15495421</v>
      </c>
      <c r="F31118">
        <v>0</v>
      </c>
    </row>
    <row r="31119" spans="1:6" x14ac:dyDescent="0.3">
      <c r="A31119" s="1" t="s">
        <v>10</v>
      </c>
      <c r="B31119" t="b">
        <v>0</v>
      </c>
      <c r="C31119">
        <v>43830049311425</v>
      </c>
      <c r="D31119">
        <v>43830066359529</v>
      </c>
      <c r="E31119">
        <v>17048104</v>
      </c>
      <c r="F31119">
        <v>0</v>
      </c>
    </row>
    <row r="31120" spans="1:6" x14ac:dyDescent="0.3">
      <c r="A31120" s="1" t="s">
        <v>14</v>
      </c>
      <c r="B31120" t="b">
        <v>0</v>
      </c>
      <c r="C31120">
        <v>43830067195816</v>
      </c>
      <c r="D31120">
        <v>43830079110870</v>
      </c>
      <c r="E31120">
        <v>11915054</v>
      </c>
      <c r="F31120">
        <v>0</v>
      </c>
    </row>
    <row r="31121" spans="1:6" x14ac:dyDescent="0.3">
      <c r="A31121" s="1" t="s">
        <v>9</v>
      </c>
      <c r="B31121" t="b">
        <v>0</v>
      </c>
      <c r="C31121">
        <v>43830079317626</v>
      </c>
      <c r="D31121">
        <v>43830095293148</v>
      </c>
      <c r="E31121">
        <v>15975522</v>
      </c>
      <c r="F31121">
        <v>0</v>
      </c>
    </row>
    <row r="31122" spans="1:6" x14ac:dyDescent="0.3">
      <c r="A31122" s="1" t="s">
        <v>12</v>
      </c>
      <c r="B31122" t="b">
        <v>0</v>
      </c>
      <c r="C31122">
        <v>43830095427997</v>
      </c>
      <c r="D31122">
        <v>43830110129381</v>
      </c>
      <c r="E31122">
        <v>14701384</v>
      </c>
      <c r="F31122">
        <v>0</v>
      </c>
    </row>
    <row r="31123" spans="1:6" x14ac:dyDescent="0.3">
      <c r="A31123" s="1" t="s">
        <v>13</v>
      </c>
      <c r="B31123" t="b">
        <v>0</v>
      </c>
      <c r="C31123">
        <v>43830110147691</v>
      </c>
      <c r="D31123">
        <v>43830125868028</v>
      </c>
      <c r="E31123">
        <v>15720337</v>
      </c>
      <c r="F31123">
        <v>0</v>
      </c>
    </row>
    <row r="31124" spans="1:6" x14ac:dyDescent="0.3">
      <c r="A31124" s="1" t="s">
        <v>9</v>
      </c>
      <c r="B31124" t="b">
        <v>0</v>
      </c>
      <c r="C31124">
        <v>43830126067066</v>
      </c>
      <c r="D31124">
        <v>43830141894124</v>
      </c>
      <c r="E31124">
        <v>15827058</v>
      </c>
      <c r="F31124">
        <v>0</v>
      </c>
    </row>
    <row r="31125" spans="1:6" x14ac:dyDescent="0.3">
      <c r="A31125" s="1" t="s">
        <v>15</v>
      </c>
      <c r="B31125" t="b">
        <v>0</v>
      </c>
      <c r="C31125">
        <v>43830141926546</v>
      </c>
      <c r="D31125">
        <v>43830158157336</v>
      </c>
      <c r="E31125">
        <v>16230790</v>
      </c>
      <c r="F31125">
        <v>0</v>
      </c>
    </row>
    <row r="31126" spans="1:6" x14ac:dyDescent="0.3">
      <c r="A31126" s="1" t="s">
        <v>11</v>
      </c>
      <c r="B31126" t="b">
        <v>0</v>
      </c>
      <c r="C31126">
        <v>43830158345253</v>
      </c>
      <c r="D31126">
        <v>43830173024892</v>
      </c>
      <c r="E31126">
        <v>14679639</v>
      </c>
      <c r="F31126">
        <v>0</v>
      </c>
    </row>
    <row r="31127" spans="1:6" x14ac:dyDescent="0.3">
      <c r="A31127" s="1" t="s">
        <v>15</v>
      </c>
      <c r="B31127" t="b">
        <v>0</v>
      </c>
      <c r="C31127">
        <v>43830173063884</v>
      </c>
      <c r="D31127">
        <v>43830189371596</v>
      </c>
      <c r="E31127">
        <v>16307712</v>
      </c>
      <c r="F31127">
        <v>0</v>
      </c>
    </row>
    <row r="31128" spans="1:6" x14ac:dyDescent="0.3">
      <c r="A31128" s="1" t="s">
        <v>12</v>
      </c>
      <c r="B31128" t="b">
        <v>0</v>
      </c>
      <c r="C31128">
        <v>43830189395654</v>
      </c>
      <c r="D31128">
        <v>43830204098931</v>
      </c>
      <c r="E31128">
        <v>14703277</v>
      </c>
      <c r="F31128">
        <v>0</v>
      </c>
    </row>
    <row r="31129" spans="1:6" x14ac:dyDescent="0.3">
      <c r="A31129" s="1" t="s">
        <v>11</v>
      </c>
      <c r="B31129" t="b">
        <v>0</v>
      </c>
      <c r="C31129">
        <v>43830204315741</v>
      </c>
      <c r="D31129">
        <v>43830219730819</v>
      </c>
      <c r="E31129">
        <v>15415078</v>
      </c>
      <c r="F31129">
        <v>0</v>
      </c>
    </row>
    <row r="31130" spans="1:6" x14ac:dyDescent="0.3">
      <c r="A31130" s="1" t="s">
        <v>15</v>
      </c>
      <c r="B31130" t="b">
        <v>0</v>
      </c>
      <c r="C31130">
        <v>43830219761714</v>
      </c>
      <c r="D31130">
        <v>43830236248697</v>
      </c>
      <c r="E31130">
        <v>16486983</v>
      </c>
      <c r="F31130">
        <v>0</v>
      </c>
    </row>
    <row r="31131" spans="1:6" x14ac:dyDescent="0.3">
      <c r="A31131" s="1" t="s">
        <v>12</v>
      </c>
      <c r="B31131" t="b">
        <v>0</v>
      </c>
      <c r="C31131">
        <v>43830236276269</v>
      </c>
      <c r="D31131">
        <v>43830250769028</v>
      </c>
      <c r="E31131">
        <v>14492759</v>
      </c>
      <c r="F31131">
        <v>0</v>
      </c>
    </row>
    <row r="31132" spans="1:6" x14ac:dyDescent="0.3">
      <c r="A31132" s="1" t="s">
        <v>6</v>
      </c>
      <c r="B31132" t="b">
        <v>0</v>
      </c>
      <c r="C31132">
        <v>43830251513236</v>
      </c>
      <c r="D31132">
        <v>43830268443845</v>
      </c>
      <c r="E31132">
        <v>16930609</v>
      </c>
      <c r="F31132">
        <v>0</v>
      </c>
    </row>
    <row r="31133" spans="1:6" x14ac:dyDescent="0.3">
      <c r="A31133" s="1" t="s">
        <v>10</v>
      </c>
      <c r="B31133" t="b">
        <v>0</v>
      </c>
      <c r="C31133">
        <v>43830269463399</v>
      </c>
      <c r="D31133">
        <v>43830285052865</v>
      </c>
      <c r="E31133">
        <v>15589466</v>
      </c>
      <c r="F31133">
        <v>0</v>
      </c>
    </row>
    <row r="31134" spans="1:6" x14ac:dyDescent="0.3">
      <c r="A31134" s="1" t="s">
        <v>15</v>
      </c>
      <c r="B31134" t="b">
        <v>0</v>
      </c>
      <c r="C31134">
        <v>43830286344891</v>
      </c>
      <c r="D31134">
        <v>43830298708369</v>
      </c>
      <c r="E31134">
        <v>12363478</v>
      </c>
      <c r="F31134">
        <v>0</v>
      </c>
    </row>
    <row r="31135" spans="1:6" x14ac:dyDescent="0.3">
      <c r="A31135" s="1" t="s">
        <v>14</v>
      </c>
      <c r="B31135" t="b">
        <v>0</v>
      </c>
      <c r="C31135">
        <v>43830298736161</v>
      </c>
      <c r="D31135">
        <v>43830313713876</v>
      </c>
      <c r="E31135">
        <v>14977715</v>
      </c>
      <c r="F31135">
        <v>0</v>
      </c>
    </row>
    <row r="31136" spans="1:6" x14ac:dyDescent="0.3">
      <c r="A31136" s="1" t="s">
        <v>15</v>
      </c>
      <c r="B31136" t="b">
        <v>0</v>
      </c>
      <c r="C31136">
        <v>43830313752614</v>
      </c>
      <c r="D31136">
        <v>43830330018213</v>
      </c>
      <c r="E31136">
        <v>16265599</v>
      </c>
      <c r="F31136">
        <v>0</v>
      </c>
    </row>
    <row r="31137" spans="1:6" x14ac:dyDescent="0.3">
      <c r="A31137" s="1" t="s">
        <v>7</v>
      </c>
      <c r="B31137" t="b">
        <v>0</v>
      </c>
      <c r="C31137">
        <v>43830330038895</v>
      </c>
      <c r="D31137">
        <v>43830344829467</v>
      </c>
      <c r="E31137">
        <v>14790572</v>
      </c>
      <c r="F31137">
        <v>0</v>
      </c>
    </row>
    <row r="31138" spans="1:6" x14ac:dyDescent="0.3">
      <c r="A31138" s="1" t="s">
        <v>13</v>
      </c>
      <c r="B31138" t="b">
        <v>0</v>
      </c>
      <c r="C31138">
        <v>43830344843511</v>
      </c>
      <c r="D31138">
        <v>43830360446908</v>
      </c>
      <c r="E31138">
        <v>15603397</v>
      </c>
      <c r="F31138">
        <v>0</v>
      </c>
    </row>
    <row r="31139" spans="1:6" x14ac:dyDescent="0.3">
      <c r="A31139" s="1" t="s">
        <v>11</v>
      </c>
      <c r="B31139" t="b">
        <v>0</v>
      </c>
      <c r="C31139">
        <v>43830360663655</v>
      </c>
      <c r="D31139">
        <v>43830376057074</v>
      </c>
      <c r="E31139">
        <v>15393419</v>
      </c>
      <c r="F31139">
        <v>0</v>
      </c>
    </row>
    <row r="31140" spans="1:6" x14ac:dyDescent="0.3">
      <c r="A31140" s="1" t="s">
        <v>11</v>
      </c>
      <c r="B31140" t="b">
        <v>0</v>
      </c>
      <c r="C31140">
        <v>43830376230084</v>
      </c>
      <c r="D31140">
        <v>43830391624345</v>
      </c>
      <c r="E31140">
        <v>15394261</v>
      </c>
      <c r="F31140">
        <v>0</v>
      </c>
    </row>
    <row r="31141" spans="1:6" x14ac:dyDescent="0.3">
      <c r="A31141" s="1" t="s">
        <v>7</v>
      </c>
      <c r="B31141" t="b">
        <v>0</v>
      </c>
      <c r="C31141">
        <v>43830391642178</v>
      </c>
      <c r="D31141">
        <v>43830407314572</v>
      </c>
      <c r="E31141">
        <v>15672394</v>
      </c>
      <c r="F31141">
        <v>0</v>
      </c>
    </row>
    <row r="31142" spans="1:6" x14ac:dyDescent="0.3">
      <c r="A31142" s="1" t="s">
        <v>6</v>
      </c>
      <c r="B31142" t="b">
        <v>0</v>
      </c>
      <c r="C31142">
        <v>43830408014458</v>
      </c>
      <c r="D31142">
        <v>43830424930506</v>
      </c>
      <c r="E31142">
        <v>16916048</v>
      </c>
      <c r="F31142">
        <v>0</v>
      </c>
    </row>
    <row r="31143" spans="1:6" x14ac:dyDescent="0.3">
      <c r="A31143" s="1" t="s">
        <v>10</v>
      </c>
      <c r="B31143" t="b">
        <v>0</v>
      </c>
      <c r="C31143">
        <v>43830425953880</v>
      </c>
      <c r="D31143">
        <v>43830441244119</v>
      </c>
      <c r="E31143">
        <v>15290239</v>
      </c>
      <c r="F31143">
        <v>0</v>
      </c>
    </row>
    <row r="31144" spans="1:6" x14ac:dyDescent="0.3">
      <c r="A31144" s="1" t="s">
        <v>7</v>
      </c>
      <c r="B31144" t="b">
        <v>0</v>
      </c>
      <c r="C31144">
        <v>43830442489732</v>
      </c>
      <c r="D31144">
        <v>43830454208990</v>
      </c>
      <c r="E31144">
        <v>11719258</v>
      </c>
      <c r="F31144">
        <v>0</v>
      </c>
    </row>
    <row r="31145" spans="1:6" x14ac:dyDescent="0.3">
      <c r="A31145" s="1" t="s">
        <v>14</v>
      </c>
      <c r="B31145" t="b">
        <v>0</v>
      </c>
      <c r="C31145">
        <v>43830454228916</v>
      </c>
      <c r="D31145">
        <v>43830469706099</v>
      </c>
      <c r="E31145">
        <v>15477183</v>
      </c>
      <c r="F31145">
        <v>0</v>
      </c>
    </row>
    <row r="31146" spans="1:6" x14ac:dyDescent="0.3">
      <c r="A31146" s="1" t="s">
        <v>9</v>
      </c>
      <c r="B31146" t="b">
        <v>0</v>
      </c>
      <c r="C31146">
        <v>43830469904268</v>
      </c>
      <c r="D31146">
        <v>43830485631886</v>
      </c>
      <c r="E31146">
        <v>15727618</v>
      </c>
      <c r="F31146">
        <v>0</v>
      </c>
    </row>
    <row r="31147" spans="1:6" x14ac:dyDescent="0.3">
      <c r="A31147" s="1" t="s">
        <v>14</v>
      </c>
      <c r="B31147" t="b">
        <v>0</v>
      </c>
      <c r="C31147">
        <v>43830485660831</v>
      </c>
      <c r="D31147">
        <v>43830501006999</v>
      </c>
      <c r="E31147">
        <v>15346168</v>
      </c>
      <c r="F31147">
        <v>0</v>
      </c>
    </row>
    <row r="31148" spans="1:6" x14ac:dyDescent="0.3">
      <c r="A31148" s="1" t="s">
        <v>8</v>
      </c>
      <c r="B31148" t="b">
        <v>0</v>
      </c>
      <c r="C31148">
        <v>43830501132408</v>
      </c>
      <c r="D31148">
        <v>43830516827291</v>
      </c>
      <c r="E31148">
        <v>15694883</v>
      </c>
      <c r="F31148">
        <v>0</v>
      </c>
    </row>
    <row r="31149" spans="1:6" x14ac:dyDescent="0.3">
      <c r="A31149" s="1" t="s">
        <v>9</v>
      </c>
      <c r="B31149" t="b">
        <v>0</v>
      </c>
      <c r="C31149">
        <v>43830516996664</v>
      </c>
      <c r="D31149">
        <v>43830532751398</v>
      </c>
      <c r="E31149">
        <v>15754734</v>
      </c>
      <c r="F31149">
        <v>0</v>
      </c>
    </row>
    <row r="31150" spans="1:6" x14ac:dyDescent="0.3">
      <c r="A31150" s="1" t="s">
        <v>15</v>
      </c>
      <c r="B31150" t="b">
        <v>0</v>
      </c>
      <c r="C31150">
        <v>43830532803659</v>
      </c>
      <c r="D31150">
        <v>43830548715882</v>
      </c>
      <c r="E31150">
        <v>15912223</v>
      </c>
      <c r="F31150">
        <v>0</v>
      </c>
    </row>
    <row r="31151" spans="1:6" x14ac:dyDescent="0.3">
      <c r="A31151" s="1" t="s">
        <v>12</v>
      </c>
      <c r="B31151" t="b">
        <v>0</v>
      </c>
      <c r="C31151">
        <v>43830548741436</v>
      </c>
      <c r="D31151">
        <v>43830564408564</v>
      </c>
      <c r="E31151">
        <v>15667128</v>
      </c>
      <c r="F31151">
        <v>0</v>
      </c>
    </row>
    <row r="31152" spans="1:6" x14ac:dyDescent="0.3">
      <c r="A31152" s="1" t="s">
        <v>11</v>
      </c>
      <c r="B31152" t="b">
        <v>0</v>
      </c>
      <c r="C31152">
        <v>43830564681101</v>
      </c>
      <c r="D31152">
        <v>43830579392217</v>
      </c>
      <c r="E31152">
        <v>14711116</v>
      </c>
      <c r="F31152">
        <v>0</v>
      </c>
    </row>
    <row r="31153" spans="1:6" x14ac:dyDescent="0.3">
      <c r="A31153" s="1" t="s">
        <v>11</v>
      </c>
      <c r="B31153" t="b">
        <v>0</v>
      </c>
      <c r="C31153">
        <v>43830579640617</v>
      </c>
      <c r="D31153">
        <v>43830594875088</v>
      </c>
      <c r="E31153">
        <v>15234471</v>
      </c>
      <c r="F31153">
        <v>0</v>
      </c>
    </row>
    <row r="31154" spans="1:6" x14ac:dyDescent="0.3">
      <c r="A31154" s="1" t="s">
        <v>9</v>
      </c>
      <c r="B31154" t="b">
        <v>0</v>
      </c>
      <c r="C31154">
        <v>43830595077774</v>
      </c>
      <c r="D31154">
        <v>43830610662885</v>
      </c>
      <c r="E31154">
        <v>15585111</v>
      </c>
      <c r="F31154">
        <v>0</v>
      </c>
    </row>
    <row r="31155" spans="1:6" x14ac:dyDescent="0.3">
      <c r="A31155" s="1" t="s">
        <v>11</v>
      </c>
      <c r="B31155" t="b">
        <v>0</v>
      </c>
      <c r="C31155">
        <v>43830610861611</v>
      </c>
      <c r="D31155">
        <v>43830626090919</v>
      </c>
      <c r="E31155">
        <v>15229308</v>
      </c>
      <c r="F31155">
        <v>0</v>
      </c>
    </row>
    <row r="31156" spans="1:6" x14ac:dyDescent="0.3">
      <c r="A31156" s="1" t="s">
        <v>11</v>
      </c>
      <c r="B31156" t="b">
        <v>0</v>
      </c>
      <c r="C31156">
        <v>43830626269564</v>
      </c>
      <c r="D31156">
        <v>43830641870363</v>
      </c>
      <c r="E31156">
        <v>15600799</v>
      </c>
      <c r="F31156">
        <v>0</v>
      </c>
    </row>
    <row r="31157" spans="1:6" x14ac:dyDescent="0.3">
      <c r="A31157" s="1" t="s">
        <v>10</v>
      </c>
      <c r="B31157" t="b">
        <v>0</v>
      </c>
      <c r="C31157">
        <v>43830642513486</v>
      </c>
      <c r="D31157">
        <v>43830660244086</v>
      </c>
      <c r="E31157">
        <v>17730600</v>
      </c>
      <c r="F31157">
        <v>0</v>
      </c>
    </row>
    <row r="31158" spans="1:6" x14ac:dyDescent="0.3">
      <c r="A31158" s="1" t="s">
        <v>8</v>
      </c>
      <c r="B31158" t="b">
        <v>0</v>
      </c>
      <c r="C31158">
        <v>43830661656298</v>
      </c>
      <c r="D31158">
        <v>43830673151374</v>
      </c>
      <c r="E31158">
        <v>11495076</v>
      </c>
      <c r="F31158">
        <v>0</v>
      </c>
    </row>
    <row r="31159" spans="1:6" x14ac:dyDescent="0.3">
      <c r="A31159" s="1" t="s">
        <v>7</v>
      </c>
      <c r="B31159" t="b">
        <v>0</v>
      </c>
      <c r="C31159">
        <v>43830673179753</v>
      </c>
      <c r="D31159">
        <v>43830688691720</v>
      </c>
      <c r="E31159">
        <v>15511967</v>
      </c>
      <c r="F31159">
        <v>0</v>
      </c>
    </row>
    <row r="31160" spans="1:6" x14ac:dyDescent="0.3">
      <c r="A31160" s="1" t="s">
        <v>13</v>
      </c>
      <c r="B31160" t="b">
        <v>0</v>
      </c>
      <c r="C31160">
        <v>43830688708408</v>
      </c>
      <c r="D31160">
        <v>43830704179509</v>
      </c>
      <c r="E31160">
        <v>15471101</v>
      </c>
      <c r="F31160">
        <v>0</v>
      </c>
    </row>
    <row r="31161" spans="1:6" x14ac:dyDescent="0.3">
      <c r="A31161" s="1" t="s">
        <v>12</v>
      </c>
      <c r="B31161" t="b">
        <v>0</v>
      </c>
      <c r="C31161">
        <v>43830704191644</v>
      </c>
      <c r="D31161">
        <v>43830719624612</v>
      </c>
      <c r="E31161">
        <v>15432968</v>
      </c>
      <c r="F31161">
        <v>0</v>
      </c>
    </row>
    <row r="31162" spans="1:6" x14ac:dyDescent="0.3">
      <c r="A31162" s="1" t="s">
        <v>7</v>
      </c>
      <c r="B31162" t="b">
        <v>0</v>
      </c>
      <c r="C31162">
        <v>43830719634597</v>
      </c>
      <c r="D31162">
        <v>43830735499524</v>
      </c>
      <c r="E31162">
        <v>15864927</v>
      </c>
      <c r="F31162">
        <v>0</v>
      </c>
    </row>
    <row r="31163" spans="1:6" x14ac:dyDescent="0.3">
      <c r="A31163" s="1" t="s">
        <v>12</v>
      </c>
      <c r="B31163" t="b">
        <v>0</v>
      </c>
      <c r="C31163">
        <v>43830735516421</v>
      </c>
      <c r="D31163">
        <v>43830751037430</v>
      </c>
      <c r="E31163">
        <v>15521009</v>
      </c>
      <c r="F31163">
        <v>0</v>
      </c>
    </row>
    <row r="31164" spans="1:6" x14ac:dyDescent="0.3">
      <c r="A31164" s="1" t="s">
        <v>10</v>
      </c>
      <c r="B31164" t="b">
        <v>0</v>
      </c>
      <c r="C31164">
        <v>43830751682887</v>
      </c>
      <c r="D31164">
        <v>43830769576811</v>
      </c>
      <c r="E31164">
        <v>17893924</v>
      </c>
      <c r="F31164">
        <v>0</v>
      </c>
    </row>
    <row r="31165" spans="1:6" x14ac:dyDescent="0.3">
      <c r="A31165" s="1" t="s">
        <v>6</v>
      </c>
      <c r="B31165" t="b">
        <v>0</v>
      </c>
      <c r="C31165">
        <v>43830771592082</v>
      </c>
      <c r="D31165">
        <v>43830784239360</v>
      </c>
      <c r="E31165">
        <v>12647278</v>
      </c>
      <c r="F31165">
        <v>0</v>
      </c>
    </row>
    <row r="31166" spans="1:6" x14ac:dyDescent="0.3">
      <c r="A31166" s="1" t="s">
        <v>11</v>
      </c>
      <c r="B31166" t="b">
        <v>0</v>
      </c>
      <c r="C31166">
        <v>43830784836105</v>
      </c>
      <c r="D31166">
        <v>43830797968401</v>
      </c>
      <c r="E31166">
        <v>13132296</v>
      </c>
      <c r="F31166">
        <v>0</v>
      </c>
    </row>
    <row r="31167" spans="1:6" x14ac:dyDescent="0.3">
      <c r="A31167" s="1" t="s">
        <v>7</v>
      </c>
      <c r="B31167" t="b">
        <v>0</v>
      </c>
      <c r="C31167">
        <v>43830797995943</v>
      </c>
      <c r="D31167">
        <v>43830813633798</v>
      </c>
      <c r="E31167">
        <v>15637855</v>
      </c>
      <c r="F31167">
        <v>0</v>
      </c>
    </row>
    <row r="31168" spans="1:6" x14ac:dyDescent="0.3">
      <c r="A31168" s="1" t="s">
        <v>11</v>
      </c>
      <c r="B31168" t="b">
        <v>0</v>
      </c>
      <c r="C31168">
        <v>43830813812908</v>
      </c>
      <c r="D31168">
        <v>43830829370662</v>
      </c>
      <c r="E31168">
        <v>15557754</v>
      </c>
      <c r="F31168">
        <v>0</v>
      </c>
    </row>
    <row r="31169" spans="1:6" x14ac:dyDescent="0.3">
      <c r="A31169" s="1" t="s">
        <v>6</v>
      </c>
      <c r="B31169" t="b">
        <v>0</v>
      </c>
      <c r="C31169">
        <v>43830830085022</v>
      </c>
      <c r="D31169">
        <v>43830846814863</v>
      </c>
      <c r="E31169">
        <v>16729841</v>
      </c>
      <c r="F31169">
        <v>0</v>
      </c>
    </row>
    <row r="31170" spans="1:6" x14ac:dyDescent="0.3">
      <c r="A31170" s="1" t="s">
        <v>8</v>
      </c>
      <c r="B31170" t="b">
        <v>0</v>
      </c>
      <c r="C31170">
        <v>43830847353488</v>
      </c>
      <c r="D31170">
        <v>43830860850566</v>
      </c>
      <c r="E31170">
        <v>13497078</v>
      </c>
      <c r="F31170">
        <v>0</v>
      </c>
    </row>
    <row r="31171" spans="1:6" x14ac:dyDescent="0.3">
      <c r="A31171" s="1" t="s">
        <v>11</v>
      </c>
      <c r="B31171" t="b">
        <v>0</v>
      </c>
      <c r="C31171">
        <v>43830862397516</v>
      </c>
      <c r="D31171">
        <v>43830876182009</v>
      </c>
      <c r="E31171">
        <v>13784493</v>
      </c>
      <c r="F31171">
        <v>0</v>
      </c>
    </row>
    <row r="31172" spans="1:6" x14ac:dyDescent="0.3">
      <c r="A31172" s="1" t="s">
        <v>7</v>
      </c>
      <c r="B31172" t="b">
        <v>0</v>
      </c>
      <c r="C31172">
        <v>43830876216626</v>
      </c>
      <c r="D31172">
        <v>43830891806759</v>
      </c>
      <c r="E31172">
        <v>15590133</v>
      </c>
      <c r="F31172">
        <v>0</v>
      </c>
    </row>
    <row r="31173" spans="1:6" x14ac:dyDescent="0.3">
      <c r="A31173" s="1" t="s">
        <v>12</v>
      </c>
      <c r="B31173" t="b">
        <v>0</v>
      </c>
      <c r="C31173">
        <v>43830891818715</v>
      </c>
      <c r="D31173">
        <v>43830907175648</v>
      </c>
      <c r="E31173">
        <v>15356933</v>
      </c>
      <c r="F31173">
        <v>0</v>
      </c>
    </row>
    <row r="31174" spans="1:6" x14ac:dyDescent="0.3">
      <c r="A31174" s="1" t="s">
        <v>11</v>
      </c>
      <c r="B31174" t="b">
        <v>0</v>
      </c>
      <c r="C31174">
        <v>43830907363369</v>
      </c>
      <c r="D31174">
        <v>43830923030848</v>
      </c>
      <c r="E31174">
        <v>15667479</v>
      </c>
      <c r="F31174">
        <v>0</v>
      </c>
    </row>
    <row r="31175" spans="1:6" x14ac:dyDescent="0.3">
      <c r="A31175" s="1" t="s">
        <v>14</v>
      </c>
      <c r="B31175" t="b">
        <v>0</v>
      </c>
      <c r="C31175">
        <v>43830923058015</v>
      </c>
      <c r="D31175">
        <v>43830938632668</v>
      </c>
      <c r="E31175">
        <v>15574653</v>
      </c>
      <c r="F31175">
        <v>0</v>
      </c>
    </row>
    <row r="31176" spans="1:6" x14ac:dyDescent="0.3">
      <c r="A31176" s="1" t="s">
        <v>7</v>
      </c>
      <c r="B31176" t="b">
        <v>0</v>
      </c>
      <c r="C31176">
        <v>43830938681255</v>
      </c>
      <c r="D31176">
        <v>43830954298111</v>
      </c>
      <c r="E31176">
        <v>15616856</v>
      </c>
      <c r="F31176">
        <v>0</v>
      </c>
    </row>
    <row r="31177" spans="1:6" x14ac:dyDescent="0.3">
      <c r="A31177" s="1" t="s">
        <v>6</v>
      </c>
      <c r="B31177" t="b">
        <v>0</v>
      </c>
      <c r="C31177">
        <v>43830955050482</v>
      </c>
      <c r="D31177">
        <v>43830971923024</v>
      </c>
      <c r="E31177">
        <v>16872542</v>
      </c>
      <c r="F31177">
        <v>0</v>
      </c>
    </row>
    <row r="31178" spans="1:6" x14ac:dyDescent="0.3">
      <c r="A31178" s="1" t="s">
        <v>7</v>
      </c>
      <c r="B31178" t="b">
        <v>0</v>
      </c>
      <c r="C31178">
        <v>43830972315279</v>
      </c>
      <c r="D31178">
        <v>43830985553279</v>
      </c>
      <c r="E31178">
        <v>13238000</v>
      </c>
      <c r="F31178">
        <v>0</v>
      </c>
    </row>
    <row r="31179" spans="1:6" x14ac:dyDescent="0.3">
      <c r="A31179" s="1" t="s">
        <v>14</v>
      </c>
      <c r="B31179" t="b">
        <v>0</v>
      </c>
      <c r="C31179">
        <v>43830985571170</v>
      </c>
      <c r="D31179">
        <v>43831001145766</v>
      </c>
      <c r="E31179">
        <v>15574596</v>
      </c>
      <c r="F31179">
        <v>0</v>
      </c>
    </row>
    <row r="31180" spans="1:6" x14ac:dyDescent="0.3">
      <c r="A31180" s="1" t="s">
        <v>12</v>
      </c>
      <c r="B31180" t="b">
        <v>0</v>
      </c>
      <c r="C31180">
        <v>43831001161390</v>
      </c>
      <c r="D31180">
        <v>43831016723411</v>
      </c>
      <c r="E31180">
        <v>15562021</v>
      </c>
      <c r="F31180">
        <v>0</v>
      </c>
    </row>
    <row r="31181" spans="1:6" x14ac:dyDescent="0.3">
      <c r="A31181" s="1" t="s">
        <v>10</v>
      </c>
      <c r="B31181" t="b">
        <v>0</v>
      </c>
      <c r="C31181">
        <v>43831017360269</v>
      </c>
      <c r="D31181">
        <v>43831035158754</v>
      </c>
      <c r="E31181">
        <v>17798485</v>
      </c>
      <c r="F31181">
        <v>0</v>
      </c>
    </row>
    <row r="31182" spans="1:6" x14ac:dyDescent="0.3">
      <c r="A31182" s="1" t="s">
        <v>9</v>
      </c>
      <c r="B31182" t="b">
        <v>0</v>
      </c>
      <c r="C31182">
        <v>43831036617311</v>
      </c>
      <c r="D31182">
        <v>43831048237704</v>
      </c>
      <c r="E31182">
        <v>11620393</v>
      </c>
      <c r="F31182">
        <v>0</v>
      </c>
    </row>
    <row r="31183" spans="1:6" x14ac:dyDescent="0.3">
      <c r="A31183" s="1" t="s">
        <v>10</v>
      </c>
      <c r="B31183" t="b">
        <v>0</v>
      </c>
      <c r="C31183">
        <v>43831048864594</v>
      </c>
      <c r="D31183">
        <v>43831066488599</v>
      </c>
      <c r="E31183">
        <v>17624005</v>
      </c>
      <c r="F31183">
        <v>0</v>
      </c>
    </row>
    <row r="31184" spans="1:6" x14ac:dyDescent="0.3">
      <c r="A31184" s="1" t="s">
        <v>15</v>
      </c>
      <c r="B31184" t="b">
        <v>0</v>
      </c>
      <c r="C31184">
        <v>43831067775438</v>
      </c>
      <c r="D31184">
        <v>43831080366026</v>
      </c>
      <c r="E31184">
        <v>12590588</v>
      </c>
      <c r="F31184">
        <v>0</v>
      </c>
    </row>
    <row r="31185" spans="1:6" x14ac:dyDescent="0.3">
      <c r="A31185" s="1" t="s">
        <v>15</v>
      </c>
      <c r="B31185" t="b">
        <v>0</v>
      </c>
      <c r="C31185">
        <v>43831080411564</v>
      </c>
      <c r="D31185">
        <v>43831095912549</v>
      </c>
      <c r="E31185">
        <v>15500985</v>
      </c>
      <c r="F31185">
        <v>0</v>
      </c>
    </row>
    <row r="31186" spans="1:6" x14ac:dyDescent="0.3">
      <c r="A31186" s="1" t="s">
        <v>8</v>
      </c>
      <c r="B31186" t="b">
        <v>0</v>
      </c>
      <c r="C31186">
        <v>43831096084856</v>
      </c>
      <c r="D31186">
        <v>43831110620530</v>
      </c>
      <c r="E31186">
        <v>14535674</v>
      </c>
      <c r="F31186">
        <v>0</v>
      </c>
    </row>
    <row r="31187" spans="1:6" x14ac:dyDescent="0.3">
      <c r="A31187" s="1" t="s">
        <v>11</v>
      </c>
      <c r="B31187" t="b">
        <v>0</v>
      </c>
      <c r="C31187">
        <v>43831110821254</v>
      </c>
      <c r="D31187">
        <v>43831126099803</v>
      </c>
      <c r="E31187">
        <v>15278549</v>
      </c>
      <c r="F31187">
        <v>0</v>
      </c>
    </row>
    <row r="31188" spans="1:6" x14ac:dyDescent="0.3">
      <c r="A31188" s="1" t="s">
        <v>7</v>
      </c>
      <c r="B31188" t="b">
        <v>0</v>
      </c>
      <c r="C31188">
        <v>43831126119733</v>
      </c>
      <c r="D31188">
        <v>43831141721545</v>
      </c>
      <c r="E31188">
        <v>15601812</v>
      </c>
      <c r="F31188">
        <v>0</v>
      </c>
    </row>
    <row r="31189" spans="1:6" x14ac:dyDescent="0.3">
      <c r="A31189" s="1" t="s">
        <v>15</v>
      </c>
      <c r="B31189" t="b">
        <v>0</v>
      </c>
      <c r="C31189">
        <v>43831141746006</v>
      </c>
      <c r="D31189">
        <v>43831158341377</v>
      </c>
      <c r="E31189">
        <v>16595371</v>
      </c>
      <c r="F31189">
        <v>0</v>
      </c>
    </row>
    <row r="31190" spans="1:6" x14ac:dyDescent="0.3">
      <c r="A31190" s="1" t="s">
        <v>14</v>
      </c>
      <c r="B31190" t="b">
        <v>0</v>
      </c>
      <c r="C31190">
        <v>43831158368523</v>
      </c>
      <c r="D31190">
        <v>43831173093041</v>
      </c>
      <c r="E31190">
        <v>14724518</v>
      </c>
      <c r="F31190">
        <v>0</v>
      </c>
    </row>
    <row r="31191" spans="1:6" x14ac:dyDescent="0.3">
      <c r="A31191" s="1" t="s">
        <v>6</v>
      </c>
      <c r="B31191" t="b">
        <v>0</v>
      </c>
      <c r="C31191">
        <v>43831173841848</v>
      </c>
      <c r="D31191">
        <v>43831190823427</v>
      </c>
      <c r="E31191">
        <v>16981579</v>
      </c>
      <c r="F31191">
        <v>0</v>
      </c>
    </row>
    <row r="31192" spans="1:6" x14ac:dyDescent="0.3">
      <c r="A31192" s="1" t="s">
        <v>13</v>
      </c>
      <c r="B31192" t="b">
        <v>0</v>
      </c>
      <c r="C31192">
        <v>43831190882377</v>
      </c>
      <c r="D31192">
        <v>43831204277866</v>
      </c>
      <c r="E31192">
        <v>13395489</v>
      </c>
      <c r="F31192">
        <v>0</v>
      </c>
    </row>
    <row r="31193" spans="1:6" x14ac:dyDescent="0.3">
      <c r="A31193" s="1" t="s">
        <v>14</v>
      </c>
      <c r="B31193" t="b">
        <v>0</v>
      </c>
      <c r="C31193">
        <v>43831204290644</v>
      </c>
      <c r="D31193">
        <v>43831219928176</v>
      </c>
      <c r="E31193">
        <v>15637532</v>
      </c>
      <c r="F31193">
        <v>0</v>
      </c>
    </row>
    <row r="31194" spans="1:6" x14ac:dyDescent="0.3">
      <c r="A31194" s="1" t="s">
        <v>8</v>
      </c>
      <c r="B31194" t="b">
        <v>0</v>
      </c>
      <c r="C31194">
        <v>43831220087663</v>
      </c>
      <c r="D31194">
        <v>43831235596594</v>
      </c>
      <c r="E31194">
        <v>15508931</v>
      </c>
      <c r="F31194">
        <v>0</v>
      </c>
    </row>
    <row r="31195" spans="1:6" x14ac:dyDescent="0.3">
      <c r="A31195" s="1" t="s">
        <v>14</v>
      </c>
      <c r="B31195" t="b">
        <v>0</v>
      </c>
      <c r="C31195">
        <v>43831235623827</v>
      </c>
      <c r="D31195">
        <v>43831251112561</v>
      </c>
      <c r="E31195">
        <v>15488734</v>
      </c>
      <c r="F31195">
        <v>0</v>
      </c>
    </row>
    <row r="31196" spans="1:6" x14ac:dyDescent="0.3">
      <c r="A31196" s="1" t="s">
        <v>9</v>
      </c>
      <c r="B31196" t="b">
        <v>0</v>
      </c>
      <c r="C31196">
        <v>43831251285767</v>
      </c>
      <c r="D31196">
        <v>43831266950799</v>
      </c>
      <c r="E31196">
        <v>15665032</v>
      </c>
      <c r="F31196">
        <v>0</v>
      </c>
    </row>
    <row r="31197" spans="1:6" x14ac:dyDescent="0.3">
      <c r="A31197" s="1" t="s">
        <v>10</v>
      </c>
      <c r="B31197" t="b">
        <v>0</v>
      </c>
      <c r="C31197">
        <v>43831267534340</v>
      </c>
      <c r="D31197">
        <v>43831285340026</v>
      </c>
      <c r="E31197">
        <v>17805686</v>
      </c>
      <c r="F31197">
        <v>0</v>
      </c>
    </row>
    <row r="31198" spans="1:6" x14ac:dyDescent="0.3">
      <c r="A31198" s="1" t="s">
        <v>10</v>
      </c>
      <c r="B31198" t="b">
        <v>0</v>
      </c>
      <c r="C31198">
        <v>43831287263853</v>
      </c>
      <c r="D31198">
        <v>43831300994794</v>
      </c>
      <c r="E31198">
        <v>13730941</v>
      </c>
      <c r="F31198">
        <v>0</v>
      </c>
    </row>
    <row r="31199" spans="1:6" x14ac:dyDescent="0.3">
      <c r="A31199" s="1" t="s">
        <v>7</v>
      </c>
      <c r="B31199" t="b">
        <v>0</v>
      </c>
      <c r="C31199">
        <v>43831301835444</v>
      </c>
      <c r="D31199">
        <v>43831313665297</v>
      </c>
      <c r="E31199">
        <v>11829853</v>
      </c>
      <c r="F31199">
        <v>0</v>
      </c>
    </row>
    <row r="31200" spans="1:6" x14ac:dyDescent="0.3">
      <c r="A31200" s="1" t="s">
        <v>9</v>
      </c>
      <c r="B31200" t="b">
        <v>0</v>
      </c>
      <c r="C31200">
        <v>43831313870065</v>
      </c>
      <c r="D31200">
        <v>43831329656578</v>
      </c>
      <c r="E31200">
        <v>15786513</v>
      </c>
      <c r="F31200">
        <v>0</v>
      </c>
    </row>
    <row r="31201" spans="1:6" x14ac:dyDescent="0.3">
      <c r="A31201" s="1" t="s">
        <v>10</v>
      </c>
      <c r="B31201" t="b">
        <v>0</v>
      </c>
      <c r="C31201">
        <v>43831330275454</v>
      </c>
      <c r="D31201">
        <v>43831347703018</v>
      </c>
      <c r="E31201">
        <v>17427564</v>
      </c>
      <c r="F31201">
        <v>0</v>
      </c>
    </row>
    <row r="31202" spans="1:6" x14ac:dyDescent="0.3">
      <c r="A31202" s="1" t="s">
        <v>11</v>
      </c>
      <c r="B31202" t="b">
        <v>0</v>
      </c>
      <c r="C31202">
        <v>43831349175478</v>
      </c>
      <c r="D31202">
        <v>43831360699769</v>
      </c>
      <c r="E31202">
        <v>11524291</v>
      </c>
      <c r="F31202">
        <v>0</v>
      </c>
    </row>
    <row r="31203" spans="1:6" x14ac:dyDescent="0.3">
      <c r="A31203" s="1" t="s">
        <v>7</v>
      </c>
      <c r="B31203" t="b">
        <v>0</v>
      </c>
      <c r="C31203">
        <v>43831360729225</v>
      </c>
      <c r="D31203">
        <v>43831376093845</v>
      </c>
      <c r="E31203">
        <v>15364620</v>
      </c>
      <c r="F31203">
        <v>0</v>
      </c>
    </row>
    <row r="31204" spans="1:6" x14ac:dyDescent="0.3">
      <c r="A31204" s="1" t="s">
        <v>10</v>
      </c>
      <c r="B31204" t="b">
        <v>0</v>
      </c>
      <c r="C31204">
        <v>43831376724612</v>
      </c>
      <c r="D31204">
        <v>43831394782118</v>
      </c>
      <c r="E31204">
        <v>18057506</v>
      </c>
      <c r="F31204">
        <v>0</v>
      </c>
    </row>
    <row r="31205" spans="1:6" x14ac:dyDescent="0.3">
      <c r="A31205" s="1" t="s">
        <v>15</v>
      </c>
      <c r="B31205" t="b">
        <v>0</v>
      </c>
      <c r="C31205">
        <v>43831396066801</v>
      </c>
      <c r="D31205">
        <v>43831408551463</v>
      </c>
      <c r="E31205">
        <v>12484662</v>
      </c>
      <c r="F31205">
        <v>0</v>
      </c>
    </row>
    <row r="31206" spans="1:6" x14ac:dyDescent="0.3">
      <c r="A31206" s="1" t="s">
        <v>8</v>
      </c>
      <c r="B31206" t="b">
        <v>0</v>
      </c>
      <c r="C31206">
        <v>43831408728227</v>
      </c>
      <c r="D31206">
        <v>43831423230074</v>
      </c>
      <c r="E31206">
        <v>14501847</v>
      </c>
      <c r="F31206">
        <v>0</v>
      </c>
    </row>
    <row r="31207" spans="1:6" x14ac:dyDescent="0.3">
      <c r="A31207" s="1" t="s">
        <v>10</v>
      </c>
      <c r="B31207" t="b">
        <v>0</v>
      </c>
      <c r="C31207">
        <v>43831423850565</v>
      </c>
      <c r="D31207">
        <v>43831441482649</v>
      </c>
      <c r="E31207">
        <v>17632084</v>
      </c>
      <c r="F31207">
        <v>0</v>
      </c>
    </row>
    <row r="31208" spans="1:6" x14ac:dyDescent="0.3">
      <c r="A31208" s="1" t="s">
        <v>6</v>
      </c>
      <c r="B31208" t="b">
        <v>0</v>
      </c>
      <c r="C31208">
        <v>43831443047752</v>
      </c>
      <c r="D31208">
        <v>43831456149291</v>
      </c>
      <c r="E31208">
        <v>13101539</v>
      </c>
      <c r="F31208">
        <v>0</v>
      </c>
    </row>
    <row r="31209" spans="1:6" x14ac:dyDescent="0.3">
      <c r="A31209" s="1" t="s">
        <v>7</v>
      </c>
      <c r="B31209" t="b">
        <v>0</v>
      </c>
      <c r="C31209">
        <v>43831456203204</v>
      </c>
      <c r="D31209">
        <v>43831469925740</v>
      </c>
      <c r="E31209">
        <v>13722536</v>
      </c>
      <c r="F31209">
        <v>0</v>
      </c>
    </row>
    <row r="31210" spans="1:6" x14ac:dyDescent="0.3">
      <c r="A31210" s="1" t="s">
        <v>9</v>
      </c>
      <c r="B31210" t="b">
        <v>0</v>
      </c>
      <c r="C31210">
        <v>43831470129952</v>
      </c>
      <c r="D31210">
        <v>43831485811276</v>
      </c>
      <c r="E31210">
        <v>15681324</v>
      </c>
      <c r="F31210">
        <v>0</v>
      </c>
    </row>
    <row r="31211" spans="1:6" x14ac:dyDescent="0.3">
      <c r="A31211" s="1" t="s">
        <v>14</v>
      </c>
      <c r="B31211" t="b">
        <v>0</v>
      </c>
      <c r="C31211">
        <v>43831485841384</v>
      </c>
      <c r="D31211">
        <v>43831501178885</v>
      </c>
      <c r="E31211">
        <v>15337501</v>
      </c>
      <c r="F31211">
        <v>0</v>
      </c>
    </row>
    <row r="31212" spans="1:6" x14ac:dyDescent="0.3">
      <c r="A31212" s="1" t="s">
        <v>6</v>
      </c>
      <c r="B31212" t="b">
        <v>0</v>
      </c>
      <c r="C31212">
        <v>43831501904297</v>
      </c>
      <c r="D31212">
        <v>43831518865628</v>
      </c>
      <c r="E31212">
        <v>16961331</v>
      </c>
      <c r="F31212">
        <v>0</v>
      </c>
    </row>
    <row r="31213" spans="1:6" x14ac:dyDescent="0.3">
      <c r="A31213" s="1" t="s">
        <v>9</v>
      </c>
      <c r="B31213" t="b">
        <v>0</v>
      </c>
      <c r="C31213">
        <v>43831519421560</v>
      </c>
      <c r="D31213">
        <v>43831532693993</v>
      </c>
      <c r="E31213">
        <v>13272433</v>
      </c>
      <c r="F31213">
        <v>0</v>
      </c>
    </row>
    <row r="31214" spans="1:6" x14ac:dyDescent="0.3">
      <c r="A31214" s="1" t="s">
        <v>12</v>
      </c>
      <c r="B31214" t="b">
        <v>0</v>
      </c>
      <c r="C31214">
        <v>43831532716405</v>
      </c>
      <c r="D31214">
        <v>43831547910910</v>
      </c>
      <c r="E31214">
        <v>15194505</v>
      </c>
      <c r="F31214">
        <v>0</v>
      </c>
    </row>
    <row r="31215" spans="1:6" x14ac:dyDescent="0.3">
      <c r="A31215" s="1" t="s">
        <v>9</v>
      </c>
      <c r="B31215" t="b">
        <v>0</v>
      </c>
      <c r="C31215">
        <v>43831548086095</v>
      </c>
      <c r="D31215">
        <v>43831563911812</v>
      </c>
      <c r="E31215">
        <v>15825717</v>
      </c>
      <c r="F31215">
        <v>0</v>
      </c>
    </row>
    <row r="31216" spans="1:6" x14ac:dyDescent="0.3">
      <c r="A31216" s="1" t="s">
        <v>14</v>
      </c>
      <c r="B31216" t="b">
        <v>0</v>
      </c>
      <c r="C31216">
        <v>43831563954612</v>
      </c>
      <c r="D31216">
        <v>43831579303221</v>
      </c>
      <c r="E31216">
        <v>15348609</v>
      </c>
      <c r="F31216">
        <v>0</v>
      </c>
    </row>
    <row r="31217" spans="1:6" x14ac:dyDescent="0.3">
      <c r="A31217" s="1" t="s">
        <v>9</v>
      </c>
      <c r="B31217" t="b">
        <v>0</v>
      </c>
      <c r="C31217">
        <v>43831579491388</v>
      </c>
      <c r="D31217">
        <v>43831595221436</v>
      </c>
      <c r="E31217">
        <v>15730048</v>
      </c>
      <c r="F31217">
        <v>0</v>
      </c>
    </row>
    <row r="31218" spans="1:6" x14ac:dyDescent="0.3">
      <c r="A31218" s="1" t="s">
        <v>15</v>
      </c>
      <c r="B31218" t="b">
        <v>0</v>
      </c>
      <c r="C31218">
        <v>43831595263361</v>
      </c>
      <c r="D31218">
        <v>43831611374397</v>
      </c>
      <c r="E31218">
        <v>16111036</v>
      </c>
      <c r="F31218">
        <v>0</v>
      </c>
    </row>
    <row r="31219" spans="1:6" x14ac:dyDescent="0.3">
      <c r="A31219" s="1" t="s">
        <v>15</v>
      </c>
      <c r="B31219" t="b">
        <v>0</v>
      </c>
      <c r="C31219">
        <v>43831611402627</v>
      </c>
      <c r="D31219">
        <v>43831627247904</v>
      </c>
      <c r="E31219">
        <v>15845277</v>
      </c>
      <c r="F31219">
        <v>0</v>
      </c>
    </row>
    <row r="31220" spans="1:6" x14ac:dyDescent="0.3">
      <c r="A31220" s="1" t="s">
        <v>15</v>
      </c>
      <c r="B31220" t="b">
        <v>0</v>
      </c>
      <c r="C31220">
        <v>43831627289464</v>
      </c>
      <c r="D31220">
        <v>43831642658867</v>
      </c>
      <c r="E31220">
        <v>15369403</v>
      </c>
      <c r="F31220">
        <v>0</v>
      </c>
    </row>
    <row r="31221" spans="1:6" x14ac:dyDescent="0.3">
      <c r="A31221" s="1" t="s">
        <v>10</v>
      </c>
      <c r="B31221" t="b">
        <v>0</v>
      </c>
      <c r="C31221">
        <v>43831643311980</v>
      </c>
      <c r="D31221">
        <v>43831660315156</v>
      </c>
      <c r="E31221">
        <v>17003176</v>
      </c>
      <c r="F31221">
        <v>0</v>
      </c>
    </row>
    <row r="31222" spans="1:6" x14ac:dyDescent="0.3">
      <c r="A31222" s="1" t="s">
        <v>14</v>
      </c>
      <c r="B31222" t="b">
        <v>0</v>
      </c>
      <c r="C31222">
        <v>43831661579221</v>
      </c>
      <c r="D31222">
        <v>43831673213823</v>
      </c>
      <c r="E31222">
        <v>11634602</v>
      </c>
      <c r="F31222">
        <v>0</v>
      </c>
    </row>
    <row r="31223" spans="1:6" x14ac:dyDescent="0.3">
      <c r="A31223" s="1" t="s">
        <v>7</v>
      </c>
      <c r="B31223" t="b">
        <v>0</v>
      </c>
      <c r="C31223">
        <v>43831673233265</v>
      </c>
      <c r="D31223">
        <v>43831688774922</v>
      </c>
      <c r="E31223">
        <v>15541657</v>
      </c>
      <c r="F31223">
        <v>0</v>
      </c>
    </row>
    <row r="31224" spans="1:6" x14ac:dyDescent="0.3">
      <c r="A31224" s="1" t="s">
        <v>13</v>
      </c>
      <c r="B31224" t="b">
        <v>0</v>
      </c>
      <c r="C31224">
        <v>43831688791089</v>
      </c>
      <c r="D31224">
        <v>43831704275305</v>
      </c>
      <c r="E31224">
        <v>15484216</v>
      </c>
      <c r="F31224">
        <v>0</v>
      </c>
    </row>
    <row r="31225" spans="1:6" x14ac:dyDescent="0.3">
      <c r="A31225" s="1" t="s">
        <v>13</v>
      </c>
      <c r="B31225" t="b">
        <v>0</v>
      </c>
      <c r="C31225">
        <v>43831704288545</v>
      </c>
      <c r="D31225">
        <v>43831719880822</v>
      </c>
      <c r="E31225">
        <v>15592277</v>
      </c>
      <c r="F31225">
        <v>0</v>
      </c>
    </row>
    <row r="31226" spans="1:6" x14ac:dyDescent="0.3">
      <c r="A31226" s="1" t="s">
        <v>7</v>
      </c>
      <c r="B31226" t="b">
        <v>0</v>
      </c>
      <c r="C31226">
        <v>43831719897041</v>
      </c>
      <c r="D31226">
        <v>43831735851606</v>
      </c>
      <c r="E31226">
        <v>15954565</v>
      </c>
      <c r="F31226">
        <v>0</v>
      </c>
    </row>
    <row r="31227" spans="1:6" x14ac:dyDescent="0.3">
      <c r="A31227" s="1" t="s">
        <v>7</v>
      </c>
      <c r="B31227" t="b">
        <v>0</v>
      </c>
      <c r="C31227">
        <v>43831735888708</v>
      </c>
      <c r="D31227">
        <v>43831751174110</v>
      </c>
      <c r="E31227">
        <v>15285402</v>
      </c>
      <c r="F31227">
        <v>0</v>
      </c>
    </row>
    <row r="31228" spans="1:6" x14ac:dyDescent="0.3">
      <c r="A31228" s="1" t="s">
        <v>9</v>
      </c>
      <c r="B31228" t="b">
        <v>0</v>
      </c>
      <c r="C31228">
        <v>43831751372293</v>
      </c>
      <c r="D31228">
        <v>43831767084263</v>
      </c>
      <c r="E31228">
        <v>15711970</v>
      </c>
      <c r="F31228">
        <v>0</v>
      </c>
    </row>
    <row r="31229" spans="1:6" x14ac:dyDescent="0.3">
      <c r="A31229" s="1" t="s">
        <v>15</v>
      </c>
      <c r="B31229" t="b">
        <v>0</v>
      </c>
      <c r="C31229">
        <v>43831767117810</v>
      </c>
      <c r="D31229">
        <v>43831783332363</v>
      </c>
      <c r="E31229">
        <v>16214553</v>
      </c>
      <c r="F31229">
        <v>0</v>
      </c>
    </row>
    <row r="31230" spans="1:6" x14ac:dyDescent="0.3">
      <c r="A31230" s="1" t="s">
        <v>10</v>
      </c>
      <c r="B31230" t="b">
        <v>0</v>
      </c>
      <c r="C31230">
        <v>43831783968055</v>
      </c>
      <c r="D31230">
        <v>43831800913547</v>
      </c>
      <c r="E31230">
        <v>16945492</v>
      </c>
      <c r="F31230">
        <v>0</v>
      </c>
    </row>
    <row r="31231" spans="1:6" x14ac:dyDescent="0.3">
      <c r="A31231" s="1" t="s">
        <v>11</v>
      </c>
      <c r="B31231" t="b">
        <v>0</v>
      </c>
      <c r="C31231">
        <v>43831802382568</v>
      </c>
      <c r="D31231">
        <v>43831813672322</v>
      </c>
      <c r="E31231">
        <v>11289754</v>
      </c>
      <c r="F31231">
        <v>0</v>
      </c>
    </row>
    <row r="31232" spans="1:6" x14ac:dyDescent="0.3">
      <c r="A31232" s="1" t="s">
        <v>13</v>
      </c>
      <c r="B31232" t="b">
        <v>0</v>
      </c>
      <c r="C31232">
        <v>43831813700609</v>
      </c>
      <c r="D31232">
        <v>43831829373493</v>
      </c>
      <c r="E31232">
        <v>15672884</v>
      </c>
      <c r="F31232">
        <v>0</v>
      </c>
    </row>
    <row r="31233" spans="1:6" x14ac:dyDescent="0.3">
      <c r="A31233" s="1" t="s">
        <v>11</v>
      </c>
      <c r="B31233" t="b">
        <v>0</v>
      </c>
      <c r="C31233">
        <v>43831829564653</v>
      </c>
      <c r="D31233">
        <v>43831845265710</v>
      </c>
      <c r="E31233">
        <v>15701057</v>
      </c>
      <c r="F31233">
        <v>0</v>
      </c>
    </row>
    <row r="31234" spans="1:6" x14ac:dyDescent="0.3">
      <c r="A31234" s="1" t="s">
        <v>13</v>
      </c>
      <c r="B31234" t="b">
        <v>0</v>
      </c>
      <c r="C31234">
        <v>43831845306853</v>
      </c>
      <c r="D31234">
        <v>43831860620653</v>
      </c>
      <c r="E31234">
        <v>15313800</v>
      </c>
      <c r="F31234">
        <v>0</v>
      </c>
    </row>
    <row r="31235" spans="1:6" x14ac:dyDescent="0.3">
      <c r="A31235" s="1" t="s">
        <v>12</v>
      </c>
      <c r="B31235" t="b">
        <v>0</v>
      </c>
      <c r="C31235">
        <v>43831860637565</v>
      </c>
      <c r="D31235">
        <v>43831876023298</v>
      </c>
      <c r="E31235">
        <v>15385733</v>
      </c>
      <c r="F31235">
        <v>0</v>
      </c>
    </row>
    <row r="31236" spans="1:6" x14ac:dyDescent="0.3">
      <c r="A31236" s="1" t="s">
        <v>11</v>
      </c>
      <c r="B31236" t="b">
        <v>0</v>
      </c>
      <c r="C31236">
        <v>43831876222981</v>
      </c>
      <c r="D31236">
        <v>43831891928682</v>
      </c>
      <c r="E31236">
        <v>15705701</v>
      </c>
      <c r="F31236">
        <v>0</v>
      </c>
    </row>
    <row r="31237" spans="1:6" x14ac:dyDescent="0.3">
      <c r="A31237" s="1" t="s">
        <v>14</v>
      </c>
      <c r="B31237" t="b">
        <v>0</v>
      </c>
      <c r="C31237">
        <v>43831891952329</v>
      </c>
      <c r="D31237">
        <v>43831907525720</v>
      </c>
      <c r="E31237">
        <v>15573391</v>
      </c>
      <c r="F31237">
        <v>0</v>
      </c>
    </row>
    <row r="31238" spans="1:6" x14ac:dyDescent="0.3">
      <c r="A31238" s="1" t="s">
        <v>13</v>
      </c>
      <c r="B31238" t="b">
        <v>0</v>
      </c>
      <c r="C31238">
        <v>43831907539865</v>
      </c>
      <c r="D31238">
        <v>43831923072282</v>
      </c>
      <c r="E31238">
        <v>15532417</v>
      </c>
      <c r="F31238">
        <v>0</v>
      </c>
    </row>
    <row r="31239" spans="1:6" x14ac:dyDescent="0.3">
      <c r="A31239" s="1" t="s">
        <v>10</v>
      </c>
      <c r="B31239" t="b">
        <v>0</v>
      </c>
      <c r="C31239">
        <v>43831923712329</v>
      </c>
      <c r="D31239">
        <v>43831941740168</v>
      </c>
      <c r="E31239">
        <v>18027839</v>
      </c>
      <c r="F31239">
        <v>0</v>
      </c>
    </row>
    <row r="31240" spans="1:6" x14ac:dyDescent="0.3">
      <c r="A31240" s="1" t="s">
        <v>8</v>
      </c>
      <c r="B31240" t="b">
        <v>0</v>
      </c>
      <c r="C31240">
        <v>43831943153853</v>
      </c>
      <c r="D31240">
        <v>43831954785322</v>
      </c>
      <c r="E31240">
        <v>11631469</v>
      </c>
      <c r="F31240">
        <v>0</v>
      </c>
    </row>
    <row r="31241" spans="1:6" x14ac:dyDescent="0.3">
      <c r="A31241" s="1" t="s">
        <v>9</v>
      </c>
      <c r="B31241" t="b">
        <v>0</v>
      </c>
      <c r="C31241">
        <v>43831955003563</v>
      </c>
      <c r="D31241">
        <v>43831970109540</v>
      </c>
      <c r="E31241">
        <v>15105977</v>
      </c>
      <c r="F31241">
        <v>0</v>
      </c>
    </row>
    <row r="31242" spans="1:6" x14ac:dyDescent="0.3">
      <c r="A31242" s="1" t="s">
        <v>11</v>
      </c>
      <c r="B31242" t="b">
        <v>0</v>
      </c>
      <c r="C31242">
        <v>43831970288725</v>
      </c>
      <c r="D31242">
        <v>43831985747845</v>
      </c>
      <c r="E31242">
        <v>15459120</v>
      </c>
      <c r="F31242">
        <v>0</v>
      </c>
    </row>
    <row r="31243" spans="1:6" x14ac:dyDescent="0.3">
      <c r="A31243" s="1" t="s">
        <v>9</v>
      </c>
      <c r="B31243" t="b">
        <v>0</v>
      </c>
      <c r="C31243">
        <v>43831985935848</v>
      </c>
      <c r="D31243">
        <v>43832001598545</v>
      </c>
      <c r="E31243">
        <v>15662697</v>
      </c>
      <c r="F31243">
        <v>0</v>
      </c>
    </row>
    <row r="31244" spans="1:6" x14ac:dyDescent="0.3">
      <c r="A31244" s="1" t="s">
        <v>14</v>
      </c>
      <c r="B31244" t="b">
        <v>0</v>
      </c>
      <c r="C31244">
        <v>43832001628860</v>
      </c>
      <c r="D31244">
        <v>43832016978618</v>
      </c>
      <c r="E31244">
        <v>15349758</v>
      </c>
      <c r="F31244">
        <v>0</v>
      </c>
    </row>
    <row r="31245" spans="1:6" x14ac:dyDescent="0.3">
      <c r="A31245" s="1" t="s">
        <v>15</v>
      </c>
      <c r="B31245" t="b">
        <v>0</v>
      </c>
      <c r="C31245">
        <v>43832017002970</v>
      </c>
      <c r="D31245">
        <v>43832033408878</v>
      </c>
      <c r="E31245">
        <v>16405908</v>
      </c>
      <c r="F31245">
        <v>0</v>
      </c>
    </row>
    <row r="31246" spans="1:6" x14ac:dyDescent="0.3">
      <c r="A31246" s="1" t="s">
        <v>9</v>
      </c>
      <c r="B31246" t="b">
        <v>0</v>
      </c>
      <c r="C31246">
        <v>43832033603731</v>
      </c>
      <c r="D31246">
        <v>43832048386131</v>
      </c>
      <c r="E31246">
        <v>14782400</v>
      </c>
      <c r="F31246">
        <v>0</v>
      </c>
    </row>
    <row r="31247" spans="1:6" x14ac:dyDescent="0.3">
      <c r="A31247" s="1" t="s">
        <v>14</v>
      </c>
      <c r="B31247" t="b">
        <v>0</v>
      </c>
      <c r="C31247">
        <v>43832048418363</v>
      </c>
      <c r="D31247">
        <v>43832063918445</v>
      </c>
      <c r="E31247">
        <v>15500082</v>
      </c>
      <c r="F31247">
        <v>0</v>
      </c>
    </row>
    <row r="31248" spans="1:6" x14ac:dyDescent="0.3">
      <c r="A31248" s="1" t="s">
        <v>15</v>
      </c>
      <c r="B31248" t="b">
        <v>0</v>
      </c>
      <c r="C31248">
        <v>43832063965898</v>
      </c>
      <c r="D31248">
        <v>43832080230051</v>
      </c>
      <c r="E31248">
        <v>16264153</v>
      </c>
      <c r="F31248">
        <v>0</v>
      </c>
    </row>
    <row r="31249" spans="1:6" x14ac:dyDescent="0.3">
      <c r="A31249" s="1" t="s">
        <v>12</v>
      </c>
      <c r="B31249" t="b">
        <v>0</v>
      </c>
      <c r="C31249">
        <v>43832080250307</v>
      </c>
      <c r="D31249">
        <v>43832095254160</v>
      </c>
      <c r="E31249">
        <v>15003853</v>
      </c>
      <c r="F31249">
        <v>0</v>
      </c>
    </row>
    <row r="31250" spans="1:6" x14ac:dyDescent="0.3">
      <c r="A31250" s="1" t="s">
        <v>10</v>
      </c>
      <c r="B31250" t="b">
        <v>0</v>
      </c>
      <c r="C31250">
        <v>43832095900710</v>
      </c>
      <c r="D31250">
        <v>43832113586562</v>
      </c>
      <c r="E31250">
        <v>17685852</v>
      </c>
      <c r="F31250">
        <v>0</v>
      </c>
    </row>
    <row r="31251" spans="1:6" x14ac:dyDescent="0.3">
      <c r="A31251" s="1" t="s">
        <v>8</v>
      </c>
      <c r="B31251" t="b">
        <v>0</v>
      </c>
      <c r="C31251">
        <v>43832115002322</v>
      </c>
      <c r="D31251">
        <v>43832126392049</v>
      </c>
      <c r="E31251">
        <v>11389727</v>
      </c>
      <c r="F31251">
        <v>0</v>
      </c>
    </row>
    <row r="31252" spans="1:6" x14ac:dyDescent="0.3">
      <c r="A31252" s="1" t="s">
        <v>14</v>
      </c>
      <c r="B31252" t="b">
        <v>0</v>
      </c>
      <c r="C31252">
        <v>43832126421856</v>
      </c>
      <c r="D31252">
        <v>43832141864738</v>
      </c>
      <c r="E31252">
        <v>15442882</v>
      </c>
      <c r="F31252">
        <v>0</v>
      </c>
    </row>
    <row r="31253" spans="1:6" x14ac:dyDescent="0.3">
      <c r="A31253" s="1" t="s">
        <v>14</v>
      </c>
      <c r="B31253" t="b">
        <v>0</v>
      </c>
      <c r="C31253">
        <v>43832141880811</v>
      </c>
      <c r="D31253">
        <v>43832157602758</v>
      </c>
      <c r="E31253">
        <v>15721947</v>
      </c>
      <c r="F31253">
        <v>0</v>
      </c>
    </row>
    <row r="31254" spans="1:6" x14ac:dyDescent="0.3">
      <c r="A31254" s="1" t="s">
        <v>10</v>
      </c>
      <c r="B31254" t="b">
        <v>0</v>
      </c>
      <c r="C31254">
        <v>43832158231662</v>
      </c>
      <c r="D31254">
        <v>43832176158421</v>
      </c>
      <c r="E31254">
        <v>17926759</v>
      </c>
      <c r="F31254">
        <v>0</v>
      </c>
    </row>
    <row r="31255" spans="1:6" x14ac:dyDescent="0.3">
      <c r="A31255" s="1" t="s">
        <v>9</v>
      </c>
      <c r="B31255" t="b">
        <v>0</v>
      </c>
      <c r="C31255">
        <v>43832177618157</v>
      </c>
      <c r="D31255">
        <v>43832189130915</v>
      </c>
      <c r="E31255">
        <v>11512758</v>
      </c>
      <c r="F31255">
        <v>0</v>
      </c>
    </row>
    <row r="31256" spans="1:6" x14ac:dyDescent="0.3">
      <c r="A31256" s="1" t="s">
        <v>7</v>
      </c>
      <c r="B31256" t="b">
        <v>0</v>
      </c>
      <c r="C31256">
        <v>43832189161973</v>
      </c>
      <c r="D31256">
        <v>43832204590555</v>
      </c>
      <c r="E31256">
        <v>15428582</v>
      </c>
      <c r="F31256">
        <v>0</v>
      </c>
    </row>
    <row r="31257" spans="1:6" x14ac:dyDescent="0.3">
      <c r="A31257" s="1" t="s">
        <v>14</v>
      </c>
      <c r="B31257" t="b">
        <v>0</v>
      </c>
      <c r="C31257">
        <v>43832204603199</v>
      </c>
      <c r="D31257">
        <v>43832220033570</v>
      </c>
      <c r="E31257">
        <v>15430371</v>
      </c>
      <c r="F31257">
        <v>0</v>
      </c>
    </row>
    <row r="31258" spans="1:6" x14ac:dyDescent="0.3">
      <c r="A31258" s="1" t="s">
        <v>13</v>
      </c>
      <c r="B31258" t="b">
        <v>0</v>
      </c>
      <c r="C31258">
        <v>43832220045677</v>
      </c>
      <c r="D31258">
        <v>43832235600022</v>
      </c>
      <c r="E31258">
        <v>15554345</v>
      </c>
      <c r="F31258">
        <v>0</v>
      </c>
    </row>
    <row r="31259" spans="1:6" x14ac:dyDescent="0.3">
      <c r="A31259" s="1" t="s">
        <v>11</v>
      </c>
      <c r="B31259" t="b">
        <v>0</v>
      </c>
      <c r="C31259">
        <v>43832235800937</v>
      </c>
      <c r="D31259">
        <v>43832251354085</v>
      </c>
      <c r="E31259">
        <v>15553148</v>
      </c>
      <c r="F31259">
        <v>0</v>
      </c>
    </row>
    <row r="31260" spans="1:6" x14ac:dyDescent="0.3">
      <c r="A31260" s="1" t="s">
        <v>13</v>
      </c>
      <c r="B31260" t="b">
        <v>0</v>
      </c>
      <c r="C31260">
        <v>43832251381395</v>
      </c>
      <c r="D31260">
        <v>43832266798538</v>
      </c>
      <c r="E31260">
        <v>15417143</v>
      </c>
      <c r="F31260">
        <v>0</v>
      </c>
    </row>
    <row r="31261" spans="1:6" x14ac:dyDescent="0.3">
      <c r="A31261" s="1" t="s">
        <v>11</v>
      </c>
      <c r="B31261" t="b">
        <v>0</v>
      </c>
      <c r="C31261">
        <v>43832266971145</v>
      </c>
      <c r="D31261">
        <v>43832282758577</v>
      </c>
      <c r="E31261">
        <v>15787432</v>
      </c>
      <c r="F31261">
        <v>0</v>
      </c>
    </row>
    <row r="31262" spans="1:6" x14ac:dyDescent="0.3">
      <c r="A31262" s="1" t="s">
        <v>10</v>
      </c>
      <c r="B31262" t="b">
        <v>0</v>
      </c>
      <c r="C31262">
        <v>43832283403905</v>
      </c>
      <c r="D31262">
        <v>43832301111781</v>
      </c>
      <c r="E31262">
        <v>17707876</v>
      </c>
      <c r="F31262">
        <v>0</v>
      </c>
    </row>
    <row r="31263" spans="1:6" x14ac:dyDescent="0.3">
      <c r="A31263" s="1" t="s">
        <v>15</v>
      </c>
      <c r="B31263" t="b">
        <v>0</v>
      </c>
      <c r="C31263">
        <v>43832302492492</v>
      </c>
      <c r="D31263">
        <v>43832314615410</v>
      </c>
      <c r="E31263">
        <v>12122918</v>
      </c>
      <c r="F31263">
        <v>0</v>
      </c>
    </row>
    <row r="31264" spans="1:6" x14ac:dyDescent="0.3">
      <c r="A31264" s="1" t="s">
        <v>11</v>
      </c>
      <c r="B31264" t="b">
        <v>0</v>
      </c>
      <c r="C31264">
        <v>43832314838616</v>
      </c>
      <c r="D31264">
        <v>43832329545047</v>
      </c>
      <c r="E31264">
        <v>14706431</v>
      </c>
      <c r="F31264">
        <v>0</v>
      </c>
    </row>
    <row r="31265" spans="1:6" x14ac:dyDescent="0.3">
      <c r="A31265" s="1" t="s">
        <v>10</v>
      </c>
      <c r="B31265" t="b">
        <v>0</v>
      </c>
      <c r="C31265">
        <v>43832330130187</v>
      </c>
      <c r="D31265">
        <v>43832347780385</v>
      </c>
      <c r="E31265">
        <v>17650198</v>
      </c>
      <c r="F31265">
        <v>0</v>
      </c>
    </row>
    <row r="31266" spans="1:6" x14ac:dyDescent="0.3">
      <c r="A31266" s="1" t="s">
        <v>15</v>
      </c>
      <c r="B31266" t="b">
        <v>0</v>
      </c>
      <c r="C31266">
        <v>43832349048213</v>
      </c>
      <c r="D31266">
        <v>43832361644305</v>
      </c>
      <c r="E31266">
        <v>12596092</v>
      </c>
      <c r="F31266">
        <v>0</v>
      </c>
    </row>
    <row r="31267" spans="1:6" x14ac:dyDescent="0.3">
      <c r="A31267" s="1" t="s">
        <v>12</v>
      </c>
      <c r="B31267" t="b">
        <v>0</v>
      </c>
      <c r="C31267">
        <v>43832361672211</v>
      </c>
      <c r="D31267">
        <v>43832376111155</v>
      </c>
      <c r="E31267">
        <v>14438944</v>
      </c>
      <c r="F31267">
        <v>0</v>
      </c>
    </row>
    <row r="31268" spans="1:6" x14ac:dyDescent="0.3">
      <c r="A31268" s="1" t="s">
        <v>9</v>
      </c>
      <c r="B31268" t="b">
        <v>0</v>
      </c>
      <c r="C31268">
        <v>43832376309841</v>
      </c>
      <c r="D31268">
        <v>43832392391619</v>
      </c>
      <c r="E31268">
        <v>16081778</v>
      </c>
      <c r="F31268">
        <v>0</v>
      </c>
    </row>
    <row r="31269" spans="1:6" x14ac:dyDescent="0.3">
      <c r="A31269" s="1" t="s">
        <v>8</v>
      </c>
      <c r="B31269" t="b">
        <v>0</v>
      </c>
      <c r="C31269">
        <v>43832392565369</v>
      </c>
      <c r="D31269">
        <v>43832407761061</v>
      </c>
      <c r="E31269">
        <v>15195692</v>
      </c>
      <c r="F31269">
        <v>0</v>
      </c>
    </row>
    <row r="31270" spans="1:6" x14ac:dyDescent="0.3">
      <c r="A31270" s="1" t="s">
        <v>7</v>
      </c>
      <c r="B31270" t="b">
        <v>0</v>
      </c>
      <c r="C31270">
        <v>43832407782897</v>
      </c>
      <c r="D31270">
        <v>43832423247107</v>
      </c>
      <c r="E31270">
        <v>15464210</v>
      </c>
      <c r="F31270">
        <v>0</v>
      </c>
    </row>
    <row r="31271" spans="1:6" x14ac:dyDescent="0.3">
      <c r="A31271" s="1" t="s">
        <v>7</v>
      </c>
      <c r="B31271" t="b">
        <v>0</v>
      </c>
      <c r="C31271">
        <v>43832423266086</v>
      </c>
      <c r="D31271">
        <v>43832438868240</v>
      </c>
      <c r="E31271">
        <v>15602154</v>
      </c>
      <c r="F31271">
        <v>0</v>
      </c>
    </row>
    <row r="31272" spans="1:6" x14ac:dyDescent="0.3">
      <c r="A31272" s="1" t="s">
        <v>12</v>
      </c>
      <c r="B31272" t="b">
        <v>0</v>
      </c>
      <c r="C31272">
        <v>43832438882933</v>
      </c>
      <c r="D31272">
        <v>43832454217762</v>
      </c>
      <c r="E31272">
        <v>15334829</v>
      </c>
      <c r="F31272">
        <v>0</v>
      </c>
    </row>
    <row r="31273" spans="1:6" x14ac:dyDescent="0.3">
      <c r="A31273" s="1" t="s">
        <v>11</v>
      </c>
      <c r="B31273" t="b">
        <v>0</v>
      </c>
      <c r="C31273">
        <v>43832454410492</v>
      </c>
      <c r="D31273">
        <v>43832470109397</v>
      </c>
      <c r="E31273">
        <v>15698905</v>
      </c>
      <c r="F31273">
        <v>0</v>
      </c>
    </row>
    <row r="31274" spans="1:6" x14ac:dyDescent="0.3">
      <c r="A31274" s="1" t="s">
        <v>7</v>
      </c>
      <c r="B31274" t="b">
        <v>0</v>
      </c>
      <c r="C31274">
        <v>43832470136697</v>
      </c>
      <c r="D31274">
        <v>43832485790891</v>
      </c>
      <c r="E31274">
        <v>15654194</v>
      </c>
      <c r="F31274">
        <v>0</v>
      </c>
    </row>
    <row r="31275" spans="1:6" x14ac:dyDescent="0.3">
      <c r="A31275" s="1" t="s">
        <v>8</v>
      </c>
      <c r="B31275" t="b">
        <v>0</v>
      </c>
      <c r="C31275">
        <v>43832485930798</v>
      </c>
      <c r="D31275">
        <v>43832501681014</v>
      </c>
      <c r="E31275">
        <v>15750216</v>
      </c>
      <c r="F31275">
        <v>0</v>
      </c>
    </row>
    <row r="31276" spans="1:6" x14ac:dyDescent="0.3">
      <c r="A31276" s="1" t="s">
        <v>10</v>
      </c>
      <c r="B31276" t="b">
        <v>0</v>
      </c>
      <c r="C31276">
        <v>43832502340368</v>
      </c>
      <c r="D31276">
        <v>43832519804223</v>
      </c>
      <c r="E31276">
        <v>17463855</v>
      </c>
      <c r="F31276">
        <v>0</v>
      </c>
    </row>
    <row r="31277" spans="1:6" x14ac:dyDescent="0.3">
      <c r="A31277" s="1" t="s">
        <v>8</v>
      </c>
      <c r="B31277" t="b">
        <v>0</v>
      </c>
      <c r="C31277">
        <v>43832521198815</v>
      </c>
      <c r="D31277">
        <v>43832532827943</v>
      </c>
      <c r="E31277">
        <v>11629128</v>
      </c>
      <c r="F31277">
        <v>0</v>
      </c>
    </row>
    <row r="31278" spans="1:6" x14ac:dyDescent="0.3">
      <c r="A31278" s="1" t="s">
        <v>15</v>
      </c>
      <c r="B31278" t="b">
        <v>0</v>
      </c>
      <c r="C31278">
        <v>43832532868085</v>
      </c>
      <c r="D31278">
        <v>43832549040348</v>
      </c>
      <c r="E31278">
        <v>16172263</v>
      </c>
      <c r="F31278">
        <v>0</v>
      </c>
    </row>
    <row r="31279" spans="1:6" x14ac:dyDescent="0.3">
      <c r="A31279" s="1" t="s">
        <v>12</v>
      </c>
      <c r="B31279" t="b">
        <v>0</v>
      </c>
      <c r="C31279">
        <v>43832549064340</v>
      </c>
      <c r="D31279">
        <v>43832563611423</v>
      </c>
      <c r="E31279">
        <v>14547083</v>
      </c>
      <c r="F31279">
        <v>0</v>
      </c>
    </row>
    <row r="31280" spans="1:6" x14ac:dyDescent="0.3">
      <c r="A31280" s="1" t="s">
        <v>6</v>
      </c>
      <c r="B31280" t="b">
        <v>0</v>
      </c>
      <c r="C31280">
        <v>43832564345704</v>
      </c>
      <c r="D31280">
        <v>43832581304839</v>
      </c>
      <c r="E31280">
        <v>16959135</v>
      </c>
      <c r="F31280">
        <v>0</v>
      </c>
    </row>
    <row r="31281" spans="1:6" x14ac:dyDescent="0.3">
      <c r="A31281" s="1" t="s">
        <v>8</v>
      </c>
      <c r="B31281" t="b">
        <v>0</v>
      </c>
      <c r="C31281">
        <v>43832581808635</v>
      </c>
      <c r="D31281">
        <v>43832595241895</v>
      </c>
      <c r="E31281">
        <v>13433260</v>
      </c>
      <c r="F31281">
        <v>0</v>
      </c>
    </row>
    <row r="31282" spans="1:6" x14ac:dyDescent="0.3">
      <c r="A31282" s="1" t="s">
        <v>13</v>
      </c>
      <c r="B31282" t="b">
        <v>0</v>
      </c>
      <c r="C31282">
        <v>43832595270966</v>
      </c>
      <c r="D31282">
        <v>43832611107029</v>
      </c>
      <c r="E31282">
        <v>15836063</v>
      </c>
      <c r="F31282">
        <v>0</v>
      </c>
    </row>
    <row r="31283" spans="1:6" x14ac:dyDescent="0.3">
      <c r="A31283" s="1" t="s">
        <v>15</v>
      </c>
      <c r="B31283" t="b">
        <v>0</v>
      </c>
      <c r="C31283">
        <v>43832611154958</v>
      </c>
      <c r="D31283">
        <v>43832627155670</v>
      </c>
      <c r="E31283">
        <v>16000712</v>
      </c>
      <c r="F31283">
        <v>0</v>
      </c>
    </row>
    <row r="31284" spans="1:6" x14ac:dyDescent="0.3">
      <c r="A31284" s="1" t="s">
        <v>6</v>
      </c>
      <c r="B31284" t="b">
        <v>0</v>
      </c>
      <c r="C31284">
        <v>43832627914881</v>
      </c>
      <c r="D31284">
        <v>43832643924701</v>
      </c>
      <c r="E31284">
        <v>16009820</v>
      </c>
      <c r="F31284">
        <v>0</v>
      </c>
    </row>
    <row r="31285" spans="1:6" x14ac:dyDescent="0.3">
      <c r="A31285" s="1" t="s">
        <v>15</v>
      </c>
      <c r="B31285" t="b">
        <v>0</v>
      </c>
      <c r="C31285">
        <v>43832644307213</v>
      </c>
      <c r="D31285">
        <v>43832658519593</v>
      </c>
      <c r="E31285">
        <v>14212380</v>
      </c>
      <c r="F31285">
        <v>0</v>
      </c>
    </row>
    <row r="31286" spans="1:6" x14ac:dyDescent="0.3">
      <c r="A31286" s="1" t="s">
        <v>13</v>
      </c>
      <c r="B31286" t="b">
        <v>0</v>
      </c>
      <c r="C31286">
        <v>43832658538887</v>
      </c>
      <c r="D31286">
        <v>43832673221026</v>
      </c>
      <c r="E31286">
        <v>14682139</v>
      </c>
      <c r="F31286">
        <v>0</v>
      </c>
    </row>
    <row r="31287" spans="1:6" x14ac:dyDescent="0.3">
      <c r="A31287" s="1" t="s">
        <v>10</v>
      </c>
      <c r="B31287" t="b">
        <v>0</v>
      </c>
      <c r="C31287">
        <v>43832673882781</v>
      </c>
      <c r="D31287">
        <v>43832691481076</v>
      </c>
      <c r="E31287">
        <v>17598295</v>
      </c>
      <c r="F31287">
        <v>0</v>
      </c>
    </row>
    <row r="31288" spans="1:6" x14ac:dyDescent="0.3">
      <c r="A31288" s="1" t="s">
        <v>14</v>
      </c>
      <c r="B31288" t="b">
        <v>0</v>
      </c>
      <c r="C31288">
        <v>43832692317645</v>
      </c>
      <c r="D31288">
        <v>43832704417199</v>
      </c>
      <c r="E31288">
        <v>12099554</v>
      </c>
      <c r="F31288">
        <v>0</v>
      </c>
    </row>
    <row r="31289" spans="1:6" x14ac:dyDescent="0.3">
      <c r="A31289" s="1" t="s">
        <v>11</v>
      </c>
      <c r="B31289" t="b">
        <v>0</v>
      </c>
      <c r="C31289">
        <v>43832704624624</v>
      </c>
      <c r="D31289">
        <v>43832720360937</v>
      </c>
      <c r="E31289">
        <v>15736313</v>
      </c>
      <c r="F31289">
        <v>0</v>
      </c>
    </row>
    <row r="31290" spans="1:6" x14ac:dyDescent="0.3">
      <c r="A31290" s="1" t="s">
        <v>15</v>
      </c>
      <c r="B31290" t="b">
        <v>0</v>
      </c>
      <c r="C31290">
        <v>43832720413287</v>
      </c>
      <c r="D31290">
        <v>43832736573964</v>
      </c>
      <c r="E31290">
        <v>16160677</v>
      </c>
      <c r="F31290">
        <v>0</v>
      </c>
    </row>
    <row r="31291" spans="1:6" x14ac:dyDescent="0.3">
      <c r="A31291" s="1" t="s">
        <v>13</v>
      </c>
      <c r="B31291" t="b">
        <v>0</v>
      </c>
      <c r="C31291">
        <v>43832736600287</v>
      </c>
      <c r="D31291">
        <v>43832751317295</v>
      </c>
      <c r="E31291">
        <v>14717008</v>
      </c>
      <c r="F31291">
        <v>0</v>
      </c>
    </row>
    <row r="31292" spans="1:6" x14ac:dyDescent="0.3">
      <c r="A31292" s="1" t="s">
        <v>6</v>
      </c>
      <c r="B31292" t="b">
        <v>0</v>
      </c>
      <c r="C31292">
        <v>43832752059731</v>
      </c>
      <c r="D31292">
        <v>43832768873655</v>
      </c>
      <c r="E31292">
        <v>16813924</v>
      </c>
      <c r="F31292">
        <v>0</v>
      </c>
    </row>
    <row r="31293" spans="1:6" x14ac:dyDescent="0.3">
      <c r="A31293" s="1" t="s">
        <v>9</v>
      </c>
      <c r="B31293" t="b">
        <v>0</v>
      </c>
      <c r="C31293">
        <v>43832769422205</v>
      </c>
      <c r="D31293">
        <v>43832782874994</v>
      </c>
      <c r="E31293">
        <v>13452789</v>
      </c>
      <c r="F31293">
        <v>0</v>
      </c>
    </row>
    <row r="31294" spans="1:6" x14ac:dyDescent="0.3">
      <c r="A31294" s="1" t="s">
        <v>6</v>
      </c>
      <c r="B31294" t="b">
        <v>0</v>
      </c>
      <c r="C31294">
        <v>43832783632858</v>
      </c>
      <c r="D31294">
        <v>43832800343603</v>
      </c>
      <c r="E31294">
        <v>16710745</v>
      </c>
      <c r="F31294">
        <v>0</v>
      </c>
    </row>
    <row r="31295" spans="1:6" x14ac:dyDescent="0.3">
      <c r="A31295" s="1" t="s">
        <v>15</v>
      </c>
      <c r="B31295" t="b">
        <v>0</v>
      </c>
      <c r="C31295">
        <v>43832800410345</v>
      </c>
      <c r="D31295">
        <v>43832814731393</v>
      </c>
      <c r="E31295">
        <v>14321048</v>
      </c>
      <c r="F31295">
        <v>0</v>
      </c>
    </row>
    <row r="31296" spans="1:6" x14ac:dyDescent="0.3">
      <c r="A31296" s="1" t="s">
        <v>9</v>
      </c>
      <c r="B31296" t="b">
        <v>0</v>
      </c>
      <c r="C31296">
        <v>43832814942626</v>
      </c>
      <c r="D31296">
        <v>43832829915482</v>
      </c>
      <c r="E31296">
        <v>14972856</v>
      </c>
      <c r="F31296">
        <v>0</v>
      </c>
    </row>
    <row r="31297" spans="1:6" x14ac:dyDescent="0.3">
      <c r="A31297" s="1" t="s">
        <v>14</v>
      </c>
      <c r="B31297" t="b">
        <v>0</v>
      </c>
      <c r="C31297">
        <v>43832829953616</v>
      </c>
      <c r="D31297">
        <v>43832845288184</v>
      </c>
      <c r="E31297">
        <v>15334568</v>
      </c>
      <c r="F31297">
        <v>0</v>
      </c>
    </row>
    <row r="31298" spans="1:6" x14ac:dyDescent="0.3">
      <c r="A31298" s="1" t="s">
        <v>12</v>
      </c>
      <c r="B31298" t="b">
        <v>0</v>
      </c>
      <c r="C31298">
        <v>43832845308060</v>
      </c>
      <c r="D31298">
        <v>43832860536315</v>
      </c>
      <c r="E31298">
        <v>15228255</v>
      </c>
      <c r="F31298">
        <v>0</v>
      </c>
    </row>
    <row r="31299" spans="1:6" x14ac:dyDescent="0.3">
      <c r="A31299" s="1" t="s">
        <v>7</v>
      </c>
      <c r="B31299" t="b">
        <v>0</v>
      </c>
      <c r="C31299">
        <v>43832860550133</v>
      </c>
      <c r="D31299">
        <v>43832876371754</v>
      </c>
      <c r="E31299">
        <v>15821621</v>
      </c>
      <c r="F31299">
        <v>0</v>
      </c>
    </row>
    <row r="31300" spans="1:6" x14ac:dyDescent="0.3">
      <c r="A31300" s="1" t="s">
        <v>11</v>
      </c>
      <c r="B31300" t="b">
        <v>0</v>
      </c>
      <c r="C31300">
        <v>43832876575974</v>
      </c>
      <c r="D31300">
        <v>43832892041305</v>
      </c>
      <c r="E31300">
        <v>15465331</v>
      </c>
      <c r="F31300">
        <v>0</v>
      </c>
    </row>
    <row r="31301" spans="1:6" x14ac:dyDescent="0.3">
      <c r="A31301" s="1" t="s">
        <v>10</v>
      </c>
      <c r="B31301" t="b">
        <v>0</v>
      </c>
      <c r="C31301">
        <v>43832892626382</v>
      </c>
      <c r="D31301">
        <v>43832910437780</v>
      </c>
      <c r="E31301">
        <v>17811398</v>
      </c>
      <c r="F31301">
        <v>0</v>
      </c>
    </row>
    <row r="31302" spans="1:6" x14ac:dyDescent="0.3">
      <c r="A31302" s="1" t="s">
        <v>7</v>
      </c>
      <c r="B31302" t="b">
        <v>0</v>
      </c>
      <c r="C31302">
        <v>43832911676539</v>
      </c>
      <c r="D31302">
        <v>43832923329247</v>
      </c>
      <c r="E31302">
        <v>11652708</v>
      </c>
      <c r="F31302">
        <v>0</v>
      </c>
    </row>
    <row r="31303" spans="1:6" x14ac:dyDescent="0.3">
      <c r="A31303" s="1" t="s">
        <v>15</v>
      </c>
      <c r="B31303" t="b">
        <v>0</v>
      </c>
      <c r="C31303">
        <v>43832923361293</v>
      </c>
      <c r="D31303">
        <v>43832939984129</v>
      </c>
      <c r="E31303">
        <v>16622836</v>
      </c>
      <c r="F31303">
        <v>0</v>
      </c>
    </row>
    <row r="31304" spans="1:6" x14ac:dyDescent="0.3">
      <c r="A31304" s="1" t="s">
        <v>15</v>
      </c>
      <c r="B31304" t="b">
        <v>0</v>
      </c>
      <c r="C31304">
        <v>43832940045671</v>
      </c>
      <c r="D31304">
        <v>43832955445008</v>
      </c>
      <c r="E31304">
        <v>15399337</v>
      </c>
      <c r="F31304">
        <v>0</v>
      </c>
    </row>
    <row r="31305" spans="1:6" x14ac:dyDescent="0.3">
      <c r="A31305" s="1" t="s">
        <v>11</v>
      </c>
      <c r="B31305" t="b">
        <v>0</v>
      </c>
      <c r="C31305">
        <v>43832955665643</v>
      </c>
      <c r="D31305">
        <v>43832970168108</v>
      </c>
      <c r="E31305">
        <v>14502465</v>
      </c>
      <c r="F31305">
        <v>0</v>
      </c>
    </row>
    <row r="31306" spans="1:6" x14ac:dyDescent="0.3">
      <c r="A31306" s="1" t="s">
        <v>6</v>
      </c>
      <c r="B31306" t="b">
        <v>0</v>
      </c>
      <c r="C31306">
        <v>43832970873723</v>
      </c>
      <c r="D31306">
        <v>43832988145400</v>
      </c>
      <c r="E31306">
        <v>17271677</v>
      </c>
      <c r="F31306">
        <v>0</v>
      </c>
    </row>
    <row r="31307" spans="1:6" x14ac:dyDescent="0.3">
      <c r="A31307" s="1" t="s">
        <v>11</v>
      </c>
      <c r="B31307" t="b">
        <v>0</v>
      </c>
      <c r="C31307">
        <v>43832988391842</v>
      </c>
      <c r="D31307">
        <v>43833001566815</v>
      </c>
      <c r="E31307">
        <v>13174973</v>
      </c>
      <c r="F31307">
        <v>0</v>
      </c>
    </row>
    <row r="31308" spans="1:6" x14ac:dyDescent="0.3">
      <c r="A31308" s="1" t="s">
        <v>9</v>
      </c>
      <c r="B31308" t="b">
        <v>0</v>
      </c>
      <c r="C31308">
        <v>43833001757745</v>
      </c>
      <c r="D31308">
        <v>43833017334766</v>
      </c>
      <c r="E31308">
        <v>15577021</v>
      </c>
      <c r="F31308">
        <v>0</v>
      </c>
    </row>
    <row r="31309" spans="1:6" x14ac:dyDescent="0.3">
      <c r="A31309" s="1" t="s">
        <v>9</v>
      </c>
      <c r="B31309" t="b">
        <v>0</v>
      </c>
      <c r="C31309">
        <v>43833017452805</v>
      </c>
      <c r="D31309">
        <v>43833032994102</v>
      </c>
      <c r="E31309">
        <v>15541297</v>
      </c>
      <c r="F31309">
        <v>0</v>
      </c>
    </row>
    <row r="31310" spans="1:6" x14ac:dyDescent="0.3">
      <c r="A31310" s="1" t="s">
        <v>9</v>
      </c>
      <c r="B31310" t="b">
        <v>0</v>
      </c>
      <c r="C31310">
        <v>43833033161063</v>
      </c>
      <c r="D31310">
        <v>43833048803751</v>
      </c>
      <c r="E31310">
        <v>15642688</v>
      </c>
      <c r="F31310">
        <v>0</v>
      </c>
    </row>
    <row r="31311" spans="1:6" x14ac:dyDescent="0.3">
      <c r="A31311" s="1" t="s">
        <v>14</v>
      </c>
      <c r="B31311" t="b">
        <v>0</v>
      </c>
      <c r="C31311">
        <v>43833048845739</v>
      </c>
      <c r="D31311">
        <v>43833063898345</v>
      </c>
      <c r="E31311">
        <v>15052606</v>
      </c>
      <c r="F31311">
        <v>0</v>
      </c>
    </row>
    <row r="31312" spans="1:6" x14ac:dyDescent="0.3">
      <c r="A31312" s="1" t="s">
        <v>11</v>
      </c>
      <c r="B31312" t="b">
        <v>0</v>
      </c>
      <c r="C31312">
        <v>43833064105037</v>
      </c>
      <c r="D31312">
        <v>43833079590189</v>
      </c>
      <c r="E31312">
        <v>15485152</v>
      </c>
      <c r="F31312">
        <v>0</v>
      </c>
    </row>
    <row r="31313" spans="1:6" x14ac:dyDescent="0.3">
      <c r="A31313" s="1" t="s">
        <v>8</v>
      </c>
      <c r="B31313" t="b">
        <v>0</v>
      </c>
      <c r="C31313">
        <v>43833079698159</v>
      </c>
      <c r="D31313">
        <v>43833095579860</v>
      </c>
      <c r="E31313">
        <v>15881701</v>
      </c>
      <c r="F31313">
        <v>0</v>
      </c>
    </row>
    <row r="31314" spans="1:6" x14ac:dyDescent="0.3">
      <c r="A31314" s="1" t="s">
        <v>9</v>
      </c>
      <c r="B31314" t="b">
        <v>0</v>
      </c>
      <c r="C31314">
        <v>43833095770040</v>
      </c>
      <c r="D31314">
        <v>43833111085199</v>
      </c>
      <c r="E31314">
        <v>15315159</v>
      </c>
      <c r="F31314">
        <v>0</v>
      </c>
    </row>
    <row r="31315" spans="1:6" x14ac:dyDescent="0.3">
      <c r="A31315" s="1" t="s">
        <v>11</v>
      </c>
      <c r="B31315" t="b">
        <v>0</v>
      </c>
      <c r="C31315">
        <v>43833111288936</v>
      </c>
      <c r="D31315">
        <v>43833126445075</v>
      </c>
      <c r="E31315">
        <v>15156139</v>
      </c>
      <c r="F31315">
        <v>0</v>
      </c>
    </row>
    <row r="31316" spans="1:6" x14ac:dyDescent="0.3">
      <c r="A31316" s="1" t="s">
        <v>14</v>
      </c>
      <c r="B31316" t="b">
        <v>0</v>
      </c>
      <c r="C31316">
        <v>43833126472398</v>
      </c>
      <c r="D31316">
        <v>43833142027981</v>
      </c>
      <c r="E31316">
        <v>15555583</v>
      </c>
      <c r="F31316">
        <v>0</v>
      </c>
    </row>
    <row r="31317" spans="1:6" x14ac:dyDescent="0.3">
      <c r="A31317" s="1" t="s">
        <v>8</v>
      </c>
      <c r="B31317" t="b">
        <v>0</v>
      </c>
      <c r="C31317">
        <v>43833142170053</v>
      </c>
      <c r="D31317">
        <v>43833157998653</v>
      </c>
      <c r="E31317">
        <v>15828600</v>
      </c>
      <c r="F31317">
        <v>0</v>
      </c>
    </row>
    <row r="31318" spans="1:6" x14ac:dyDescent="0.3">
      <c r="A31318" s="1" t="s">
        <v>11</v>
      </c>
      <c r="B31318" t="b">
        <v>0</v>
      </c>
      <c r="C31318">
        <v>43833158213898</v>
      </c>
      <c r="D31318">
        <v>43833173457579</v>
      </c>
      <c r="E31318">
        <v>15243681</v>
      </c>
      <c r="F31318">
        <v>0</v>
      </c>
    </row>
    <row r="31319" spans="1:6" x14ac:dyDescent="0.3">
      <c r="A31319" s="1" t="s">
        <v>14</v>
      </c>
      <c r="B31319" t="b">
        <v>0</v>
      </c>
      <c r="C31319">
        <v>43833173486621</v>
      </c>
      <c r="D31319">
        <v>43833188997337</v>
      </c>
      <c r="E31319">
        <v>15510716</v>
      </c>
      <c r="F31319">
        <v>0</v>
      </c>
    </row>
    <row r="31320" spans="1:6" x14ac:dyDescent="0.3">
      <c r="A31320" s="1" t="s">
        <v>9</v>
      </c>
      <c r="B31320" t="b">
        <v>0</v>
      </c>
      <c r="C31320">
        <v>43833189182876</v>
      </c>
      <c r="D31320">
        <v>43833204846803</v>
      </c>
      <c r="E31320">
        <v>15663927</v>
      </c>
      <c r="F31320">
        <v>0</v>
      </c>
    </row>
    <row r="31321" spans="1:6" x14ac:dyDescent="0.3">
      <c r="A31321" s="1" t="s">
        <v>10</v>
      </c>
      <c r="B31321" t="b">
        <v>0</v>
      </c>
      <c r="C31321">
        <v>43833205424646</v>
      </c>
      <c r="D31321">
        <v>43833223000843</v>
      </c>
      <c r="E31321">
        <v>17576197</v>
      </c>
      <c r="F31321">
        <v>0</v>
      </c>
    </row>
    <row r="31322" spans="1:6" x14ac:dyDescent="0.3">
      <c r="A31322" s="1" t="s">
        <v>15</v>
      </c>
      <c r="B31322" t="b">
        <v>0</v>
      </c>
      <c r="C31322">
        <v>43833224269815</v>
      </c>
      <c r="D31322">
        <v>43833236670164</v>
      </c>
      <c r="E31322">
        <v>12400349</v>
      </c>
      <c r="F31322">
        <v>0</v>
      </c>
    </row>
    <row r="31323" spans="1:6" x14ac:dyDescent="0.3">
      <c r="A31323" s="1" t="s">
        <v>6</v>
      </c>
      <c r="B31323" t="b">
        <v>0</v>
      </c>
      <c r="C31323">
        <v>43833237438796</v>
      </c>
      <c r="D31323">
        <v>43833253393772</v>
      </c>
      <c r="E31323">
        <v>15954976</v>
      </c>
      <c r="F31323">
        <v>0</v>
      </c>
    </row>
    <row r="31324" spans="1:6" x14ac:dyDescent="0.3">
      <c r="A31324" s="1" t="s">
        <v>8</v>
      </c>
      <c r="B31324" t="b">
        <v>0</v>
      </c>
      <c r="C31324">
        <v>43833253917856</v>
      </c>
      <c r="D31324">
        <v>43833267353062</v>
      </c>
      <c r="E31324">
        <v>13435206</v>
      </c>
      <c r="F31324">
        <v>0</v>
      </c>
    </row>
    <row r="31325" spans="1:6" x14ac:dyDescent="0.3">
      <c r="A31325" s="1" t="s">
        <v>15</v>
      </c>
      <c r="B31325" t="b">
        <v>0</v>
      </c>
      <c r="C31325">
        <v>43833267402545</v>
      </c>
      <c r="D31325">
        <v>43833283685881</v>
      </c>
      <c r="E31325">
        <v>16283336</v>
      </c>
      <c r="F31325">
        <v>0</v>
      </c>
    </row>
    <row r="31326" spans="1:6" x14ac:dyDescent="0.3">
      <c r="A31326" s="1" t="s">
        <v>9</v>
      </c>
      <c r="B31326" t="b">
        <v>0</v>
      </c>
      <c r="C31326">
        <v>43833283892885</v>
      </c>
      <c r="D31326">
        <v>43833298573586</v>
      </c>
      <c r="E31326">
        <v>14680701</v>
      </c>
      <c r="F31326">
        <v>0</v>
      </c>
    </row>
    <row r="31327" spans="1:6" x14ac:dyDescent="0.3">
      <c r="A31327" s="1" t="s">
        <v>10</v>
      </c>
      <c r="B31327" t="b">
        <v>0</v>
      </c>
      <c r="C31327">
        <v>43833299207507</v>
      </c>
      <c r="D31327">
        <v>43833316794260</v>
      </c>
      <c r="E31327">
        <v>17586753</v>
      </c>
      <c r="F31327">
        <v>0</v>
      </c>
    </row>
    <row r="31328" spans="1:6" x14ac:dyDescent="0.3">
      <c r="A31328" s="1" t="s">
        <v>15</v>
      </c>
      <c r="B31328" t="b">
        <v>0</v>
      </c>
      <c r="C31328">
        <v>43833318076908</v>
      </c>
      <c r="D31328">
        <v>43833330551386</v>
      </c>
      <c r="E31328">
        <v>12474478</v>
      </c>
      <c r="F31328">
        <v>0</v>
      </c>
    </row>
    <row r="31329" spans="1:6" x14ac:dyDescent="0.3">
      <c r="A31329" s="1" t="s">
        <v>12</v>
      </c>
      <c r="B31329" t="b">
        <v>0</v>
      </c>
      <c r="C31329">
        <v>43833330572272</v>
      </c>
      <c r="D31329">
        <v>43833345136126</v>
      </c>
      <c r="E31329">
        <v>14563854</v>
      </c>
      <c r="F31329">
        <v>0</v>
      </c>
    </row>
    <row r="31330" spans="1:6" x14ac:dyDescent="0.3">
      <c r="A31330" s="1" t="s">
        <v>7</v>
      </c>
      <c r="B31330" t="b">
        <v>0</v>
      </c>
      <c r="C31330">
        <v>43833345152814</v>
      </c>
      <c r="D31330">
        <v>43833360933186</v>
      </c>
      <c r="E31330">
        <v>15780372</v>
      </c>
      <c r="F31330">
        <v>0</v>
      </c>
    </row>
    <row r="31331" spans="1:6" x14ac:dyDescent="0.3">
      <c r="A31331" s="1" t="s">
        <v>6</v>
      </c>
      <c r="B31331" t="b">
        <v>0</v>
      </c>
      <c r="C31331">
        <v>43833361668891</v>
      </c>
      <c r="D31331">
        <v>43833378584437</v>
      </c>
      <c r="E31331">
        <v>16915546</v>
      </c>
      <c r="F31331">
        <v>0</v>
      </c>
    </row>
    <row r="31332" spans="1:6" x14ac:dyDescent="0.3">
      <c r="A31332" s="1" t="s">
        <v>8</v>
      </c>
      <c r="B31332" t="b">
        <v>0</v>
      </c>
      <c r="C31332">
        <v>43833378777435</v>
      </c>
      <c r="D31332">
        <v>43833392222298</v>
      </c>
      <c r="E31332">
        <v>13444863</v>
      </c>
      <c r="F31332">
        <v>0</v>
      </c>
    </row>
    <row r="31333" spans="1:6" x14ac:dyDescent="0.3">
      <c r="A31333" s="1" t="s">
        <v>12</v>
      </c>
      <c r="B31333" t="b">
        <v>0</v>
      </c>
      <c r="C31333">
        <v>43833392241860</v>
      </c>
      <c r="D31333">
        <v>43833407545023</v>
      </c>
      <c r="E31333">
        <v>15303163</v>
      </c>
      <c r="F31333">
        <v>0</v>
      </c>
    </row>
    <row r="31334" spans="1:6" x14ac:dyDescent="0.3">
      <c r="A31334" s="1" t="s">
        <v>8</v>
      </c>
      <c r="B31334" t="b">
        <v>0</v>
      </c>
      <c r="C31334">
        <v>43833407637825</v>
      </c>
      <c r="D31334">
        <v>43833423466114</v>
      </c>
      <c r="E31334">
        <v>15828289</v>
      </c>
      <c r="F31334">
        <v>0</v>
      </c>
    </row>
    <row r="31335" spans="1:6" x14ac:dyDescent="0.3">
      <c r="A31335" s="1" t="s">
        <v>15</v>
      </c>
      <c r="B31335" t="b">
        <v>0</v>
      </c>
      <c r="C31335">
        <v>43833423505408</v>
      </c>
      <c r="D31335">
        <v>43833439816692</v>
      </c>
      <c r="E31335">
        <v>16311284</v>
      </c>
      <c r="F31335">
        <v>0</v>
      </c>
    </row>
    <row r="31336" spans="1:6" x14ac:dyDescent="0.3">
      <c r="A31336" s="1" t="s">
        <v>9</v>
      </c>
      <c r="B31336" t="b">
        <v>0</v>
      </c>
      <c r="C31336">
        <v>43833440011228</v>
      </c>
      <c r="D31336">
        <v>43833454814575</v>
      </c>
      <c r="E31336">
        <v>14803347</v>
      </c>
      <c r="F31336">
        <v>0</v>
      </c>
    </row>
    <row r="31337" spans="1:6" x14ac:dyDescent="0.3">
      <c r="A31337" s="1" t="s">
        <v>6</v>
      </c>
      <c r="B31337" t="b">
        <v>0</v>
      </c>
      <c r="C31337">
        <v>43833455518723</v>
      </c>
      <c r="D31337">
        <v>43833472185829</v>
      </c>
      <c r="E31337">
        <v>16667106</v>
      </c>
      <c r="F31337">
        <v>0</v>
      </c>
    </row>
    <row r="31338" spans="1:6" x14ac:dyDescent="0.3">
      <c r="A31338" s="1" t="s">
        <v>8</v>
      </c>
      <c r="B31338" t="b">
        <v>0</v>
      </c>
      <c r="C31338">
        <v>43833472725243</v>
      </c>
      <c r="D31338">
        <v>43833486124985</v>
      </c>
      <c r="E31338">
        <v>13399742</v>
      </c>
      <c r="F31338">
        <v>0</v>
      </c>
    </row>
    <row r="31339" spans="1:6" x14ac:dyDescent="0.3">
      <c r="A31339" s="1" t="s">
        <v>6</v>
      </c>
      <c r="B31339" t="b">
        <v>0</v>
      </c>
      <c r="C31339">
        <v>43833486874139</v>
      </c>
      <c r="D31339">
        <v>43833503364321</v>
      </c>
      <c r="E31339">
        <v>16490182</v>
      </c>
      <c r="F31339">
        <v>0</v>
      </c>
    </row>
    <row r="31340" spans="1:6" x14ac:dyDescent="0.3">
      <c r="A31340" s="1" t="s">
        <v>12</v>
      </c>
      <c r="B31340" t="b">
        <v>0</v>
      </c>
      <c r="C31340">
        <v>43833503768612</v>
      </c>
      <c r="D31340">
        <v>43833517073245</v>
      </c>
      <c r="E31340">
        <v>13304633</v>
      </c>
      <c r="F31340">
        <v>0</v>
      </c>
    </row>
    <row r="31341" spans="1:6" x14ac:dyDescent="0.3">
      <c r="A31341" s="1" t="s">
        <v>10</v>
      </c>
      <c r="B31341" t="b">
        <v>0</v>
      </c>
      <c r="C31341">
        <v>43833517704702</v>
      </c>
      <c r="D31341">
        <v>43833535498475</v>
      </c>
      <c r="E31341">
        <v>17793773</v>
      </c>
      <c r="F31341">
        <v>0</v>
      </c>
    </row>
    <row r="31342" spans="1:6" x14ac:dyDescent="0.3">
      <c r="A31342" s="1" t="s">
        <v>11</v>
      </c>
      <c r="B31342" t="b">
        <v>0</v>
      </c>
      <c r="C31342">
        <v>43833536966327</v>
      </c>
      <c r="D31342">
        <v>43833548396832</v>
      </c>
      <c r="E31342">
        <v>11430505</v>
      </c>
      <c r="F31342">
        <v>0</v>
      </c>
    </row>
    <row r="31343" spans="1:6" x14ac:dyDescent="0.3">
      <c r="A31343" s="1" t="s">
        <v>7</v>
      </c>
      <c r="B31343" t="b">
        <v>0</v>
      </c>
      <c r="C31343">
        <v>43833548424990</v>
      </c>
      <c r="D31343">
        <v>43833563974388</v>
      </c>
      <c r="E31343">
        <v>15549398</v>
      </c>
      <c r="F31343">
        <v>0</v>
      </c>
    </row>
    <row r="31344" spans="1:6" x14ac:dyDescent="0.3">
      <c r="A31344" s="1" t="s">
        <v>12</v>
      </c>
      <c r="B31344" t="b">
        <v>0</v>
      </c>
      <c r="C31344">
        <v>43833563986742</v>
      </c>
      <c r="D31344">
        <v>43833579409050</v>
      </c>
      <c r="E31344">
        <v>15422308</v>
      </c>
      <c r="F31344">
        <v>0</v>
      </c>
    </row>
    <row r="31345" spans="1:6" x14ac:dyDescent="0.3">
      <c r="A31345" s="1" t="s">
        <v>11</v>
      </c>
      <c r="B31345" t="b">
        <v>0</v>
      </c>
      <c r="C31345">
        <v>43833579585032</v>
      </c>
      <c r="D31345">
        <v>43833595457607</v>
      </c>
      <c r="E31345">
        <v>15872575</v>
      </c>
      <c r="F31345">
        <v>0</v>
      </c>
    </row>
    <row r="31346" spans="1:6" x14ac:dyDescent="0.3">
      <c r="A31346" s="1" t="s">
        <v>10</v>
      </c>
      <c r="B31346" t="b">
        <v>0</v>
      </c>
      <c r="C31346">
        <v>43833596115805</v>
      </c>
      <c r="D31346">
        <v>43833613798378</v>
      </c>
      <c r="E31346">
        <v>17682573</v>
      </c>
      <c r="F31346">
        <v>0</v>
      </c>
    </row>
    <row r="31347" spans="1:6" x14ac:dyDescent="0.3">
      <c r="A31347" s="1" t="s">
        <v>14</v>
      </c>
      <c r="B31347" t="b">
        <v>0</v>
      </c>
      <c r="C31347">
        <v>43833615070928</v>
      </c>
      <c r="D31347">
        <v>43833626519983</v>
      </c>
      <c r="E31347">
        <v>11449055</v>
      </c>
      <c r="F31347">
        <v>0</v>
      </c>
    </row>
    <row r="31348" spans="1:6" x14ac:dyDescent="0.3">
      <c r="A31348" s="1" t="s">
        <v>10</v>
      </c>
      <c r="B31348" t="b">
        <v>0</v>
      </c>
      <c r="C31348">
        <v>43833627163682</v>
      </c>
      <c r="D31348">
        <v>43833645034014</v>
      </c>
      <c r="E31348">
        <v>17870332</v>
      </c>
      <c r="F31348">
        <v>0</v>
      </c>
    </row>
    <row r="31349" spans="1:6" x14ac:dyDescent="0.3">
      <c r="A31349" s="1" t="s">
        <v>14</v>
      </c>
      <c r="B31349" t="b">
        <v>0</v>
      </c>
      <c r="C31349">
        <v>43833645850819</v>
      </c>
      <c r="D31349">
        <v>43833657826654</v>
      </c>
      <c r="E31349">
        <v>11975835</v>
      </c>
      <c r="F31349">
        <v>0</v>
      </c>
    </row>
    <row r="31350" spans="1:6" x14ac:dyDescent="0.3">
      <c r="A31350" s="1" t="s">
        <v>15</v>
      </c>
      <c r="B31350" t="b">
        <v>0</v>
      </c>
      <c r="C31350">
        <v>43833657863491</v>
      </c>
      <c r="D31350">
        <v>43833673783028</v>
      </c>
      <c r="E31350">
        <v>15919537</v>
      </c>
      <c r="F31350">
        <v>0</v>
      </c>
    </row>
    <row r="31351" spans="1:6" x14ac:dyDescent="0.3">
      <c r="A31351" s="1" t="s">
        <v>13</v>
      </c>
      <c r="B31351" t="b">
        <v>0</v>
      </c>
      <c r="C31351">
        <v>43833673809380</v>
      </c>
      <c r="D31351">
        <v>43833689034285</v>
      </c>
      <c r="E31351">
        <v>15224905</v>
      </c>
      <c r="F31351">
        <v>0</v>
      </c>
    </row>
    <row r="31352" spans="1:6" x14ac:dyDescent="0.3">
      <c r="A31352" s="1" t="s">
        <v>11</v>
      </c>
      <c r="B31352" t="b">
        <v>0</v>
      </c>
      <c r="C31352">
        <v>43833689252419</v>
      </c>
      <c r="D31352">
        <v>43833704941553</v>
      </c>
      <c r="E31352">
        <v>15689134</v>
      </c>
      <c r="F31352">
        <v>0</v>
      </c>
    </row>
    <row r="31353" spans="1:6" x14ac:dyDescent="0.3">
      <c r="A31353" s="1" t="s">
        <v>10</v>
      </c>
      <c r="B31353" t="b">
        <v>0</v>
      </c>
      <c r="C31353">
        <v>43833705587255</v>
      </c>
      <c r="D31353">
        <v>43833723125194</v>
      </c>
      <c r="E31353">
        <v>17537939</v>
      </c>
      <c r="F31353">
        <v>0</v>
      </c>
    </row>
    <row r="31354" spans="1:6" x14ac:dyDescent="0.3">
      <c r="A31354" s="1" t="s">
        <v>12</v>
      </c>
      <c r="B31354" t="b">
        <v>0</v>
      </c>
      <c r="C31354">
        <v>43833724397878</v>
      </c>
      <c r="D31354">
        <v>43833735723271</v>
      </c>
      <c r="E31354">
        <v>11325393</v>
      </c>
      <c r="F31354">
        <v>0</v>
      </c>
    </row>
    <row r="31355" spans="1:6" x14ac:dyDescent="0.3">
      <c r="A31355" s="1" t="s">
        <v>11</v>
      </c>
      <c r="B31355" t="b">
        <v>0</v>
      </c>
      <c r="C31355">
        <v>43833735933182</v>
      </c>
      <c r="D31355">
        <v>43833751567370</v>
      </c>
      <c r="E31355">
        <v>15634188</v>
      </c>
      <c r="F31355">
        <v>0</v>
      </c>
    </row>
    <row r="31356" spans="1:6" x14ac:dyDescent="0.3">
      <c r="A31356" s="1" t="s">
        <v>8</v>
      </c>
      <c r="B31356" t="b">
        <v>0</v>
      </c>
      <c r="C31356">
        <v>43833751703706</v>
      </c>
      <c r="D31356">
        <v>43833767260488</v>
      </c>
      <c r="E31356">
        <v>15556782</v>
      </c>
      <c r="F31356">
        <v>0</v>
      </c>
    </row>
    <row r="31357" spans="1:6" x14ac:dyDescent="0.3">
      <c r="A31357" s="1" t="s">
        <v>12</v>
      </c>
      <c r="B31357" t="b">
        <v>0</v>
      </c>
      <c r="C31357">
        <v>43833767287591</v>
      </c>
      <c r="D31357">
        <v>43833782535457</v>
      </c>
      <c r="E31357">
        <v>15247866</v>
      </c>
      <c r="F31357">
        <v>0</v>
      </c>
    </row>
    <row r="31358" spans="1:6" x14ac:dyDescent="0.3">
      <c r="A31358" s="1" t="s">
        <v>13</v>
      </c>
      <c r="B31358" t="b">
        <v>0</v>
      </c>
      <c r="C31358">
        <v>43833782549099</v>
      </c>
      <c r="D31358">
        <v>43833798317422</v>
      </c>
      <c r="E31358">
        <v>15768323</v>
      </c>
      <c r="F31358">
        <v>0</v>
      </c>
    </row>
    <row r="31359" spans="1:6" x14ac:dyDescent="0.3">
      <c r="A31359" s="1" t="s">
        <v>7</v>
      </c>
      <c r="B31359" t="b">
        <v>0</v>
      </c>
      <c r="C31359">
        <v>43833798332431</v>
      </c>
      <c r="D31359">
        <v>43833814103869</v>
      </c>
      <c r="E31359">
        <v>15771438</v>
      </c>
      <c r="F31359">
        <v>0</v>
      </c>
    </row>
    <row r="31360" spans="1:6" x14ac:dyDescent="0.3">
      <c r="A31360" s="1" t="s">
        <v>11</v>
      </c>
      <c r="B31360" t="b">
        <v>0</v>
      </c>
      <c r="C31360">
        <v>43833814335788</v>
      </c>
      <c r="D31360">
        <v>43833829774581</v>
      </c>
      <c r="E31360">
        <v>15438793</v>
      </c>
      <c r="F31360">
        <v>0</v>
      </c>
    </row>
    <row r="31361" spans="1:6" x14ac:dyDescent="0.3">
      <c r="A31361" s="1" t="s">
        <v>8</v>
      </c>
      <c r="B31361" t="b">
        <v>0</v>
      </c>
      <c r="C31361">
        <v>43833829884312</v>
      </c>
      <c r="D31361">
        <v>43833845507853</v>
      </c>
      <c r="E31361">
        <v>15623541</v>
      </c>
      <c r="F31361">
        <v>0</v>
      </c>
    </row>
    <row r="31362" spans="1:6" x14ac:dyDescent="0.3">
      <c r="A31362" s="1" t="s">
        <v>15</v>
      </c>
      <c r="B31362" t="b">
        <v>0</v>
      </c>
      <c r="C31362">
        <v>43833845547341</v>
      </c>
      <c r="D31362">
        <v>43833861820979</v>
      </c>
      <c r="E31362">
        <v>16273638</v>
      </c>
      <c r="F31362">
        <v>0</v>
      </c>
    </row>
    <row r="31363" spans="1:6" x14ac:dyDescent="0.3">
      <c r="A31363" s="1" t="s">
        <v>7</v>
      </c>
      <c r="B31363" t="b">
        <v>0</v>
      </c>
      <c r="C31363">
        <v>43833861845202</v>
      </c>
      <c r="D31363">
        <v>43833877524810</v>
      </c>
      <c r="E31363">
        <v>15679608</v>
      </c>
      <c r="F31363">
        <v>0</v>
      </c>
    </row>
    <row r="31364" spans="1:6" x14ac:dyDescent="0.3">
      <c r="A31364" s="1" t="s">
        <v>7</v>
      </c>
      <c r="B31364" t="b">
        <v>0</v>
      </c>
      <c r="C31364">
        <v>43833877573766</v>
      </c>
      <c r="D31364">
        <v>43833892372150</v>
      </c>
      <c r="E31364">
        <v>14798384</v>
      </c>
      <c r="F31364">
        <v>0</v>
      </c>
    </row>
    <row r="31365" spans="1:6" x14ac:dyDescent="0.3">
      <c r="A31365" s="1" t="s">
        <v>13</v>
      </c>
      <c r="B31365" t="b">
        <v>0</v>
      </c>
      <c r="C31365">
        <v>43833892419370</v>
      </c>
      <c r="D31365">
        <v>43833908012662</v>
      </c>
      <c r="E31365">
        <v>15593292</v>
      </c>
      <c r="F31365">
        <v>0</v>
      </c>
    </row>
    <row r="31366" spans="1:6" x14ac:dyDescent="0.3">
      <c r="A31366" s="1" t="s">
        <v>11</v>
      </c>
      <c r="B31366" t="b">
        <v>0</v>
      </c>
      <c r="C31366">
        <v>43833908261701</v>
      </c>
      <c r="D31366">
        <v>43833923764030</v>
      </c>
      <c r="E31366">
        <v>15502329</v>
      </c>
      <c r="F31366">
        <v>0</v>
      </c>
    </row>
    <row r="31367" spans="1:6" x14ac:dyDescent="0.3">
      <c r="A31367" s="1" t="s">
        <v>15</v>
      </c>
      <c r="B31367" t="b">
        <v>0</v>
      </c>
      <c r="C31367">
        <v>43833923824586</v>
      </c>
      <c r="D31367">
        <v>43833940111403</v>
      </c>
      <c r="E31367">
        <v>16286817</v>
      </c>
      <c r="F31367">
        <v>0</v>
      </c>
    </row>
    <row r="31368" spans="1:6" x14ac:dyDescent="0.3">
      <c r="A31368" s="1" t="s">
        <v>14</v>
      </c>
      <c r="B31368" t="b">
        <v>0</v>
      </c>
      <c r="C31368">
        <v>43833940164352</v>
      </c>
      <c r="D31368">
        <v>43833954888767</v>
      </c>
      <c r="E31368">
        <v>14724415</v>
      </c>
      <c r="F31368">
        <v>0</v>
      </c>
    </row>
    <row r="31369" spans="1:6" x14ac:dyDescent="0.3">
      <c r="A31369" s="1" t="s">
        <v>13</v>
      </c>
      <c r="B31369" t="b">
        <v>0</v>
      </c>
      <c r="C31369">
        <v>43833954909930</v>
      </c>
      <c r="D31369">
        <v>43833970250798</v>
      </c>
      <c r="E31369">
        <v>15340868</v>
      </c>
      <c r="F31369">
        <v>0</v>
      </c>
    </row>
    <row r="31370" spans="1:6" x14ac:dyDescent="0.3">
      <c r="A31370" s="1" t="s">
        <v>6</v>
      </c>
      <c r="B31370" t="b">
        <v>0</v>
      </c>
      <c r="C31370">
        <v>43833971014203</v>
      </c>
      <c r="D31370">
        <v>43833987987418</v>
      </c>
      <c r="E31370">
        <v>16973215</v>
      </c>
      <c r="F31370">
        <v>0</v>
      </c>
    </row>
    <row r="31371" spans="1:6" x14ac:dyDescent="0.3">
      <c r="A31371" s="1" t="s">
        <v>9</v>
      </c>
      <c r="B31371" t="b">
        <v>0</v>
      </c>
      <c r="C31371">
        <v>43833988239629</v>
      </c>
      <c r="D31371">
        <v>43834001937062</v>
      </c>
      <c r="E31371">
        <v>13697433</v>
      </c>
      <c r="F31371">
        <v>0</v>
      </c>
    </row>
    <row r="31372" spans="1:6" x14ac:dyDescent="0.3">
      <c r="A31372" s="1" t="s">
        <v>6</v>
      </c>
      <c r="B31372" t="b">
        <v>0</v>
      </c>
      <c r="C31372">
        <v>43834002664624</v>
      </c>
      <c r="D31372">
        <v>43834019207459</v>
      </c>
      <c r="E31372">
        <v>16542835</v>
      </c>
      <c r="F31372">
        <v>0</v>
      </c>
    </row>
    <row r="31373" spans="1:6" x14ac:dyDescent="0.3">
      <c r="A31373" s="1" t="s">
        <v>12</v>
      </c>
      <c r="B31373" t="b">
        <v>0</v>
      </c>
      <c r="C31373">
        <v>43834019264436</v>
      </c>
      <c r="D31373">
        <v>43834032972149</v>
      </c>
      <c r="E31373">
        <v>13707713</v>
      </c>
      <c r="F31373">
        <v>0</v>
      </c>
    </row>
    <row r="31374" spans="1:6" x14ac:dyDescent="0.3">
      <c r="A31374" s="1" t="s">
        <v>11</v>
      </c>
      <c r="B31374" t="b">
        <v>0</v>
      </c>
      <c r="C31374">
        <v>43834033193783</v>
      </c>
      <c r="D31374">
        <v>43834048519753</v>
      </c>
      <c r="E31374">
        <v>15325970</v>
      </c>
      <c r="F31374">
        <v>0</v>
      </c>
    </row>
    <row r="31375" spans="1:6" x14ac:dyDescent="0.3">
      <c r="A31375" s="1" t="s">
        <v>9</v>
      </c>
      <c r="B31375" t="b">
        <v>0</v>
      </c>
      <c r="C31375">
        <v>43834048707767</v>
      </c>
      <c r="D31375">
        <v>43834064324677</v>
      </c>
      <c r="E31375">
        <v>15616910</v>
      </c>
      <c r="F31375">
        <v>0</v>
      </c>
    </row>
    <row r="31376" spans="1:6" x14ac:dyDescent="0.3">
      <c r="A31376" s="1" t="s">
        <v>7</v>
      </c>
      <c r="B31376" t="b">
        <v>0</v>
      </c>
      <c r="C31376">
        <v>43834064354648</v>
      </c>
      <c r="D31376">
        <v>43834079844948</v>
      </c>
      <c r="E31376">
        <v>15490300</v>
      </c>
      <c r="F31376">
        <v>0</v>
      </c>
    </row>
    <row r="31377" spans="1:6" x14ac:dyDescent="0.3">
      <c r="A31377" s="1" t="s">
        <v>10</v>
      </c>
      <c r="B31377" t="b">
        <v>0</v>
      </c>
      <c r="C31377">
        <v>43834080460867</v>
      </c>
      <c r="D31377">
        <v>43834098983984</v>
      </c>
      <c r="E31377">
        <v>18523117</v>
      </c>
      <c r="F31377">
        <v>0</v>
      </c>
    </row>
    <row r="31378" spans="1:6" x14ac:dyDescent="0.3">
      <c r="A31378" s="1" t="s">
        <v>14</v>
      </c>
      <c r="B31378" t="b">
        <v>0</v>
      </c>
      <c r="C31378">
        <v>43834100255867</v>
      </c>
      <c r="D31378">
        <v>43834111009039</v>
      </c>
      <c r="E31378">
        <v>10753172</v>
      </c>
      <c r="F31378">
        <v>0</v>
      </c>
    </row>
    <row r="31379" spans="1:6" x14ac:dyDescent="0.3">
      <c r="A31379" s="1" t="s">
        <v>10</v>
      </c>
      <c r="B31379" t="b">
        <v>0</v>
      </c>
      <c r="C31379">
        <v>43834111651749</v>
      </c>
      <c r="D31379">
        <v>43834129554604</v>
      </c>
      <c r="E31379">
        <v>17902855</v>
      </c>
      <c r="F31379">
        <v>0</v>
      </c>
    </row>
    <row r="31380" spans="1:6" x14ac:dyDescent="0.3">
      <c r="A31380" s="1" t="s">
        <v>6</v>
      </c>
      <c r="B31380" t="b">
        <v>0</v>
      </c>
      <c r="C31380">
        <v>43834131579241</v>
      </c>
      <c r="D31380">
        <v>43834144370497</v>
      </c>
      <c r="E31380">
        <v>12791256</v>
      </c>
      <c r="F31380">
        <v>0</v>
      </c>
    </row>
    <row r="31381" spans="1:6" x14ac:dyDescent="0.3">
      <c r="A31381" s="1" t="s">
        <v>9</v>
      </c>
      <c r="B31381" t="b">
        <v>0</v>
      </c>
      <c r="C31381">
        <v>43834144613492</v>
      </c>
      <c r="D31381">
        <v>43834158129750</v>
      </c>
      <c r="E31381">
        <v>13516258</v>
      </c>
      <c r="F31381">
        <v>0</v>
      </c>
    </row>
    <row r="31382" spans="1:6" x14ac:dyDescent="0.3">
      <c r="A31382" s="1" t="s">
        <v>11</v>
      </c>
      <c r="B31382" t="b">
        <v>0</v>
      </c>
      <c r="C31382">
        <v>43834158305061</v>
      </c>
      <c r="D31382">
        <v>43834173638885</v>
      </c>
      <c r="E31382">
        <v>15333824</v>
      </c>
      <c r="F31382">
        <v>0</v>
      </c>
    </row>
    <row r="31383" spans="1:6" x14ac:dyDescent="0.3">
      <c r="A31383" s="1" t="s">
        <v>7</v>
      </c>
      <c r="B31383" t="b">
        <v>0</v>
      </c>
      <c r="C31383">
        <v>43834173667448</v>
      </c>
      <c r="D31383">
        <v>43834189146882</v>
      </c>
      <c r="E31383">
        <v>15479434</v>
      </c>
      <c r="F31383">
        <v>0</v>
      </c>
    </row>
    <row r="31384" spans="1:6" x14ac:dyDescent="0.3">
      <c r="A31384" s="1" t="s">
        <v>8</v>
      </c>
      <c r="B31384" t="b">
        <v>0</v>
      </c>
      <c r="C31384">
        <v>43834189284910</v>
      </c>
      <c r="D31384">
        <v>43834204805083</v>
      </c>
      <c r="E31384">
        <v>15520173</v>
      </c>
      <c r="F31384">
        <v>0</v>
      </c>
    </row>
    <row r="31385" spans="1:6" x14ac:dyDescent="0.3">
      <c r="A31385" s="1" t="s">
        <v>14</v>
      </c>
      <c r="B31385" t="b">
        <v>0</v>
      </c>
      <c r="C31385">
        <v>43834204824814</v>
      </c>
      <c r="D31385">
        <v>43834220314215</v>
      </c>
      <c r="E31385">
        <v>15489401</v>
      </c>
      <c r="F31385">
        <v>0</v>
      </c>
    </row>
    <row r="31386" spans="1:6" x14ac:dyDescent="0.3">
      <c r="A31386" s="1" t="s">
        <v>12</v>
      </c>
      <c r="B31386" t="b">
        <v>0</v>
      </c>
      <c r="C31386">
        <v>43834220326436</v>
      </c>
      <c r="D31386">
        <v>43834235828102</v>
      </c>
      <c r="E31386">
        <v>15501666</v>
      </c>
      <c r="F31386">
        <v>0</v>
      </c>
    </row>
    <row r="31387" spans="1:6" x14ac:dyDescent="0.3">
      <c r="A31387" s="1" t="s">
        <v>12</v>
      </c>
      <c r="B31387" t="b">
        <v>0</v>
      </c>
      <c r="C31387">
        <v>43834235843550</v>
      </c>
      <c r="D31387">
        <v>43834251579902</v>
      </c>
      <c r="E31387">
        <v>15736352</v>
      </c>
      <c r="F31387">
        <v>0</v>
      </c>
    </row>
    <row r="31388" spans="1:6" x14ac:dyDescent="0.3">
      <c r="A31388" s="1" t="s">
        <v>12</v>
      </c>
      <c r="B31388" t="b">
        <v>0</v>
      </c>
      <c r="C31388">
        <v>43834251610183</v>
      </c>
      <c r="D31388">
        <v>43834267041575</v>
      </c>
      <c r="E31388">
        <v>15431392</v>
      </c>
      <c r="F31388">
        <v>0</v>
      </c>
    </row>
    <row r="31389" spans="1:6" x14ac:dyDescent="0.3">
      <c r="A31389" s="1" t="s">
        <v>8</v>
      </c>
      <c r="B31389" t="b">
        <v>0</v>
      </c>
      <c r="C31389">
        <v>43834267191526</v>
      </c>
      <c r="D31389">
        <v>43834282951743</v>
      </c>
      <c r="E31389">
        <v>15760217</v>
      </c>
      <c r="F31389">
        <v>0</v>
      </c>
    </row>
    <row r="31390" spans="1:6" x14ac:dyDescent="0.3">
      <c r="A31390" s="1" t="s">
        <v>10</v>
      </c>
      <c r="B31390" t="b">
        <v>0</v>
      </c>
      <c r="C31390">
        <v>43834283570078</v>
      </c>
      <c r="D31390">
        <v>43834301390499</v>
      </c>
      <c r="E31390">
        <v>17820421</v>
      </c>
      <c r="F31390">
        <v>0</v>
      </c>
    </row>
    <row r="31391" spans="1:6" x14ac:dyDescent="0.3">
      <c r="A31391" s="1" t="s">
        <v>11</v>
      </c>
      <c r="B31391" t="b">
        <v>0</v>
      </c>
      <c r="C31391">
        <v>43834302859319</v>
      </c>
      <c r="D31391">
        <v>43834314172670</v>
      </c>
      <c r="E31391">
        <v>11313351</v>
      </c>
      <c r="F31391">
        <v>0</v>
      </c>
    </row>
    <row r="31392" spans="1:6" x14ac:dyDescent="0.3">
      <c r="A31392" s="1" t="s">
        <v>6</v>
      </c>
      <c r="B31392" t="b">
        <v>0</v>
      </c>
      <c r="C31392">
        <v>43834314909057</v>
      </c>
      <c r="D31392">
        <v>43834331688407</v>
      </c>
      <c r="E31392">
        <v>16779350</v>
      </c>
      <c r="F31392">
        <v>0</v>
      </c>
    </row>
    <row r="31393" spans="1:6" x14ac:dyDescent="0.3">
      <c r="A31393" s="1" t="s">
        <v>15</v>
      </c>
      <c r="B31393" t="b">
        <v>0</v>
      </c>
      <c r="C31393">
        <v>43834332085482</v>
      </c>
      <c r="D31393">
        <v>43834346303914</v>
      </c>
      <c r="E31393">
        <v>14218432</v>
      </c>
      <c r="F31393">
        <v>0</v>
      </c>
    </row>
    <row r="31394" spans="1:6" x14ac:dyDescent="0.3">
      <c r="A31394" s="1" t="s">
        <v>8</v>
      </c>
      <c r="B31394" t="b">
        <v>0</v>
      </c>
      <c r="C31394">
        <v>43834346465426</v>
      </c>
      <c r="D31394">
        <v>43834361399906</v>
      </c>
      <c r="E31394">
        <v>14934480</v>
      </c>
      <c r="F31394">
        <v>0</v>
      </c>
    </row>
    <row r="31395" spans="1:6" x14ac:dyDescent="0.3">
      <c r="A31395" s="1" t="s">
        <v>8</v>
      </c>
      <c r="B31395" t="b">
        <v>0</v>
      </c>
      <c r="C31395">
        <v>43834361570118</v>
      </c>
      <c r="D31395">
        <v>43834376731404</v>
      </c>
      <c r="E31395">
        <v>15161286</v>
      </c>
      <c r="F31395">
        <v>0</v>
      </c>
    </row>
    <row r="31396" spans="1:6" x14ac:dyDescent="0.3">
      <c r="A31396" s="1" t="s">
        <v>6</v>
      </c>
      <c r="B31396" t="b">
        <v>0</v>
      </c>
      <c r="C31396">
        <v>43834377456175</v>
      </c>
      <c r="D31396">
        <v>43834394009873</v>
      </c>
      <c r="E31396">
        <v>16553698</v>
      </c>
      <c r="F31396">
        <v>0</v>
      </c>
    </row>
    <row r="31397" spans="1:6" x14ac:dyDescent="0.3">
      <c r="A31397" s="1" t="s">
        <v>12</v>
      </c>
      <c r="B31397" t="b">
        <v>0</v>
      </c>
      <c r="C31397">
        <v>43834394432575</v>
      </c>
      <c r="D31397">
        <v>43834407582792</v>
      </c>
      <c r="E31397">
        <v>13150217</v>
      </c>
      <c r="F31397">
        <v>0</v>
      </c>
    </row>
    <row r="31398" spans="1:6" x14ac:dyDescent="0.3">
      <c r="A31398" s="1" t="s">
        <v>8</v>
      </c>
      <c r="B31398" t="b">
        <v>0</v>
      </c>
      <c r="C31398">
        <v>43834407725867</v>
      </c>
      <c r="D31398">
        <v>43834423609374</v>
      </c>
      <c r="E31398">
        <v>15883507</v>
      </c>
      <c r="F31398">
        <v>0</v>
      </c>
    </row>
    <row r="31399" spans="1:6" x14ac:dyDescent="0.3">
      <c r="A31399" s="1" t="s">
        <v>7</v>
      </c>
      <c r="B31399" t="b">
        <v>0</v>
      </c>
      <c r="C31399">
        <v>43834423636570</v>
      </c>
      <c r="D31399">
        <v>43834439125320</v>
      </c>
      <c r="E31399">
        <v>15488750</v>
      </c>
      <c r="F31399">
        <v>0</v>
      </c>
    </row>
    <row r="31400" spans="1:6" x14ac:dyDescent="0.3">
      <c r="A31400" s="1" t="s">
        <v>15</v>
      </c>
      <c r="B31400" t="b">
        <v>0</v>
      </c>
      <c r="C31400">
        <v>43834439153004</v>
      </c>
      <c r="D31400">
        <v>43834455620196</v>
      </c>
      <c r="E31400">
        <v>16467192</v>
      </c>
      <c r="F31400">
        <v>0</v>
      </c>
    </row>
    <row r="31401" spans="1:6" x14ac:dyDescent="0.3">
      <c r="A31401" s="1" t="s">
        <v>15</v>
      </c>
      <c r="B31401" t="b">
        <v>0</v>
      </c>
      <c r="C31401">
        <v>43834455652684</v>
      </c>
      <c r="D31401">
        <v>43834471437315</v>
      </c>
      <c r="E31401">
        <v>15784631</v>
      </c>
      <c r="F31401">
        <v>0</v>
      </c>
    </row>
    <row r="31402" spans="1:6" x14ac:dyDescent="0.3">
      <c r="A31402" s="1" t="s">
        <v>14</v>
      </c>
      <c r="B31402" t="b">
        <v>0</v>
      </c>
      <c r="C31402">
        <v>43834471480399</v>
      </c>
      <c r="D31402">
        <v>43834485921408</v>
      </c>
      <c r="E31402">
        <v>14441009</v>
      </c>
      <c r="F31402">
        <v>0</v>
      </c>
    </row>
    <row r="31403" spans="1:6" x14ac:dyDescent="0.3">
      <c r="A31403" s="1" t="s">
        <v>10</v>
      </c>
      <c r="B31403" t="b">
        <v>0</v>
      </c>
      <c r="C31403">
        <v>43834486568782</v>
      </c>
      <c r="D31403">
        <v>43834504448633</v>
      </c>
      <c r="E31403">
        <v>17879851</v>
      </c>
      <c r="F31403">
        <v>0</v>
      </c>
    </row>
    <row r="31404" spans="1:6" x14ac:dyDescent="0.3">
      <c r="A31404" s="1" t="s">
        <v>14</v>
      </c>
      <c r="B31404" t="b">
        <v>0</v>
      </c>
      <c r="C31404">
        <v>43834505720418</v>
      </c>
      <c r="D31404">
        <v>43834517370069</v>
      </c>
      <c r="E31404">
        <v>11649651</v>
      </c>
      <c r="F31404">
        <v>0</v>
      </c>
    </row>
    <row r="31405" spans="1:6" x14ac:dyDescent="0.3">
      <c r="A31405" s="1" t="s">
        <v>9</v>
      </c>
      <c r="B31405" t="b">
        <v>0</v>
      </c>
      <c r="C31405">
        <v>43834517673952</v>
      </c>
      <c r="D31405">
        <v>43834533215318</v>
      </c>
      <c r="E31405">
        <v>15541366</v>
      </c>
      <c r="F31405">
        <v>0</v>
      </c>
    </row>
    <row r="31406" spans="1:6" x14ac:dyDescent="0.3">
      <c r="A31406" s="1" t="s">
        <v>13</v>
      </c>
      <c r="B31406" t="b">
        <v>0</v>
      </c>
      <c r="C31406">
        <v>43834533248188</v>
      </c>
      <c r="D31406">
        <v>43834548454568</v>
      </c>
      <c r="E31406">
        <v>15206380</v>
      </c>
      <c r="F31406">
        <v>0</v>
      </c>
    </row>
    <row r="31407" spans="1:6" x14ac:dyDescent="0.3">
      <c r="A31407" s="1" t="s">
        <v>15</v>
      </c>
      <c r="B31407" t="b">
        <v>0</v>
      </c>
      <c r="C31407">
        <v>43834548483010</v>
      </c>
      <c r="D31407">
        <v>43834564933223</v>
      </c>
      <c r="E31407">
        <v>16450213</v>
      </c>
      <c r="F31407">
        <v>0</v>
      </c>
    </row>
    <row r="31408" spans="1:6" x14ac:dyDescent="0.3">
      <c r="A31408" s="1" t="s">
        <v>12</v>
      </c>
      <c r="B31408" t="b">
        <v>0</v>
      </c>
      <c r="C31408">
        <v>43834564956875</v>
      </c>
      <c r="D31408">
        <v>43834579731965</v>
      </c>
      <c r="E31408">
        <v>14775090</v>
      </c>
      <c r="F31408">
        <v>0</v>
      </c>
    </row>
    <row r="31409" spans="1:6" x14ac:dyDescent="0.3">
      <c r="A31409" s="1" t="s">
        <v>14</v>
      </c>
      <c r="B31409" t="b">
        <v>0</v>
      </c>
      <c r="C31409">
        <v>43834579756519</v>
      </c>
      <c r="D31409">
        <v>43834595472128</v>
      </c>
      <c r="E31409">
        <v>15715609</v>
      </c>
      <c r="F31409">
        <v>0</v>
      </c>
    </row>
    <row r="31410" spans="1:6" x14ac:dyDescent="0.3">
      <c r="A31410" s="1" t="s">
        <v>15</v>
      </c>
      <c r="B31410" t="b">
        <v>0</v>
      </c>
      <c r="C31410">
        <v>43834595504487</v>
      </c>
      <c r="D31410">
        <v>43834611837775</v>
      </c>
      <c r="E31410">
        <v>16333288</v>
      </c>
      <c r="F31410">
        <v>0</v>
      </c>
    </row>
    <row r="31411" spans="1:6" x14ac:dyDescent="0.3">
      <c r="A31411" s="1" t="s">
        <v>6</v>
      </c>
      <c r="B31411" t="b">
        <v>0</v>
      </c>
      <c r="C31411">
        <v>43834612619818</v>
      </c>
      <c r="D31411">
        <v>43834628589090</v>
      </c>
      <c r="E31411">
        <v>15969272</v>
      </c>
      <c r="F31411">
        <v>0</v>
      </c>
    </row>
    <row r="31412" spans="1:6" x14ac:dyDescent="0.3">
      <c r="A31412" s="1" t="s">
        <v>6</v>
      </c>
      <c r="B31412" t="b">
        <v>0</v>
      </c>
      <c r="C31412">
        <v>43834629736055</v>
      </c>
      <c r="D31412">
        <v>43834644208566</v>
      </c>
      <c r="E31412">
        <v>14472511</v>
      </c>
      <c r="F31412">
        <v>0</v>
      </c>
    </row>
    <row r="31413" spans="1:6" x14ac:dyDescent="0.3">
      <c r="A31413" s="1" t="s">
        <v>13</v>
      </c>
      <c r="B31413" t="b">
        <v>0</v>
      </c>
      <c r="C31413">
        <v>43834644596976</v>
      </c>
      <c r="D31413">
        <v>43834657910035</v>
      </c>
      <c r="E31413">
        <v>13313059</v>
      </c>
      <c r="F31413">
        <v>0</v>
      </c>
    </row>
    <row r="31414" spans="1:6" x14ac:dyDescent="0.3">
      <c r="A31414" s="1" t="s">
        <v>10</v>
      </c>
      <c r="B31414" t="b">
        <v>0</v>
      </c>
      <c r="C31414">
        <v>43834658551028</v>
      </c>
      <c r="D31414">
        <v>43834676364217</v>
      </c>
      <c r="E31414">
        <v>17813189</v>
      </c>
      <c r="F31414">
        <v>0</v>
      </c>
    </row>
    <row r="31415" spans="1:6" x14ac:dyDescent="0.3">
      <c r="A31415" s="1" t="s">
        <v>6</v>
      </c>
      <c r="B31415" t="b">
        <v>0</v>
      </c>
      <c r="C31415">
        <v>43834677953584</v>
      </c>
      <c r="D31415">
        <v>43834691237815</v>
      </c>
      <c r="E31415">
        <v>13284231</v>
      </c>
      <c r="F31415">
        <v>0</v>
      </c>
    </row>
    <row r="31416" spans="1:6" x14ac:dyDescent="0.3">
      <c r="A31416" s="1" t="s">
        <v>10</v>
      </c>
      <c r="B31416" t="b">
        <v>0</v>
      </c>
      <c r="C31416">
        <v>43834691928811</v>
      </c>
      <c r="D31416">
        <v>43834707709663</v>
      </c>
      <c r="E31416">
        <v>15780852</v>
      </c>
      <c r="F31416">
        <v>0</v>
      </c>
    </row>
    <row r="31417" spans="1:6" x14ac:dyDescent="0.3">
      <c r="A31417" s="1" t="s">
        <v>6</v>
      </c>
      <c r="B31417" t="b">
        <v>0</v>
      </c>
      <c r="C31417">
        <v>43834709278807</v>
      </c>
      <c r="D31417">
        <v>43834722582150</v>
      </c>
      <c r="E31417">
        <v>13303343</v>
      </c>
      <c r="F31417">
        <v>0</v>
      </c>
    </row>
    <row r="31418" spans="1:6" x14ac:dyDescent="0.3">
      <c r="A31418" s="1" t="s">
        <v>7</v>
      </c>
      <c r="B31418" t="b">
        <v>0</v>
      </c>
      <c r="C31418">
        <v>43834722638323</v>
      </c>
      <c r="D31418">
        <v>43834736108889</v>
      </c>
      <c r="E31418">
        <v>13470566</v>
      </c>
      <c r="F31418">
        <v>0</v>
      </c>
    </row>
    <row r="31419" spans="1:6" x14ac:dyDescent="0.3">
      <c r="A31419" s="1" t="s">
        <v>11</v>
      </c>
      <c r="B31419" t="b">
        <v>0</v>
      </c>
      <c r="C31419">
        <v>43834736322933</v>
      </c>
      <c r="D31419">
        <v>43834751728933</v>
      </c>
      <c r="E31419">
        <v>15406000</v>
      </c>
      <c r="F31419">
        <v>0</v>
      </c>
    </row>
    <row r="31420" spans="1:6" x14ac:dyDescent="0.3">
      <c r="A31420" s="1" t="s">
        <v>8</v>
      </c>
      <c r="B31420" t="b">
        <v>0</v>
      </c>
      <c r="C31420">
        <v>43834751868143</v>
      </c>
      <c r="D31420">
        <v>43834767355299</v>
      </c>
      <c r="E31420">
        <v>15487156</v>
      </c>
      <c r="F31420">
        <v>0</v>
      </c>
    </row>
    <row r="31421" spans="1:6" x14ac:dyDescent="0.3">
      <c r="A31421" s="1" t="s">
        <v>8</v>
      </c>
      <c r="B31421" t="b">
        <v>0</v>
      </c>
      <c r="C31421">
        <v>43834767431044</v>
      </c>
      <c r="D31421">
        <v>43834783033898</v>
      </c>
      <c r="E31421">
        <v>15602854</v>
      </c>
      <c r="F31421">
        <v>0</v>
      </c>
    </row>
    <row r="31422" spans="1:6" x14ac:dyDescent="0.3">
      <c r="A31422" s="1" t="s">
        <v>13</v>
      </c>
      <c r="B31422" t="b">
        <v>0</v>
      </c>
      <c r="C31422">
        <v>43834783060151</v>
      </c>
      <c r="D31422">
        <v>43834798673638</v>
      </c>
      <c r="E31422">
        <v>15613487</v>
      </c>
      <c r="F31422">
        <v>0</v>
      </c>
    </row>
    <row r="31423" spans="1:6" x14ac:dyDescent="0.3">
      <c r="A31423" s="1" t="s">
        <v>13</v>
      </c>
      <c r="B31423" t="b">
        <v>0</v>
      </c>
      <c r="C31423">
        <v>43834798711066</v>
      </c>
      <c r="D31423">
        <v>43834814126771</v>
      </c>
      <c r="E31423">
        <v>15415705</v>
      </c>
      <c r="F31423">
        <v>0</v>
      </c>
    </row>
    <row r="31424" spans="1:6" x14ac:dyDescent="0.3">
      <c r="A31424" s="1" t="s">
        <v>11</v>
      </c>
      <c r="B31424" t="b">
        <v>0</v>
      </c>
      <c r="C31424">
        <v>43834814340040</v>
      </c>
      <c r="D31424">
        <v>43834829909853</v>
      </c>
      <c r="E31424">
        <v>15569813</v>
      </c>
      <c r="F31424">
        <v>0</v>
      </c>
    </row>
    <row r="31425" spans="1:6" x14ac:dyDescent="0.3">
      <c r="A31425" s="1" t="s">
        <v>14</v>
      </c>
      <c r="B31425" t="b">
        <v>0</v>
      </c>
      <c r="C31425">
        <v>43834829929174</v>
      </c>
      <c r="D31425">
        <v>43834845540839</v>
      </c>
      <c r="E31425">
        <v>15611665</v>
      </c>
      <c r="F31425">
        <v>0</v>
      </c>
    </row>
    <row r="31426" spans="1:6" x14ac:dyDescent="0.3">
      <c r="A31426" s="1" t="s">
        <v>13</v>
      </c>
      <c r="B31426" t="b">
        <v>0</v>
      </c>
      <c r="C31426">
        <v>43834845560534</v>
      </c>
      <c r="D31426">
        <v>43834861064258</v>
      </c>
      <c r="E31426">
        <v>15503724</v>
      </c>
      <c r="F31426">
        <v>0</v>
      </c>
    </row>
    <row r="31427" spans="1:6" x14ac:dyDescent="0.3">
      <c r="A31427" s="1" t="s">
        <v>10</v>
      </c>
      <c r="B31427" t="b">
        <v>0</v>
      </c>
      <c r="C31427">
        <v>43834861680871</v>
      </c>
      <c r="D31427">
        <v>43834879432737</v>
      </c>
      <c r="E31427">
        <v>17751866</v>
      </c>
      <c r="F31427">
        <v>0</v>
      </c>
    </row>
    <row r="31428" spans="1:6" x14ac:dyDescent="0.3">
      <c r="A31428" s="1" t="s">
        <v>11</v>
      </c>
      <c r="B31428" t="b">
        <v>0</v>
      </c>
      <c r="C31428">
        <v>43834880901435</v>
      </c>
      <c r="D31428">
        <v>43834892357768</v>
      </c>
      <c r="E31428">
        <v>11456333</v>
      </c>
      <c r="F31428">
        <v>0</v>
      </c>
    </row>
    <row r="31429" spans="1:6" x14ac:dyDescent="0.3">
      <c r="A31429" s="1" t="s">
        <v>12</v>
      </c>
      <c r="B31429" t="b">
        <v>0</v>
      </c>
      <c r="C31429">
        <v>43834892376682</v>
      </c>
      <c r="D31429">
        <v>43834908196511</v>
      </c>
      <c r="E31429">
        <v>15819829</v>
      </c>
      <c r="F31429">
        <v>0</v>
      </c>
    </row>
    <row r="31430" spans="1:6" x14ac:dyDescent="0.3">
      <c r="A31430" s="1" t="s">
        <v>7</v>
      </c>
      <c r="B31430" t="b">
        <v>0</v>
      </c>
      <c r="C31430">
        <v>43834908222833</v>
      </c>
      <c r="D31430">
        <v>43834923657628</v>
      </c>
      <c r="E31430">
        <v>15434795</v>
      </c>
      <c r="F31430">
        <v>0</v>
      </c>
    </row>
    <row r="31431" spans="1:6" x14ac:dyDescent="0.3">
      <c r="A31431" s="1" t="s">
        <v>14</v>
      </c>
      <c r="B31431" t="b">
        <v>0</v>
      </c>
      <c r="C31431">
        <v>43834923677873</v>
      </c>
      <c r="D31431">
        <v>43834939212071</v>
      </c>
      <c r="E31431">
        <v>15534198</v>
      </c>
      <c r="F31431">
        <v>0</v>
      </c>
    </row>
    <row r="31432" spans="1:6" x14ac:dyDescent="0.3">
      <c r="A31432" s="1" t="s">
        <v>12</v>
      </c>
      <c r="B31432" t="b">
        <v>0</v>
      </c>
      <c r="C31432">
        <v>43834939259512</v>
      </c>
      <c r="D31432">
        <v>43834954628167</v>
      </c>
      <c r="E31432">
        <v>15368655</v>
      </c>
      <c r="F31432">
        <v>0</v>
      </c>
    </row>
    <row r="31433" spans="1:6" x14ac:dyDescent="0.3">
      <c r="A31433" s="1" t="s">
        <v>9</v>
      </c>
      <c r="B31433" t="b">
        <v>0</v>
      </c>
      <c r="C31433">
        <v>43834954830211</v>
      </c>
      <c r="D31433">
        <v>43834970610384</v>
      </c>
      <c r="E31433">
        <v>15780173</v>
      </c>
      <c r="F31433">
        <v>0</v>
      </c>
    </row>
    <row r="31434" spans="1:6" x14ac:dyDescent="0.3">
      <c r="A31434" s="1" t="s">
        <v>15</v>
      </c>
      <c r="B31434" t="b">
        <v>0</v>
      </c>
      <c r="C31434">
        <v>43834970645491</v>
      </c>
      <c r="D31434">
        <v>43834987078957</v>
      </c>
      <c r="E31434">
        <v>16433466</v>
      </c>
      <c r="F31434">
        <v>0</v>
      </c>
    </row>
    <row r="31435" spans="1:6" x14ac:dyDescent="0.3">
      <c r="A31435" s="1" t="s">
        <v>6</v>
      </c>
      <c r="B31435" t="b">
        <v>0</v>
      </c>
      <c r="C31435">
        <v>43834987829108</v>
      </c>
      <c r="D31435">
        <v>43835003675097</v>
      </c>
      <c r="E31435">
        <v>15845989</v>
      </c>
      <c r="F31435">
        <v>0</v>
      </c>
    </row>
    <row r="31436" spans="1:6" x14ac:dyDescent="0.3">
      <c r="A31436" s="1" t="s">
        <v>6</v>
      </c>
      <c r="B31436" t="b">
        <v>0</v>
      </c>
      <c r="C31436">
        <v>43835004824228</v>
      </c>
      <c r="D31436">
        <v>43835019378788</v>
      </c>
      <c r="E31436">
        <v>14554560</v>
      </c>
      <c r="F31436">
        <v>0</v>
      </c>
    </row>
    <row r="31437" spans="1:6" x14ac:dyDescent="0.3">
      <c r="A31437" s="1" t="s">
        <v>15</v>
      </c>
      <c r="B31437" t="b">
        <v>0</v>
      </c>
      <c r="C31437">
        <v>43835019767787</v>
      </c>
      <c r="D31437">
        <v>43835033918625</v>
      </c>
      <c r="E31437">
        <v>14150838</v>
      </c>
      <c r="F31437">
        <v>0</v>
      </c>
    </row>
    <row r="31438" spans="1:6" x14ac:dyDescent="0.3">
      <c r="A31438" s="1" t="s">
        <v>10</v>
      </c>
      <c r="B31438" t="b">
        <v>0</v>
      </c>
      <c r="C31438">
        <v>43835034576241</v>
      </c>
      <c r="D31438">
        <v>43835051468348</v>
      </c>
      <c r="E31438">
        <v>16892107</v>
      </c>
      <c r="F31438">
        <v>0</v>
      </c>
    </row>
    <row r="31439" spans="1:6" x14ac:dyDescent="0.3">
      <c r="A31439" s="1" t="s">
        <v>6</v>
      </c>
      <c r="B31439" t="b">
        <v>0</v>
      </c>
      <c r="C31439">
        <v>43835053062234</v>
      </c>
      <c r="D31439">
        <v>43835066267344</v>
      </c>
      <c r="E31439">
        <v>13205110</v>
      </c>
      <c r="F31439">
        <v>0</v>
      </c>
    </row>
    <row r="31440" spans="1:6" x14ac:dyDescent="0.3">
      <c r="A31440" s="1" t="s">
        <v>12</v>
      </c>
      <c r="B31440" t="b">
        <v>0</v>
      </c>
      <c r="C31440">
        <v>43835066325943</v>
      </c>
      <c r="D31440">
        <v>43835079707856</v>
      </c>
      <c r="E31440">
        <v>13381913</v>
      </c>
      <c r="F31440">
        <v>0</v>
      </c>
    </row>
    <row r="31441" spans="1:6" x14ac:dyDescent="0.3">
      <c r="A31441" s="1" t="s">
        <v>7</v>
      </c>
      <c r="B31441" t="b">
        <v>0</v>
      </c>
      <c r="C31441">
        <v>43835079725380</v>
      </c>
      <c r="D31441">
        <v>43835095693788</v>
      </c>
      <c r="E31441">
        <v>15968408</v>
      </c>
      <c r="F31441">
        <v>0</v>
      </c>
    </row>
    <row r="31442" spans="1:6" x14ac:dyDescent="0.3">
      <c r="A31442" s="1" t="s">
        <v>13</v>
      </c>
      <c r="B31442" t="b">
        <v>0</v>
      </c>
      <c r="C31442">
        <v>43835095721322</v>
      </c>
      <c r="D31442">
        <v>43835111015088</v>
      </c>
      <c r="E31442">
        <v>15293766</v>
      </c>
      <c r="F31442">
        <v>0</v>
      </c>
    </row>
    <row r="31443" spans="1:6" x14ac:dyDescent="0.3">
      <c r="A31443" s="1" t="s">
        <v>8</v>
      </c>
      <c r="B31443" t="b">
        <v>0</v>
      </c>
      <c r="C31443">
        <v>43835111172396</v>
      </c>
      <c r="D31443">
        <v>43835126915348</v>
      </c>
      <c r="E31443">
        <v>15742952</v>
      </c>
      <c r="F31443">
        <v>0</v>
      </c>
    </row>
    <row r="31444" spans="1:6" x14ac:dyDescent="0.3">
      <c r="A31444" s="1" t="s">
        <v>15</v>
      </c>
      <c r="B31444" t="b">
        <v>0</v>
      </c>
      <c r="C31444">
        <v>43835126966595</v>
      </c>
      <c r="D31444">
        <v>43835143166981</v>
      </c>
      <c r="E31444">
        <v>16200386</v>
      </c>
      <c r="F31444">
        <v>0</v>
      </c>
    </row>
    <row r="31445" spans="1:6" x14ac:dyDescent="0.3">
      <c r="A31445" s="1" t="s">
        <v>8</v>
      </c>
      <c r="B31445" t="b">
        <v>0</v>
      </c>
      <c r="C31445">
        <v>43835143318683</v>
      </c>
      <c r="D31445">
        <v>43835159034369</v>
      </c>
      <c r="E31445">
        <v>15715686</v>
      </c>
      <c r="F31445">
        <v>0</v>
      </c>
    </row>
    <row r="31446" spans="1:6" x14ac:dyDescent="0.3">
      <c r="A31446" s="1" t="s">
        <v>12</v>
      </c>
      <c r="B31446" t="b">
        <v>0</v>
      </c>
      <c r="C31446">
        <v>43835159085881</v>
      </c>
      <c r="D31446">
        <v>43835173296073</v>
      </c>
      <c r="E31446">
        <v>14210192</v>
      </c>
      <c r="F31446">
        <v>0</v>
      </c>
    </row>
    <row r="31447" spans="1:6" x14ac:dyDescent="0.3">
      <c r="A31447" s="1" t="s">
        <v>13</v>
      </c>
      <c r="B31447" t="b">
        <v>0</v>
      </c>
      <c r="C31447">
        <v>43835173336134</v>
      </c>
      <c r="D31447">
        <v>43835188730090</v>
      </c>
      <c r="E31447">
        <v>15393956</v>
      </c>
      <c r="F31447">
        <v>0</v>
      </c>
    </row>
    <row r="31448" spans="1:6" x14ac:dyDescent="0.3">
      <c r="A31448" s="1" t="s">
        <v>13</v>
      </c>
      <c r="B31448" t="b">
        <v>0</v>
      </c>
      <c r="C31448">
        <v>43835188749197</v>
      </c>
      <c r="D31448">
        <v>43835204467903</v>
      </c>
      <c r="E31448">
        <v>15718706</v>
      </c>
      <c r="F31448">
        <v>0</v>
      </c>
    </row>
    <row r="31449" spans="1:6" x14ac:dyDescent="0.3">
      <c r="A31449" s="1" t="s">
        <v>11</v>
      </c>
      <c r="B31449" t="b">
        <v>0</v>
      </c>
      <c r="C31449">
        <v>43835204668962</v>
      </c>
      <c r="D31449">
        <v>43835220654429</v>
      </c>
      <c r="E31449">
        <v>15985467</v>
      </c>
      <c r="F31449">
        <v>0</v>
      </c>
    </row>
    <row r="31450" spans="1:6" x14ac:dyDescent="0.3">
      <c r="A31450" s="1" t="s">
        <v>12</v>
      </c>
      <c r="B31450" t="b">
        <v>0</v>
      </c>
      <c r="C31450">
        <v>43835220682584</v>
      </c>
      <c r="D31450">
        <v>43835236154683</v>
      </c>
      <c r="E31450">
        <v>15472099</v>
      </c>
      <c r="F31450">
        <v>0</v>
      </c>
    </row>
    <row r="31451" spans="1:6" x14ac:dyDescent="0.3">
      <c r="A31451" s="1" t="s">
        <v>13</v>
      </c>
      <c r="B31451" t="b">
        <v>0</v>
      </c>
      <c r="C31451">
        <v>43835236186349</v>
      </c>
      <c r="D31451">
        <v>43835251771657</v>
      </c>
      <c r="E31451">
        <v>15585308</v>
      </c>
      <c r="F31451">
        <v>0</v>
      </c>
    </row>
    <row r="31452" spans="1:6" x14ac:dyDescent="0.3">
      <c r="A31452" s="1" t="s">
        <v>14</v>
      </c>
      <c r="B31452" t="b">
        <v>0</v>
      </c>
      <c r="C31452">
        <v>43835251790168</v>
      </c>
      <c r="D31452">
        <v>43835267382505</v>
      </c>
      <c r="E31452">
        <v>15592337</v>
      </c>
      <c r="F31452">
        <v>0</v>
      </c>
    </row>
    <row r="31453" spans="1:6" x14ac:dyDescent="0.3">
      <c r="A31453" s="1" t="s">
        <v>8</v>
      </c>
      <c r="B31453" t="b">
        <v>0</v>
      </c>
      <c r="C31453">
        <v>43835267529979</v>
      </c>
      <c r="D31453">
        <v>43835283127643</v>
      </c>
      <c r="E31453">
        <v>15597664</v>
      </c>
      <c r="F31453">
        <v>0</v>
      </c>
    </row>
    <row r="31454" spans="1:6" x14ac:dyDescent="0.3">
      <c r="A31454" s="1" t="s">
        <v>11</v>
      </c>
      <c r="B31454" t="b">
        <v>0</v>
      </c>
      <c r="C31454">
        <v>43835283319948</v>
      </c>
      <c r="D31454">
        <v>43835298664857</v>
      </c>
      <c r="E31454">
        <v>15344909</v>
      </c>
      <c r="F31454">
        <v>0</v>
      </c>
    </row>
    <row r="31455" spans="1:6" x14ac:dyDescent="0.3">
      <c r="A31455" s="1" t="s">
        <v>6</v>
      </c>
      <c r="B31455" t="b">
        <v>0</v>
      </c>
      <c r="C31455">
        <v>43835299392782</v>
      </c>
      <c r="D31455">
        <v>43835316177600</v>
      </c>
      <c r="E31455">
        <v>16784818</v>
      </c>
      <c r="F31455">
        <v>0</v>
      </c>
    </row>
    <row r="31456" spans="1:6" x14ac:dyDescent="0.3">
      <c r="A31456" s="1" t="s">
        <v>13</v>
      </c>
      <c r="B31456" t="b">
        <v>0</v>
      </c>
      <c r="C31456">
        <v>43835316571846</v>
      </c>
      <c r="D31456">
        <v>43835329827693</v>
      </c>
      <c r="E31456">
        <v>13255847</v>
      </c>
      <c r="F31456">
        <v>0</v>
      </c>
    </row>
    <row r="31457" spans="1:6" x14ac:dyDescent="0.3">
      <c r="A31457" s="1" t="s">
        <v>11</v>
      </c>
      <c r="B31457" t="b">
        <v>0</v>
      </c>
      <c r="C31457">
        <v>43835330035576</v>
      </c>
      <c r="D31457">
        <v>43835345800682</v>
      </c>
      <c r="E31457">
        <v>15765106</v>
      </c>
      <c r="F31457">
        <v>0</v>
      </c>
    </row>
    <row r="31458" spans="1:6" x14ac:dyDescent="0.3">
      <c r="A31458" s="1" t="s">
        <v>9</v>
      </c>
      <c r="B31458" t="b">
        <v>0</v>
      </c>
      <c r="C31458">
        <v>43835346015935</v>
      </c>
      <c r="D31458">
        <v>43835361467132</v>
      </c>
      <c r="E31458">
        <v>15451197</v>
      </c>
      <c r="F31458">
        <v>0</v>
      </c>
    </row>
    <row r="31459" spans="1:6" x14ac:dyDescent="0.3">
      <c r="A31459" s="1" t="s">
        <v>8</v>
      </c>
      <c r="B31459" t="b">
        <v>0</v>
      </c>
      <c r="C31459">
        <v>43835361599641</v>
      </c>
      <c r="D31459">
        <v>43835376817749</v>
      </c>
      <c r="E31459">
        <v>15218108</v>
      </c>
      <c r="F31459">
        <v>0</v>
      </c>
    </row>
    <row r="31460" spans="1:6" x14ac:dyDescent="0.3">
      <c r="A31460" s="1" t="s">
        <v>9</v>
      </c>
      <c r="B31460" t="b">
        <v>0</v>
      </c>
      <c r="C31460">
        <v>43835376981246</v>
      </c>
      <c r="D31460">
        <v>43835392663707</v>
      </c>
      <c r="E31460">
        <v>15682461</v>
      </c>
      <c r="F31460">
        <v>0</v>
      </c>
    </row>
    <row r="31461" spans="1:6" x14ac:dyDescent="0.3">
      <c r="A31461" s="1" t="s">
        <v>8</v>
      </c>
      <c r="B31461" t="b">
        <v>0</v>
      </c>
      <c r="C31461">
        <v>43835392793161</v>
      </c>
      <c r="D31461">
        <v>43835408189695</v>
      </c>
      <c r="E31461">
        <v>15396534</v>
      </c>
      <c r="F31461">
        <v>0</v>
      </c>
    </row>
    <row r="31462" spans="1:6" x14ac:dyDescent="0.3">
      <c r="A31462" s="1" t="s">
        <v>12</v>
      </c>
      <c r="B31462" t="b">
        <v>0</v>
      </c>
      <c r="C31462">
        <v>43835408210500</v>
      </c>
      <c r="D31462">
        <v>43835423509492</v>
      </c>
      <c r="E31462">
        <v>15298992</v>
      </c>
      <c r="F31462">
        <v>0</v>
      </c>
    </row>
    <row r="31463" spans="1:6" x14ac:dyDescent="0.3">
      <c r="A31463" s="1" t="s">
        <v>12</v>
      </c>
      <c r="B31463" t="b">
        <v>0</v>
      </c>
      <c r="C31463">
        <v>43835423524400</v>
      </c>
      <c r="D31463">
        <v>43835439086341</v>
      </c>
      <c r="E31463">
        <v>15561941</v>
      </c>
      <c r="F31463">
        <v>0</v>
      </c>
    </row>
    <row r="31464" spans="1:6" x14ac:dyDescent="0.3">
      <c r="A31464" s="1" t="s">
        <v>6</v>
      </c>
      <c r="B31464" t="b">
        <v>0</v>
      </c>
      <c r="C31464">
        <v>43835439818905</v>
      </c>
      <c r="D31464">
        <v>43835457176897</v>
      </c>
      <c r="E31464">
        <v>17357992</v>
      </c>
      <c r="F31464">
        <v>0</v>
      </c>
    </row>
    <row r="31465" spans="1:6" x14ac:dyDescent="0.3">
      <c r="A31465" s="1" t="s">
        <v>14</v>
      </c>
      <c r="B31465" t="b">
        <v>0</v>
      </c>
      <c r="C31465">
        <v>43835457240226</v>
      </c>
      <c r="D31465">
        <v>43835470543362</v>
      </c>
      <c r="E31465">
        <v>13303136</v>
      </c>
      <c r="F31465">
        <v>0</v>
      </c>
    </row>
    <row r="31466" spans="1:6" x14ac:dyDescent="0.3">
      <c r="A31466" s="1" t="s">
        <v>6</v>
      </c>
      <c r="B31466" t="b">
        <v>0</v>
      </c>
      <c r="C31466">
        <v>43835471284633</v>
      </c>
      <c r="D31466">
        <v>43835488227382</v>
      </c>
      <c r="E31466">
        <v>16942749</v>
      </c>
      <c r="F31466">
        <v>0</v>
      </c>
    </row>
    <row r="31467" spans="1:6" x14ac:dyDescent="0.3">
      <c r="A31467" s="1" t="s">
        <v>10</v>
      </c>
      <c r="B31467" t="b">
        <v>0</v>
      </c>
      <c r="C31467">
        <v>43835488932202</v>
      </c>
      <c r="D31467">
        <v>43835504485654</v>
      </c>
      <c r="E31467">
        <v>15553452</v>
      </c>
      <c r="F31467">
        <v>0</v>
      </c>
    </row>
    <row r="31468" spans="1:6" x14ac:dyDescent="0.3">
      <c r="A31468" s="1" t="s">
        <v>15</v>
      </c>
      <c r="B31468" t="b">
        <v>0</v>
      </c>
      <c r="C31468">
        <v>43835505769321</v>
      </c>
      <c r="D31468">
        <v>43835518311271</v>
      </c>
      <c r="E31468">
        <v>12541950</v>
      </c>
      <c r="F31468">
        <v>0</v>
      </c>
    </row>
    <row r="31469" spans="1:6" x14ac:dyDescent="0.3">
      <c r="A31469" s="1" t="s">
        <v>7</v>
      </c>
      <c r="B31469" t="b">
        <v>0</v>
      </c>
      <c r="C31469">
        <v>43835518332730</v>
      </c>
      <c r="D31469">
        <v>43835533212135</v>
      </c>
      <c r="E31469">
        <v>14879405</v>
      </c>
      <c r="F31469">
        <v>0</v>
      </c>
    </row>
    <row r="31470" spans="1:6" x14ac:dyDescent="0.3">
      <c r="A31470" s="1" t="s">
        <v>10</v>
      </c>
      <c r="B31470" t="b">
        <v>0</v>
      </c>
      <c r="C31470">
        <v>43835533859591</v>
      </c>
      <c r="D31470">
        <v>43835551521808</v>
      </c>
      <c r="E31470">
        <v>17662217</v>
      </c>
      <c r="F31470">
        <v>0</v>
      </c>
    </row>
    <row r="31471" spans="1:6" x14ac:dyDescent="0.3">
      <c r="A31471" s="1" t="s">
        <v>14</v>
      </c>
      <c r="B31471" t="b">
        <v>0</v>
      </c>
      <c r="C31471">
        <v>43835552358548</v>
      </c>
      <c r="D31471">
        <v>43835565451018</v>
      </c>
      <c r="E31471">
        <v>13092470</v>
      </c>
      <c r="F31471">
        <v>0</v>
      </c>
    </row>
    <row r="31472" spans="1:6" x14ac:dyDescent="0.3">
      <c r="A31472" s="1" t="s">
        <v>10</v>
      </c>
      <c r="B31472" t="b">
        <v>0</v>
      </c>
      <c r="C31472">
        <v>43835566121092</v>
      </c>
      <c r="D31472">
        <v>43835582899736</v>
      </c>
      <c r="E31472">
        <v>16778644</v>
      </c>
      <c r="F31472">
        <v>0</v>
      </c>
    </row>
    <row r="31473" spans="1:6" x14ac:dyDescent="0.3">
      <c r="A31473" s="1" t="s">
        <v>10</v>
      </c>
      <c r="B31473" t="b">
        <v>0</v>
      </c>
      <c r="C31473">
        <v>43835584351382</v>
      </c>
      <c r="D31473">
        <v>43835598402913</v>
      </c>
      <c r="E31473">
        <v>14051531</v>
      </c>
      <c r="F31473">
        <v>0</v>
      </c>
    </row>
    <row r="31474" spans="1:6" x14ac:dyDescent="0.3">
      <c r="A31474" s="1" t="s">
        <v>13</v>
      </c>
      <c r="B31474" t="b">
        <v>0</v>
      </c>
      <c r="C31474">
        <v>43835599222083</v>
      </c>
      <c r="D31474">
        <v>43835611130933</v>
      </c>
      <c r="E31474">
        <v>11908850</v>
      </c>
      <c r="F31474">
        <v>0</v>
      </c>
    </row>
    <row r="31475" spans="1:6" x14ac:dyDescent="0.3">
      <c r="A31475" s="1" t="s">
        <v>14</v>
      </c>
      <c r="B31475" t="b">
        <v>0</v>
      </c>
      <c r="C31475">
        <v>43835611148568</v>
      </c>
      <c r="D31475">
        <v>43835626842250</v>
      </c>
      <c r="E31475">
        <v>15693682</v>
      </c>
      <c r="F31475">
        <v>0</v>
      </c>
    </row>
    <row r="31476" spans="1:6" x14ac:dyDescent="0.3">
      <c r="A31476" s="1" t="s">
        <v>14</v>
      </c>
      <c r="B31476" t="b">
        <v>0</v>
      </c>
      <c r="C31476">
        <v>43835626863161</v>
      </c>
      <c r="D31476">
        <v>43835642391180</v>
      </c>
      <c r="E31476">
        <v>15528019</v>
      </c>
      <c r="F31476">
        <v>0</v>
      </c>
    </row>
    <row r="31477" spans="1:6" x14ac:dyDescent="0.3">
      <c r="A31477" s="1" t="s">
        <v>13</v>
      </c>
      <c r="B31477" t="b">
        <v>0</v>
      </c>
      <c r="C31477">
        <v>43835642403961</v>
      </c>
      <c r="D31477">
        <v>43835658087894</v>
      </c>
      <c r="E31477">
        <v>15683933</v>
      </c>
      <c r="F31477">
        <v>0</v>
      </c>
    </row>
    <row r="31478" spans="1:6" x14ac:dyDescent="0.3">
      <c r="A31478" s="1" t="s">
        <v>8</v>
      </c>
      <c r="B31478" t="b">
        <v>0</v>
      </c>
      <c r="C31478">
        <v>43835658252246</v>
      </c>
      <c r="D31478">
        <v>43835674041616</v>
      </c>
      <c r="E31478">
        <v>15789370</v>
      </c>
      <c r="F31478">
        <v>0</v>
      </c>
    </row>
    <row r="31479" spans="1:6" x14ac:dyDescent="0.3">
      <c r="A31479" s="1" t="s">
        <v>10</v>
      </c>
      <c r="B31479" t="b">
        <v>0</v>
      </c>
      <c r="C31479">
        <v>43835674686353</v>
      </c>
      <c r="D31479">
        <v>43835692275328</v>
      </c>
      <c r="E31479">
        <v>17588975</v>
      </c>
      <c r="F31479">
        <v>0</v>
      </c>
    </row>
    <row r="31480" spans="1:6" x14ac:dyDescent="0.3">
      <c r="A31480" s="1" t="s">
        <v>10</v>
      </c>
      <c r="B31480" t="b">
        <v>0</v>
      </c>
      <c r="C31480">
        <v>43835694199449</v>
      </c>
      <c r="D31480">
        <v>43835707771611</v>
      </c>
      <c r="E31480">
        <v>13572162</v>
      </c>
      <c r="F31480">
        <v>0</v>
      </c>
    </row>
    <row r="31481" spans="1:6" x14ac:dyDescent="0.3">
      <c r="A31481" s="1" t="s">
        <v>15</v>
      </c>
      <c r="B31481" t="b">
        <v>0</v>
      </c>
      <c r="C31481">
        <v>43835708597549</v>
      </c>
      <c r="D31481">
        <v>43835721473716</v>
      </c>
      <c r="E31481">
        <v>12876167</v>
      </c>
      <c r="F31481">
        <v>0</v>
      </c>
    </row>
    <row r="31482" spans="1:6" x14ac:dyDescent="0.3">
      <c r="A31482" s="1" t="s">
        <v>15</v>
      </c>
      <c r="B31482" t="b">
        <v>0</v>
      </c>
      <c r="C31482">
        <v>43835721505754</v>
      </c>
      <c r="D31482">
        <v>43835736951387</v>
      </c>
      <c r="E31482">
        <v>15445633</v>
      </c>
      <c r="F31482">
        <v>0</v>
      </c>
    </row>
    <row r="31483" spans="1:6" x14ac:dyDescent="0.3">
      <c r="A31483" s="1" t="s">
        <v>6</v>
      </c>
      <c r="B31483" t="b">
        <v>0</v>
      </c>
      <c r="C31483">
        <v>43835737709097</v>
      </c>
      <c r="D31483">
        <v>43835753798051</v>
      </c>
      <c r="E31483">
        <v>16088954</v>
      </c>
      <c r="F31483">
        <v>0</v>
      </c>
    </row>
    <row r="31484" spans="1:6" x14ac:dyDescent="0.3">
      <c r="A31484" s="1" t="s">
        <v>15</v>
      </c>
      <c r="B31484" t="b">
        <v>0</v>
      </c>
      <c r="C31484">
        <v>43835753864445</v>
      </c>
      <c r="D31484">
        <v>43835768285045</v>
      </c>
      <c r="E31484">
        <v>14420600</v>
      </c>
      <c r="F31484">
        <v>0</v>
      </c>
    </row>
    <row r="31485" spans="1:6" x14ac:dyDescent="0.3">
      <c r="A31485" s="1" t="s">
        <v>8</v>
      </c>
      <c r="B31485" t="b">
        <v>0</v>
      </c>
      <c r="C31485">
        <v>43835768441509</v>
      </c>
      <c r="D31485">
        <v>43835783359753</v>
      </c>
      <c r="E31485">
        <v>14918244</v>
      </c>
      <c r="F31485">
        <v>0</v>
      </c>
    </row>
    <row r="31486" spans="1:6" x14ac:dyDescent="0.3">
      <c r="A31486" s="1" t="s">
        <v>11</v>
      </c>
      <c r="B31486" t="b">
        <v>0</v>
      </c>
      <c r="C31486">
        <v>43835783583744</v>
      </c>
      <c r="D31486">
        <v>43835798777334</v>
      </c>
      <c r="E31486">
        <v>15193590</v>
      </c>
      <c r="F31486">
        <v>0</v>
      </c>
    </row>
    <row r="31487" spans="1:6" x14ac:dyDescent="0.3">
      <c r="A31487" s="1" t="s">
        <v>6</v>
      </c>
      <c r="B31487" t="b">
        <v>0</v>
      </c>
      <c r="C31487">
        <v>43835799509217</v>
      </c>
      <c r="D31487">
        <v>43835816331911</v>
      </c>
      <c r="E31487">
        <v>16822694</v>
      </c>
      <c r="F31487">
        <v>0</v>
      </c>
    </row>
    <row r="31488" spans="1:6" x14ac:dyDescent="0.3">
      <c r="A31488" s="1" t="s">
        <v>14</v>
      </c>
      <c r="B31488" t="b">
        <v>0</v>
      </c>
      <c r="C31488">
        <v>43835816721090</v>
      </c>
      <c r="D31488">
        <v>43835829952451</v>
      </c>
      <c r="E31488">
        <v>13231361</v>
      </c>
      <c r="F31488">
        <v>0</v>
      </c>
    </row>
    <row r="31489" spans="1:6" x14ac:dyDescent="0.3">
      <c r="A31489" s="1" t="s">
        <v>11</v>
      </c>
      <c r="B31489" t="b">
        <v>0</v>
      </c>
      <c r="C31489">
        <v>43835830159915</v>
      </c>
      <c r="D31489">
        <v>43835845751114</v>
      </c>
      <c r="E31489">
        <v>15591199</v>
      </c>
      <c r="F31489">
        <v>0</v>
      </c>
    </row>
    <row r="31490" spans="1:6" x14ac:dyDescent="0.3">
      <c r="A31490" s="1" t="s">
        <v>15</v>
      </c>
      <c r="B31490" t="b">
        <v>0</v>
      </c>
      <c r="C31490">
        <v>43835845790222</v>
      </c>
      <c r="D31490">
        <v>43835862117149</v>
      </c>
      <c r="E31490">
        <v>16326927</v>
      </c>
      <c r="F31490">
        <v>0</v>
      </c>
    </row>
    <row r="31491" spans="1:6" x14ac:dyDescent="0.3">
      <c r="A31491" s="1" t="s">
        <v>8</v>
      </c>
      <c r="B31491" t="b">
        <v>0</v>
      </c>
      <c r="C31491">
        <v>43835862268170</v>
      </c>
      <c r="D31491">
        <v>43835876957588</v>
      </c>
      <c r="E31491">
        <v>14689418</v>
      </c>
      <c r="F31491">
        <v>0</v>
      </c>
    </row>
    <row r="31492" spans="1:6" x14ac:dyDescent="0.3">
      <c r="A31492" s="1" t="s">
        <v>10</v>
      </c>
      <c r="B31492" t="b">
        <v>0</v>
      </c>
      <c r="C31492">
        <v>43835877586602</v>
      </c>
      <c r="D31492">
        <v>43835895441911</v>
      </c>
      <c r="E31492">
        <v>17855309</v>
      </c>
      <c r="F31492">
        <v>0</v>
      </c>
    </row>
    <row r="31493" spans="1:6" x14ac:dyDescent="0.3">
      <c r="A31493" s="1" t="s">
        <v>12</v>
      </c>
      <c r="B31493" t="b">
        <v>0</v>
      </c>
      <c r="C31493">
        <v>43835896697605</v>
      </c>
      <c r="D31493">
        <v>43835907974325</v>
      </c>
      <c r="E31493">
        <v>11276720</v>
      </c>
      <c r="F31493">
        <v>0</v>
      </c>
    </row>
    <row r="31494" spans="1:6" x14ac:dyDescent="0.3">
      <c r="A31494" s="1" t="s">
        <v>12</v>
      </c>
      <c r="B31494" t="b">
        <v>0</v>
      </c>
      <c r="C31494">
        <v>43835907992070</v>
      </c>
      <c r="D31494">
        <v>43835923596815</v>
      </c>
      <c r="E31494">
        <v>15604745</v>
      </c>
      <c r="F31494">
        <v>0</v>
      </c>
    </row>
    <row r="31495" spans="1:6" x14ac:dyDescent="0.3">
      <c r="A31495" s="1" t="s">
        <v>8</v>
      </c>
      <c r="B31495" t="b">
        <v>0</v>
      </c>
      <c r="C31495">
        <v>43835923752357</v>
      </c>
      <c r="D31495">
        <v>43835939530128</v>
      </c>
      <c r="E31495">
        <v>15777771</v>
      </c>
      <c r="F31495">
        <v>0</v>
      </c>
    </row>
    <row r="31496" spans="1:6" x14ac:dyDescent="0.3">
      <c r="A31496" s="1" t="s">
        <v>15</v>
      </c>
      <c r="B31496" t="b">
        <v>0</v>
      </c>
      <c r="C31496">
        <v>43835939588096</v>
      </c>
      <c r="D31496">
        <v>43835955912144</v>
      </c>
      <c r="E31496">
        <v>16324048</v>
      </c>
      <c r="F31496">
        <v>0</v>
      </c>
    </row>
    <row r="31497" spans="1:6" x14ac:dyDescent="0.3">
      <c r="A31497" s="1" t="s">
        <v>11</v>
      </c>
      <c r="B31497" t="b">
        <v>0</v>
      </c>
      <c r="C31497">
        <v>43835956131081</v>
      </c>
      <c r="D31497">
        <v>43835970782312</v>
      </c>
      <c r="E31497">
        <v>14651231</v>
      </c>
      <c r="F31497">
        <v>0</v>
      </c>
    </row>
    <row r="31498" spans="1:6" x14ac:dyDescent="0.3">
      <c r="A31498" s="1" t="s">
        <v>7</v>
      </c>
      <c r="B31498" t="b">
        <v>0</v>
      </c>
      <c r="C31498">
        <v>43835970811147</v>
      </c>
      <c r="D31498">
        <v>43835985711307</v>
      </c>
      <c r="E31498">
        <v>14900160</v>
      </c>
      <c r="F31498">
        <v>0</v>
      </c>
    </row>
    <row r="31499" spans="1:6" x14ac:dyDescent="0.3">
      <c r="A31499" s="1" t="s">
        <v>9</v>
      </c>
      <c r="B31499" t="b">
        <v>0</v>
      </c>
      <c r="C31499">
        <v>43835985895357</v>
      </c>
      <c r="D31499">
        <v>43836002494224</v>
      </c>
      <c r="E31499">
        <v>16598867</v>
      </c>
      <c r="F31499">
        <v>0</v>
      </c>
    </row>
    <row r="31500" spans="1:6" x14ac:dyDescent="0.3">
      <c r="A31500" s="1" t="s">
        <v>6</v>
      </c>
      <c r="B31500" t="b">
        <v>0</v>
      </c>
      <c r="C31500">
        <v>43836004534195</v>
      </c>
      <c r="D31500">
        <v>43836019588628</v>
      </c>
      <c r="E31500">
        <v>15054433</v>
      </c>
      <c r="F31500">
        <v>0</v>
      </c>
    </row>
    <row r="31501" spans="1:6" x14ac:dyDescent="0.3">
      <c r="A31501" s="1" t="s">
        <v>7</v>
      </c>
      <c r="B31501" t="b">
        <v>0</v>
      </c>
      <c r="C31501">
        <v>43836019643367</v>
      </c>
      <c r="D31501">
        <v>43836033291582</v>
      </c>
      <c r="E31501">
        <v>13648215</v>
      </c>
      <c r="F31501">
        <v>0</v>
      </c>
    </row>
    <row r="31502" spans="1:6" x14ac:dyDescent="0.3">
      <c r="A31502" s="1" t="s">
        <v>15</v>
      </c>
      <c r="B31502" t="b">
        <v>0</v>
      </c>
      <c r="C31502">
        <v>43836033324322</v>
      </c>
      <c r="D31502">
        <v>43836049577580</v>
      </c>
      <c r="E31502">
        <v>16253258</v>
      </c>
      <c r="F31502">
        <v>0</v>
      </c>
    </row>
    <row r="31503" spans="1:6" x14ac:dyDescent="0.3">
      <c r="A31503" s="1" t="s">
        <v>14</v>
      </c>
      <c r="B31503" t="b">
        <v>0</v>
      </c>
      <c r="C31503">
        <v>43836049602863</v>
      </c>
      <c r="D31503">
        <v>43836064241254</v>
      </c>
      <c r="E31503">
        <v>14638391</v>
      </c>
      <c r="F31503">
        <v>0</v>
      </c>
    </row>
    <row r="31504" spans="1:6" x14ac:dyDescent="0.3">
      <c r="A31504" s="1" t="s">
        <v>13</v>
      </c>
      <c r="B31504" t="b">
        <v>0</v>
      </c>
      <c r="C31504">
        <v>43836064260347</v>
      </c>
      <c r="D31504">
        <v>43836079929233</v>
      </c>
      <c r="E31504">
        <v>15668886</v>
      </c>
      <c r="F31504">
        <v>0</v>
      </c>
    </row>
    <row r="31505" spans="1:6" x14ac:dyDescent="0.3">
      <c r="A31505" s="1" t="s">
        <v>10</v>
      </c>
      <c r="B31505" t="b">
        <v>0</v>
      </c>
      <c r="C31505">
        <v>43836080576642</v>
      </c>
      <c r="D31505">
        <v>43836098899337</v>
      </c>
      <c r="E31505">
        <v>18322695</v>
      </c>
      <c r="F31505">
        <v>0</v>
      </c>
    </row>
    <row r="31506" spans="1:6" x14ac:dyDescent="0.3">
      <c r="A31506" s="1" t="s">
        <v>12</v>
      </c>
      <c r="B31506" t="b">
        <v>0</v>
      </c>
      <c r="C31506">
        <v>43836100172555</v>
      </c>
      <c r="D31506">
        <v>43836111334815</v>
      </c>
      <c r="E31506">
        <v>11162260</v>
      </c>
      <c r="F31506">
        <v>0</v>
      </c>
    </row>
    <row r="31507" spans="1:6" x14ac:dyDescent="0.3">
      <c r="A31507" s="1" t="s">
        <v>15</v>
      </c>
      <c r="B31507" t="b">
        <v>0</v>
      </c>
      <c r="C31507">
        <v>43836111377975</v>
      </c>
      <c r="D31507">
        <v>43836127704169</v>
      </c>
      <c r="E31507">
        <v>16326194</v>
      </c>
      <c r="F31507">
        <v>0</v>
      </c>
    </row>
    <row r="31508" spans="1:6" x14ac:dyDescent="0.3">
      <c r="A31508" s="1" t="s">
        <v>8</v>
      </c>
      <c r="B31508" t="b">
        <v>0</v>
      </c>
      <c r="C31508">
        <v>43836127864203</v>
      </c>
      <c r="D31508">
        <v>43836142654903</v>
      </c>
      <c r="E31508">
        <v>14790700</v>
      </c>
      <c r="F31508">
        <v>0</v>
      </c>
    </row>
    <row r="31509" spans="1:6" x14ac:dyDescent="0.3">
      <c r="A31509" s="1" t="s">
        <v>8</v>
      </c>
      <c r="B31509" t="b">
        <v>0</v>
      </c>
      <c r="C31509">
        <v>43836142758751</v>
      </c>
      <c r="D31509">
        <v>43836158277676</v>
      </c>
      <c r="E31509">
        <v>15518925</v>
      </c>
      <c r="F31509">
        <v>0</v>
      </c>
    </row>
    <row r="31510" spans="1:6" x14ac:dyDescent="0.3">
      <c r="A31510" s="1" t="s">
        <v>12</v>
      </c>
      <c r="B31510" t="b">
        <v>0</v>
      </c>
      <c r="C31510">
        <v>43836158294623</v>
      </c>
      <c r="D31510">
        <v>43836173712807</v>
      </c>
      <c r="E31510">
        <v>15418184</v>
      </c>
      <c r="F31510">
        <v>0</v>
      </c>
    </row>
    <row r="31511" spans="1:6" x14ac:dyDescent="0.3">
      <c r="A31511" s="1" t="s">
        <v>10</v>
      </c>
      <c r="B31511" t="b">
        <v>0</v>
      </c>
      <c r="C31511">
        <v>43836174341724</v>
      </c>
      <c r="D31511">
        <v>43836192327721</v>
      </c>
      <c r="E31511">
        <v>17985997</v>
      </c>
      <c r="F31511">
        <v>0</v>
      </c>
    </row>
    <row r="31512" spans="1:6" x14ac:dyDescent="0.3">
      <c r="A31512" s="1" t="s">
        <v>12</v>
      </c>
      <c r="B31512" t="b">
        <v>0</v>
      </c>
      <c r="C31512">
        <v>43836193599352</v>
      </c>
      <c r="D31512">
        <v>43836204896648</v>
      </c>
      <c r="E31512">
        <v>11297296</v>
      </c>
      <c r="F31512">
        <v>0</v>
      </c>
    </row>
    <row r="31513" spans="1:6" x14ac:dyDescent="0.3">
      <c r="A31513" s="1" t="s">
        <v>11</v>
      </c>
      <c r="B31513" t="b">
        <v>0</v>
      </c>
      <c r="C31513">
        <v>43836205109056</v>
      </c>
      <c r="D31513">
        <v>43836220828216</v>
      </c>
      <c r="E31513">
        <v>15719160</v>
      </c>
      <c r="F31513">
        <v>0</v>
      </c>
    </row>
    <row r="31514" spans="1:6" x14ac:dyDescent="0.3">
      <c r="A31514" s="1" t="s">
        <v>6</v>
      </c>
      <c r="B31514" t="b">
        <v>0</v>
      </c>
      <c r="C31514">
        <v>43836221578177</v>
      </c>
      <c r="D31514">
        <v>43836238243383</v>
      </c>
      <c r="E31514">
        <v>16665206</v>
      </c>
      <c r="F31514">
        <v>0</v>
      </c>
    </row>
    <row r="31515" spans="1:6" x14ac:dyDescent="0.3">
      <c r="A31515" s="1" t="s">
        <v>14</v>
      </c>
      <c r="B31515" t="b">
        <v>0</v>
      </c>
      <c r="C31515">
        <v>43836238647770</v>
      </c>
      <c r="D31515">
        <v>43836251895602</v>
      </c>
      <c r="E31515">
        <v>13247832</v>
      </c>
      <c r="F31515">
        <v>0</v>
      </c>
    </row>
    <row r="31516" spans="1:6" x14ac:dyDescent="0.3">
      <c r="A31516" s="1" t="s">
        <v>10</v>
      </c>
      <c r="B31516" t="b">
        <v>0</v>
      </c>
      <c r="C31516">
        <v>43836252532617</v>
      </c>
      <c r="D31516">
        <v>43836270490150</v>
      </c>
      <c r="E31516">
        <v>17957533</v>
      </c>
      <c r="F31516">
        <v>0</v>
      </c>
    </row>
    <row r="31517" spans="1:6" x14ac:dyDescent="0.3">
      <c r="A31517" s="1" t="s">
        <v>9</v>
      </c>
      <c r="B31517" t="b">
        <v>0</v>
      </c>
      <c r="C31517">
        <v>43836271931294</v>
      </c>
      <c r="D31517">
        <v>43836283410063</v>
      </c>
      <c r="E31517">
        <v>11478769</v>
      </c>
      <c r="F31517">
        <v>0</v>
      </c>
    </row>
    <row r="31518" spans="1:6" x14ac:dyDescent="0.3">
      <c r="A31518" s="1" t="s">
        <v>6</v>
      </c>
      <c r="B31518" t="b">
        <v>0</v>
      </c>
      <c r="C31518">
        <v>43836284152071</v>
      </c>
      <c r="D31518">
        <v>43836300752533</v>
      </c>
      <c r="E31518">
        <v>16600462</v>
      </c>
      <c r="F31518">
        <v>0</v>
      </c>
    </row>
    <row r="31519" spans="1:6" x14ac:dyDescent="0.3">
      <c r="A31519" s="1" t="s">
        <v>14</v>
      </c>
      <c r="B31519" t="b">
        <v>0</v>
      </c>
      <c r="C31519">
        <v>43836300810138</v>
      </c>
      <c r="D31519">
        <v>43836314466146</v>
      </c>
      <c r="E31519">
        <v>13656008</v>
      </c>
      <c r="F31519">
        <v>0</v>
      </c>
    </row>
    <row r="31520" spans="1:6" x14ac:dyDescent="0.3">
      <c r="A31520" s="1" t="s">
        <v>10</v>
      </c>
      <c r="B31520" t="b">
        <v>0</v>
      </c>
      <c r="C31520">
        <v>43836315115491</v>
      </c>
      <c r="D31520">
        <v>43836332975576</v>
      </c>
      <c r="E31520">
        <v>17860085</v>
      </c>
      <c r="F31520">
        <v>0</v>
      </c>
    </row>
    <row r="31521" spans="1:6" x14ac:dyDescent="0.3">
      <c r="A31521" s="1" t="s">
        <v>11</v>
      </c>
      <c r="B31521" t="b">
        <v>0</v>
      </c>
      <c r="C31521">
        <v>43836334421811</v>
      </c>
      <c r="D31521">
        <v>43836345792910</v>
      </c>
      <c r="E31521">
        <v>11371099</v>
      </c>
      <c r="F31521">
        <v>0</v>
      </c>
    </row>
    <row r="31522" spans="1:6" x14ac:dyDescent="0.3">
      <c r="A31522" s="1" t="s">
        <v>13</v>
      </c>
      <c r="B31522" t="b">
        <v>0</v>
      </c>
      <c r="C31522">
        <v>43836345820969</v>
      </c>
      <c r="D31522">
        <v>43836361345143</v>
      </c>
      <c r="E31522">
        <v>15524174</v>
      </c>
      <c r="F31522">
        <v>0</v>
      </c>
    </row>
    <row r="31523" spans="1:6" x14ac:dyDescent="0.3">
      <c r="A31523" s="1" t="s">
        <v>11</v>
      </c>
      <c r="B31523" t="b">
        <v>0</v>
      </c>
      <c r="C31523">
        <v>43836361524797</v>
      </c>
      <c r="D31523">
        <v>43836376959331</v>
      </c>
      <c r="E31523">
        <v>15434534</v>
      </c>
      <c r="F31523">
        <v>0</v>
      </c>
    </row>
    <row r="31524" spans="1:6" x14ac:dyDescent="0.3">
      <c r="A31524" s="1" t="s">
        <v>11</v>
      </c>
      <c r="B31524" t="b">
        <v>0</v>
      </c>
      <c r="C31524">
        <v>43836377140242</v>
      </c>
      <c r="D31524">
        <v>43836392580284</v>
      </c>
      <c r="E31524">
        <v>15440042</v>
      </c>
      <c r="F31524">
        <v>0</v>
      </c>
    </row>
    <row r="31525" spans="1:6" x14ac:dyDescent="0.3">
      <c r="A31525" s="1" t="s">
        <v>11</v>
      </c>
      <c r="B31525" t="b">
        <v>0</v>
      </c>
      <c r="C31525">
        <v>43836392709535</v>
      </c>
      <c r="D31525">
        <v>43836408189037</v>
      </c>
      <c r="E31525">
        <v>15479502</v>
      </c>
      <c r="F31525">
        <v>0</v>
      </c>
    </row>
    <row r="31526" spans="1:6" x14ac:dyDescent="0.3">
      <c r="A31526" s="1" t="s">
        <v>7</v>
      </c>
      <c r="B31526" t="b">
        <v>0</v>
      </c>
      <c r="C31526">
        <v>43836408208411</v>
      </c>
      <c r="D31526">
        <v>43836423850715</v>
      </c>
      <c r="E31526">
        <v>15642304</v>
      </c>
      <c r="F31526">
        <v>0</v>
      </c>
    </row>
    <row r="31527" spans="1:6" x14ac:dyDescent="0.3">
      <c r="A31527" s="1" t="s">
        <v>9</v>
      </c>
      <c r="B31527" t="b">
        <v>0</v>
      </c>
      <c r="C31527">
        <v>43836424039405</v>
      </c>
      <c r="D31527">
        <v>43836439813807</v>
      </c>
      <c r="E31527">
        <v>15774402</v>
      </c>
      <c r="F31527">
        <v>0</v>
      </c>
    </row>
    <row r="31528" spans="1:6" x14ac:dyDescent="0.3">
      <c r="A31528" s="1" t="s">
        <v>15</v>
      </c>
      <c r="B31528" t="b">
        <v>0</v>
      </c>
      <c r="C31528">
        <v>43836439866243</v>
      </c>
      <c r="D31528">
        <v>43836455893192</v>
      </c>
      <c r="E31528">
        <v>16026949</v>
      </c>
      <c r="F31528">
        <v>0</v>
      </c>
    </row>
    <row r="31529" spans="1:6" x14ac:dyDescent="0.3">
      <c r="A31529" s="1" t="s">
        <v>12</v>
      </c>
      <c r="B31529" t="b">
        <v>0</v>
      </c>
      <c r="C31529">
        <v>43836455914346</v>
      </c>
      <c r="D31529">
        <v>43836470561190</v>
      </c>
      <c r="E31529">
        <v>14646844</v>
      </c>
      <c r="F31529">
        <v>0</v>
      </c>
    </row>
    <row r="31530" spans="1:6" x14ac:dyDescent="0.3">
      <c r="A31530" s="1" t="s">
        <v>13</v>
      </c>
      <c r="B31530" t="b">
        <v>0</v>
      </c>
      <c r="C31530">
        <v>43836470577276</v>
      </c>
      <c r="D31530">
        <v>43836486295874</v>
      </c>
      <c r="E31530">
        <v>15718598</v>
      </c>
      <c r="F31530">
        <v>0</v>
      </c>
    </row>
    <row r="31531" spans="1:6" x14ac:dyDescent="0.3">
      <c r="A31531" s="1" t="s">
        <v>9</v>
      </c>
      <c r="B31531" t="b">
        <v>0</v>
      </c>
      <c r="C31531">
        <v>43836486494965</v>
      </c>
      <c r="D31531">
        <v>43836502283584</v>
      </c>
      <c r="E31531">
        <v>15788619</v>
      </c>
      <c r="F31531">
        <v>0</v>
      </c>
    </row>
    <row r="31532" spans="1:6" x14ac:dyDescent="0.3">
      <c r="A31532" s="1" t="s">
        <v>6</v>
      </c>
      <c r="B31532" t="b">
        <v>0</v>
      </c>
      <c r="C31532">
        <v>43836503019925</v>
      </c>
      <c r="D31532">
        <v>43836519525155</v>
      </c>
      <c r="E31532">
        <v>16505230</v>
      </c>
      <c r="F31532">
        <v>0</v>
      </c>
    </row>
    <row r="31533" spans="1:6" x14ac:dyDescent="0.3">
      <c r="A31533" s="1" t="s">
        <v>15</v>
      </c>
      <c r="B31533" t="b">
        <v>0</v>
      </c>
      <c r="C31533">
        <v>43836519595569</v>
      </c>
      <c r="D31533">
        <v>43836534157721</v>
      </c>
      <c r="E31533">
        <v>14562152</v>
      </c>
      <c r="F31533">
        <v>0</v>
      </c>
    </row>
    <row r="31534" spans="1:6" x14ac:dyDescent="0.3">
      <c r="A31534" s="1" t="s">
        <v>11</v>
      </c>
      <c r="B31534" t="b">
        <v>0</v>
      </c>
      <c r="C31534">
        <v>43836534373664</v>
      </c>
      <c r="D31534">
        <v>43836549003157</v>
      </c>
      <c r="E31534">
        <v>14629493</v>
      </c>
      <c r="F31534">
        <v>0</v>
      </c>
    </row>
    <row r="31535" spans="1:6" x14ac:dyDescent="0.3">
      <c r="A31535" s="1" t="s">
        <v>6</v>
      </c>
      <c r="B31535" t="b">
        <v>0</v>
      </c>
      <c r="C31535">
        <v>43836549754872</v>
      </c>
      <c r="D31535">
        <v>43836566419436</v>
      </c>
      <c r="E31535">
        <v>16664564</v>
      </c>
      <c r="F31535">
        <v>0</v>
      </c>
    </row>
    <row r="31536" spans="1:6" x14ac:dyDescent="0.3">
      <c r="A31536" s="1" t="s">
        <v>7</v>
      </c>
      <c r="B31536" t="b">
        <v>0</v>
      </c>
      <c r="C31536">
        <v>43836566806251</v>
      </c>
      <c r="D31536">
        <v>43836580115621</v>
      </c>
      <c r="E31536">
        <v>13309370</v>
      </c>
      <c r="F31536">
        <v>0</v>
      </c>
    </row>
    <row r="31537" spans="1:6" x14ac:dyDescent="0.3">
      <c r="A31537" s="1" t="s">
        <v>12</v>
      </c>
      <c r="B31537" t="b">
        <v>0</v>
      </c>
      <c r="C31537">
        <v>43836580128269</v>
      </c>
      <c r="D31537">
        <v>43836595528449</v>
      </c>
      <c r="E31537">
        <v>15400180</v>
      </c>
      <c r="F31537">
        <v>0</v>
      </c>
    </row>
    <row r="31538" spans="1:6" x14ac:dyDescent="0.3">
      <c r="A31538" s="1" t="s">
        <v>12</v>
      </c>
      <c r="B31538" t="b">
        <v>0</v>
      </c>
      <c r="C31538">
        <v>43836595544518</v>
      </c>
      <c r="D31538">
        <v>43836611115841</v>
      </c>
      <c r="E31538">
        <v>15571323</v>
      </c>
      <c r="F31538">
        <v>0</v>
      </c>
    </row>
    <row r="31539" spans="1:6" x14ac:dyDescent="0.3">
      <c r="A31539" s="1" t="s">
        <v>7</v>
      </c>
      <c r="B31539" t="b">
        <v>0</v>
      </c>
      <c r="C31539">
        <v>43836611128572</v>
      </c>
      <c r="D31539">
        <v>43836626943180</v>
      </c>
      <c r="E31539">
        <v>15814608</v>
      </c>
      <c r="F31539">
        <v>0</v>
      </c>
    </row>
    <row r="31540" spans="1:6" x14ac:dyDescent="0.3">
      <c r="A31540" s="1" t="s">
        <v>8</v>
      </c>
      <c r="B31540" t="b">
        <v>0</v>
      </c>
      <c r="C31540">
        <v>43836627101056</v>
      </c>
      <c r="D31540">
        <v>43836642692696</v>
      </c>
      <c r="E31540">
        <v>15591640</v>
      </c>
      <c r="F31540">
        <v>0</v>
      </c>
    </row>
    <row r="31541" spans="1:6" x14ac:dyDescent="0.3">
      <c r="A31541" s="1" t="s">
        <v>6</v>
      </c>
      <c r="B31541" t="b">
        <v>0</v>
      </c>
      <c r="C31541">
        <v>43836643380682</v>
      </c>
      <c r="D31541">
        <v>43836660102943</v>
      </c>
      <c r="E31541">
        <v>16722261</v>
      </c>
      <c r="F31541">
        <v>0</v>
      </c>
    </row>
    <row r="31542" spans="1:6" x14ac:dyDescent="0.3">
      <c r="A31542" s="1" t="s">
        <v>8</v>
      </c>
      <c r="B31542" t="b">
        <v>0</v>
      </c>
      <c r="C31542">
        <v>43836660623077</v>
      </c>
      <c r="D31542">
        <v>43836673709382</v>
      </c>
      <c r="E31542">
        <v>13086305</v>
      </c>
      <c r="F31542">
        <v>0</v>
      </c>
    </row>
    <row r="31543" spans="1:6" x14ac:dyDescent="0.3">
      <c r="A31543" s="1" t="s">
        <v>6</v>
      </c>
      <c r="B31543" t="b">
        <v>0</v>
      </c>
      <c r="C31543">
        <v>43836674425689</v>
      </c>
      <c r="D31543">
        <v>43836691319625</v>
      </c>
      <c r="E31543">
        <v>16893936</v>
      </c>
      <c r="F31543">
        <v>0</v>
      </c>
    </row>
    <row r="31544" spans="1:6" x14ac:dyDescent="0.3">
      <c r="A31544" s="1" t="s">
        <v>14</v>
      </c>
      <c r="B31544" t="b">
        <v>0</v>
      </c>
      <c r="C31544">
        <v>43836691750238</v>
      </c>
      <c r="D31544">
        <v>43836704623023</v>
      </c>
      <c r="E31544">
        <v>12872785</v>
      </c>
      <c r="F31544">
        <v>0</v>
      </c>
    </row>
    <row r="31545" spans="1:6" x14ac:dyDescent="0.3">
      <c r="A31545" s="1" t="s">
        <v>11</v>
      </c>
      <c r="B31545" t="b">
        <v>0</v>
      </c>
      <c r="C31545">
        <v>43836704835303</v>
      </c>
      <c r="D31545">
        <v>43836720250940</v>
      </c>
      <c r="E31545">
        <v>15415637</v>
      </c>
      <c r="F31545">
        <v>0</v>
      </c>
    </row>
    <row r="31546" spans="1:6" x14ac:dyDescent="0.3">
      <c r="A31546" s="1" t="s">
        <v>14</v>
      </c>
      <c r="B31546" t="b">
        <v>0</v>
      </c>
      <c r="C31546">
        <v>43836720277983</v>
      </c>
      <c r="D31546">
        <v>43836735844983</v>
      </c>
      <c r="E31546">
        <v>15567000</v>
      </c>
      <c r="F31546">
        <v>0</v>
      </c>
    </row>
    <row r="31547" spans="1:6" x14ac:dyDescent="0.3">
      <c r="A31547" s="1" t="s">
        <v>6</v>
      </c>
      <c r="B31547" t="b">
        <v>0</v>
      </c>
      <c r="C31547">
        <v>43836736672428</v>
      </c>
      <c r="D31547">
        <v>43836753961934</v>
      </c>
      <c r="E31547">
        <v>17289506</v>
      </c>
      <c r="F31547">
        <v>0</v>
      </c>
    </row>
    <row r="31548" spans="1:6" x14ac:dyDescent="0.3">
      <c r="A31548" s="1" t="s">
        <v>13</v>
      </c>
      <c r="B31548" t="b">
        <v>0</v>
      </c>
      <c r="C31548">
        <v>43836754019342</v>
      </c>
      <c r="D31548">
        <v>43836767797207</v>
      </c>
      <c r="E31548">
        <v>13777865</v>
      </c>
      <c r="F31548">
        <v>0</v>
      </c>
    </row>
    <row r="31549" spans="1:6" x14ac:dyDescent="0.3">
      <c r="A31549" s="1" t="s">
        <v>15</v>
      </c>
      <c r="B31549" t="b">
        <v>0</v>
      </c>
      <c r="C31549">
        <v>43836767835469</v>
      </c>
      <c r="D31549">
        <v>43836784042300</v>
      </c>
      <c r="E31549">
        <v>16206831</v>
      </c>
      <c r="F31549">
        <v>0</v>
      </c>
    </row>
    <row r="31550" spans="1:6" x14ac:dyDescent="0.3">
      <c r="A31550" s="1" t="s">
        <v>15</v>
      </c>
      <c r="B31550" t="b">
        <v>0</v>
      </c>
      <c r="C31550">
        <v>43836784074324</v>
      </c>
      <c r="D31550">
        <v>43836799584189</v>
      </c>
      <c r="E31550">
        <v>15509865</v>
      </c>
      <c r="F31550">
        <v>0</v>
      </c>
    </row>
    <row r="31551" spans="1:6" x14ac:dyDescent="0.3">
      <c r="A31551" s="1" t="s">
        <v>14</v>
      </c>
      <c r="B31551" t="b">
        <v>0</v>
      </c>
      <c r="C31551">
        <v>43836799607798</v>
      </c>
      <c r="D31551">
        <v>43836814480324</v>
      </c>
      <c r="E31551">
        <v>14872526</v>
      </c>
      <c r="F31551">
        <v>0</v>
      </c>
    </row>
    <row r="31552" spans="1:6" x14ac:dyDescent="0.3">
      <c r="A31552" s="1" t="s">
        <v>7</v>
      </c>
      <c r="B31552" t="b">
        <v>0</v>
      </c>
      <c r="C31552">
        <v>43836814493232</v>
      </c>
      <c r="D31552">
        <v>43836830235732</v>
      </c>
      <c r="E31552">
        <v>15742500</v>
      </c>
      <c r="F31552">
        <v>0</v>
      </c>
    </row>
    <row r="31553" spans="1:6" x14ac:dyDescent="0.3">
      <c r="A31553" s="1" t="s">
        <v>13</v>
      </c>
      <c r="B31553" t="b">
        <v>0</v>
      </c>
      <c r="C31553">
        <v>43836830254237</v>
      </c>
      <c r="D31553">
        <v>43836845748597</v>
      </c>
      <c r="E31553">
        <v>15494360</v>
      </c>
      <c r="F31553">
        <v>0</v>
      </c>
    </row>
    <row r="31554" spans="1:6" x14ac:dyDescent="0.3">
      <c r="A31554" s="1" t="s">
        <v>11</v>
      </c>
      <c r="B31554" t="b">
        <v>0</v>
      </c>
      <c r="C31554">
        <v>43836845964354</v>
      </c>
      <c r="D31554">
        <v>43836861518023</v>
      </c>
      <c r="E31554">
        <v>15553669</v>
      </c>
      <c r="F31554">
        <v>0</v>
      </c>
    </row>
    <row r="31555" spans="1:6" x14ac:dyDescent="0.3">
      <c r="A31555" s="1" t="s">
        <v>6</v>
      </c>
      <c r="B31555" t="b">
        <v>0</v>
      </c>
      <c r="C31555">
        <v>43836862241820</v>
      </c>
      <c r="D31555">
        <v>43836879069371</v>
      </c>
      <c r="E31555">
        <v>16827551</v>
      </c>
      <c r="F31555">
        <v>0</v>
      </c>
    </row>
    <row r="31556" spans="1:6" x14ac:dyDescent="0.3">
      <c r="A31556" s="1" t="s">
        <v>7</v>
      </c>
      <c r="B31556" t="b">
        <v>0</v>
      </c>
      <c r="C31556">
        <v>43836879463138</v>
      </c>
      <c r="D31556">
        <v>43836892654474</v>
      </c>
      <c r="E31556">
        <v>13191336</v>
      </c>
      <c r="F31556">
        <v>0</v>
      </c>
    </row>
    <row r="31557" spans="1:6" x14ac:dyDescent="0.3">
      <c r="A31557" s="1" t="s">
        <v>7</v>
      </c>
      <c r="B31557" t="b">
        <v>0</v>
      </c>
      <c r="C31557">
        <v>43836892666946</v>
      </c>
      <c r="D31557">
        <v>43836908258941</v>
      </c>
      <c r="E31557">
        <v>15591995</v>
      </c>
      <c r="F31557">
        <v>0</v>
      </c>
    </row>
    <row r="31558" spans="1:6" x14ac:dyDescent="0.3">
      <c r="A31558" s="1" t="s">
        <v>10</v>
      </c>
      <c r="B31558" t="b">
        <v>0</v>
      </c>
      <c r="C31558">
        <v>43836908915283</v>
      </c>
      <c r="D31558">
        <v>43836926924330</v>
      </c>
      <c r="E31558">
        <v>18009047</v>
      </c>
      <c r="F31558">
        <v>0</v>
      </c>
    </row>
    <row r="31559" spans="1:6" x14ac:dyDescent="0.3">
      <c r="A31559" s="1" t="s">
        <v>12</v>
      </c>
      <c r="B31559" t="b">
        <v>0</v>
      </c>
      <c r="C31559">
        <v>43836928195597</v>
      </c>
      <c r="D31559">
        <v>43836939409720</v>
      </c>
      <c r="E31559">
        <v>11214123</v>
      </c>
      <c r="F31559">
        <v>0</v>
      </c>
    </row>
    <row r="31560" spans="1:6" x14ac:dyDescent="0.3">
      <c r="A31560" s="1" t="s">
        <v>12</v>
      </c>
      <c r="B31560" t="b">
        <v>0</v>
      </c>
      <c r="C31560">
        <v>43836939450436</v>
      </c>
      <c r="D31560">
        <v>43836954962149</v>
      </c>
      <c r="E31560">
        <v>15511713</v>
      </c>
      <c r="F31560">
        <v>0</v>
      </c>
    </row>
    <row r="31561" spans="1:6" x14ac:dyDescent="0.3">
      <c r="A31561" s="1" t="s">
        <v>8</v>
      </c>
      <c r="B31561" t="b">
        <v>0</v>
      </c>
      <c r="C31561">
        <v>43836955108483</v>
      </c>
      <c r="D31561">
        <v>43836970923963</v>
      </c>
      <c r="E31561">
        <v>15815480</v>
      </c>
      <c r="F31561">
        <v>0</v>
      </c>
    </row>
    <row r="31562" spans="1:6" x14ac:dyDescent="0.3">
      <c r="A31562" s="1" t="s">
        <v>13</v>
      </c>
      <c r="B31562" t="b">
        <v>0</v>
      </c>
      <c r="C31562">
        <v>43836970952773</v>
      </c>
      <c r="D31562">
        <v>43836986570209</v>
      </c>
      <c r="E31562">
        <v>15617436</v>
      </c>
      <c r="F31562">
        <v>0</v>
      </c>
    </row>
    <row r="31563" spans="1:6" x14ac:dyDescent="0.3">
      <c r="A31563" s="1" t="s">
        <v>10</v>
      </c>
      <c r="B31563" t="b">
        <v>0</v>
      </c>
      <c r="C31563">
        <v>43836987216779</v>
      </c>
      <c r="D31563">
        <v>43837004817707</v>
      </c>
      <c r="E31563">
        <v>17600928</v>
      </c>
      <c r="F31563">
        <v>0</v>
      </c>
    </row>
    <row r="31564" spans="1:6" x14ac:dyDescent="0.3">
      <c r="A31564" s="1" t="s">
        <v>10</v>
      </c>
      <c r="B31564" t="b">
        <v>0</v>
      </c>
      <c r="C31564">
        <v>43837006735601</v>
      </c>
      <c r="D31564">
        <v>43837020468915</v>
      </c>
      <c r="E31564">
        <v>13733314</v>
      </c>
      <c r="F31564">
        <v>0</v>
      </c>
    </row>
    <row r="31565" spans="1:6" x14ac:dyDescent="0.3">
      <c r="A31565" s="1" t="s">
        <v>8</v>
      </c>
      <c r="B31565" t="b">
        <v>0</v>
      </c>
      <c r="C31565">
        <v>43837021443800</v>
      </c>
      <c r="D31565">
        <v>43837033507563</v>
      </c>
      <c r="E31565">
        <v>12063763</v>
      </c>
      <c r="F31565">
        <v>0</v>
      </c>
    </row>
    <row r="31566" spans="1:6" x14ac:dyDescent="0.3">
      <c r="A31566" s="1" t="s">
        <v>10</v>
      </c>
      <c r="B31566" t="b">
        <v>0</v>
      </c>
      <c r="C31566">
        <v>43837034118645</v>
      </c>
      <c r="D31566">
        <v>43837051933749</v>
      </c>
      <c r="E31566">
        <v>17815104</v>
      </c>
      <c r="F31566">
        <v>0</v>
      </c>
    </row>
    <row r="31567" spans="1:6" x14ac:dyDescent="0.3">
      <c r="A31567" s="1" t="s">
        <v>15</v>
      </c>
      <c r="B31567" t="b">
        <v>0</v>
      </c>
      <c r="C31567">
        <v>43837052780119</v>
      </c>
      <c r="D31567">
        <v>43837065438696</v>
      </c>
      <c r="E31567">
        <v>12658577</v>
      </c>
      <c r="F31567">
        <v>0</v>
      </c>
    </row>
    <row r="31568" spans="1:6" x14ac:dyDescent="0.3">
      <c r="A31568" s="1" t="s">
        <v>8</v>
      </c>
      <c r="B31568" t="b">
        <v>0</v>
      </c>
      <c r="C31568">
        <v>43837065604158</v>
      </c>
      <c r="D31568">
        <v>43837080395416</v>
      </c>
      <c r="E31568">
        <v>14791258</v>
      </c>
      <c r="F31568">
        <v>0</v>
      </c>
    </row>
    <row r="31569" spans="1:6" x14ac:dyDescent="0.3">
      <c r="A31569" s="1" t="s">
        <v>7</v>
      </c>
      <c r="B31569" t="b">
        <v>0</v>
      </c>
      <c r="C31569">
        <v>43837080416042</v>
      </c>
      <c r="D31569">
        <v>43837096345298</v>
      </c>
      <c r="E31569">
        <v>15929256</v>
      </c>
      <c r="F31569">
        <v>0</v>
      </c>
    </row>
    <row r="31570" spans="1:6" x14ac:dyDescent="0.3">
      <c r="A31570" s="1" t="s">
        <v>12</v>
      </c>
      <c r="B31570" t="b">
        <v>0</v>
      </c>
      <c r="C31570">
        <v>43837096389615</v>
      </c>
      <c r="D31570">
        <v>43837111285582</v>
      </c>
      <c r="E31570">
        <v>14895967</v>
      </c>
      <c r="F31570">
        <v>0</v>
      </c>
    </row>
    <row r="31571" spans="1:6" x14ac:dyDescent="0.3">
      <c r="A31571" s="1" t="s">
        <v>6</v>
      </c>
      <c r="B31571" t="b">
        <v>0</v>
      </c>
      <c r="C31571">
        <v>43837112033180</v>
      </c>
      <c r="D31571">
        <v>43837128956265</v>
      </c>
      <c r="E31571">
        <v>16923085</v>
      </c>
      <c r="F31571">
        <v>0</v>
      </c>
    </row>
    <row r="31572" spans="1:6" x14ac:dyDescent="0.3">
      <c r="A31572" s="1" t="s">
        <v>15</v>
      </c>
      <c r="B31572" t="b">
        <v>0</v>
      </c>
      <c r="C31572">
        <v>43837129355075</v>
      </c>
      <c r="D31572">
        <v>43837143514885</v>
      </c>
      <c r="E31572">
        <v>14159810</v>
      </c>
      <c r="F31572">
        <v>0</v>
      </c>
    </row>
    <row r="31573" spans="1:6" x14ac:dyDescent="0.3">
      <c r="A31573" s="1" t="s">
        <v>14</v>
      </c>
      <c r="B31573" t="b">
        <v>0</v>
      </c>
      <c r="C31573">
        <v>43837143535158</v>
      </c>
      <c r="D31573">
        <v>43837158378099</v>
      </c>
      <c r="E31573">
        <v>14842941</v>
      </c>
      <c r="F31573">
        <v>0</v>
      </c>
    </row>
    <row r="31574" spans="1:6" x14ac:dyDescent="0.3">
      <c r="A31574" s="1" t="s">
        <v>9</v>
      </c>
      <c r="B31574" t="b">
        <v>0</v>
      </c>
      <c r="C31574">
        <v>43837158573610</v>
      </c>
      <c r="D31574">
        <v>43837174311065</v>
      </c>
      <c r="E31574">
        <v>15737455</v>
      </c>
      <c r="F31574">
        <v>0</v>
      </c>
    </row>
    <row r="31575" spans="1:6" x14ac:dyDescent="0.3">
      <c r="A31575" s="1" t="s">
        <v>11</v>
      </c>
      <c r="B31575" t="b">
        <v>0</v>
      </c>
      <c r="C31575">
        <v>43837174512411</v>
      </c>
      <c r="D31575">
        <v>43837189691277</v>
      </c>
      <c r="E31575">
        <v>15178866</v>
      </c>
      <c r="F31575">
        <v>0</v>
      </c>
    </row>
    <row r="31576" spans="1:6" x14ac:dyDescent="0.3">
      <c r="A31576" s="1" t="s">
        <v>10</v>
      </c>
      <c r="B31576" t="b">
        <v>0</v>
      </c>
      <c r="C31576">
        <v>43837190314287</v>
      </c>
      <c r="D31576">
        <v>43837208108985</v>
      </c>
      <c r="E31576">
        <v>17794698</v>
      </c>
      <c r="F31576">
        <v>0</v>
      </c>
    </row>
    <row r="31577" spans="1:6" x14ac:dyDescent="0.3">
      <c r="A31577" s="1" t="s">
        <v>14</v>
      </c>
      <c r="B31577" t="b">
        <v>0</v>
      </c>
      <c r="C31577">
        <v>43837209384494</v>
      </c>
      <c r="D31577">
        <v>43837220811310</v>
      </c>
      <c r="E31577">
        <v>11426816</v>
      </c>
      <c r="F31577">
        <v>0</v>
      </c>
    </row>
    <row r="31578" spans="1:6" x14ac:dyDescent="0.3">
      <c r="A31578" s="1" t="s">
        <v>10</v>
      </c>
      <c r="B31578" t="b">
        <v>0</v>
      </c>
      <c r="C31578">
        <v>43837221462757</v>
      </c>
      <c r="D31578">
        <v>43837239376103</v>
      </c>
      <c r="E31578">
        <v>17913346</v>
      </c>
      <c r="F31578">
        <v>0</v>
      </c>
    </row>
    <row r="31579" spans="1:6" x14ac:dyDescent="0.3">
      <c r="A31579" s="1" t="s">
        <v>10</v>
      </c>
      <c r="B31579" t="b">
        <v>0</v>
      </c>
      <c r="C31579">
        <v>43837240843635</v>
      </c>
      <c r="D31579">
        <v>43837255107497</v>
      </c>
      <c r="E31579">
        <v>14263862</v>
      </c>
      <c r="F31579">
        <v>0</v>
      </c>
    </row>
    <row r="31580" spans="1:6" x14ac:dyDescent="0.3">
      <c r="A31580" s="1" t="s">
        <v>14</v>
      </c>
      <c r="B31580" t="b">
        <v>0</v>
      </c>
      <c r="C31580">
        <v>43837255931297</v>
      </c>
      <c r="D31580">
        <v>43837267757117</v>
      </c>
      <c r="E31580">
        <v>11825820</v>
      </c>
      <c r="F31580">
        <v>0</v>
      </c>
    </row>
    <row r="31581" spans="1:6" x14ac:dyDescent="0.3">
      <c r="A31581" s="1" t="s">
        <v>10</v>
      </c>
      <c r="B31581" t="b">
        <v>0</v>
      </c>
      <c r="C31581">
        <v>43837268412356</v>
      </c>
      <c r="D31581">
        <v>43837286271478</v>
      </c>
      <c r="E31581">
        <v>17859122</v>
      </c>
      <c r="F31581">
        <v>0</v>
      </c>
    </row>
    <row r="31582" spans="1:6" x14ac:dyDescent="0.3">
      <c r="A31582" s="1" t="s">
        <v>12</v>
      </c>
      <c r="B31582" t="b">
        <v>0</v>
      </c>
      <c r="C31582">
        <v>43837287107536</v>
      </c>
      <c r="D31582">
        <v>43837298756573</v>
      </c>
      <c r="E31582">
        <v>11649037</v>
      </c>
      <c r="F31582">
        <v>0</v>
      </c>
    </row>
    <row r="31583" spans="1:6" x14ac:dyDescent="0.3">
      <c r="A31583" s="1" t="s">
        <v>6</v>
      </c>
      <c r="B31583" t="b">
        <v>0</v>
      </c>
      <c r="C31583">
        <v>43837299497805</v>
      </c>
      <c r="D31583">
        <v>43837316832137</v>
      </c>
      <c r="E31583">
        <v>17334332</v>
      </c>
      <c r="F31583">
        <v>0</v>
      </c>
    </row>
    <row r="31584" spans="1:6" x14ac:dyDescent="0.3">
      <c r="A31584" s="1" t="s">
        <v>14</v>
      </c>
      <c r="B31584" t="b">
        <v>0</v>
      </c>
      <c r="C31584">
        <v>43837316899591</v>
      </c>
      <c r="D31584">
        <v>43837330309455</v>
      </c>
      <c r="E31584">
        <v>13409864</v>
      </c>
      <c r="F31584">
        <v>0</v>
      </c>
    </row>
    <row r="31585" spans="1:6" x14ac:dyDescent="0.3">
      <c r="A31585" s="1" t="s">
        <v>12</v>
      </c>
      <c r="B31585" t="b">
        <v>0</v>
      </c>
      <c r="C31585">
        <v>43837330322308</v>
      </c>
      <c r="D31585">
        <v>43837345742977</v>
      </c>
      <c r="E31585">
        <v>15420669</v>
      </c>
      <c r="F31585">
        <v>0</v>
      </c>
    </row>
    <row r="31586" spans="1:6" x14ac:dyDescent="0.3">
      <c r="A31586" s="1" t="s">
        <v>12</v>
      </c>
      <c r="B31586" t="b">
        <v>0</v>
      </c>
      <c r="C31586">
        <v>43837345758495</v>
      </c>
      <c r="D31586">
        <v>43837361142212</v>
      </c>
      <c r="E31586">
        <v>15383717</v>
      </c>
      <c r="F31586">
        <v>0</v>
      </c>
    </row>
    <row r="31587" spans="1:6" x14ac:dyDescent="0.3">
      <c r="A31587" s="1" t="s">
        <v>8</v>
      </c>
      <c r="B31587" t="b">
        <v>0</v>
      </c>
      <c r="C31587">
        <v>43837361291723</v>
      </c>
      <c r="D31587">
        <v>43837377053281</v>
      </c>
      <c r="E31587">
        <v>15761558</v>
      </c>
      <c r="F31587">
        <v>0</v>
      </c>
    </row>
    <row r="31588" spans="1:6" x14ac:dyDescent="0.3">
      <c r="A31588" s="1" t="s">
        <v>9</v>
      </c>
      <c r="B31588" t="b">
        <v>0</v>
      </c>
      <c r="C31588">
        <v>43837377218244</v>
      </c>
      <c r="D31588">
        <v>43837392918896</v>
      </c>
      <c r="E31588">
        <v>15700652</v>
      </c>
      <c r="F31588">
        <v>0</v>
      </c>
    </row>
    <row r="31589" spans="1:6" x14ac:dyDescent="0.3">
      <c r="A31589" s="1" t="s">
        <v>15</v>
      </c>
      <c r="B31589" t="b">
        <v>0</v>
      </c>
      <c r="C31589">
        <v>43837392951402</v>
      </c>
      <c r="D31589">
        <v>43837409201178</v>
      </c>
      <c r="E31589">
        <v>16249776</v>
      </c>
      <c r="F31589">
        <v>0</v>
      </c>
    </row>
    <row r="31590" spans="1:6" x14ac:dyDescent="0.3">
      <c r="A31590" s="1" t="s">
        <v>14</v>
      </c>
      <c r="B31590" t="b">
        <v>0</v>
      </c>
      <c r="C31590">
        <v>43837409223780</v>
      </c>
      <c r="D31590">
        <v>43837424180419</v>
      </c>
      <c r="E31590">
        <v>14956639</v>
      </c>
      <c r="F31590">
        <v>0</v>
      </c>
    </row>
    <row r="31591" spans="1:6" x14ac:dyDescent="0.3">
      <c r="A31591" s="1" t="s">
        <v>7</v>
      </c>
      <c r="B31591" t="b">
        <v>0</v>
      </c>
      <c r="C31591">
        <v>43837424219133</v>
      </c>
      <c r="D31591">
        <v>43837439610864</v>
      </c>
      <c r="E31591">
        <v>15391731</v>
      </c>
      <c r="F31591">
        <v>0</v>
      </c>
    </row>
    <row r="31592" spans="1:6" x14ac:dyDescent="0.3">
      <c r="A31592" s="1" t="s">
        <v>12</v>
      </c>
      <c r="B31592" t="b">
        <v>0</v>
      </c>
      <c r="C31592">
        <v>43837439625790</v>
      </c>
      <c r="D31592">
        <v>43837454938459</v>
      </c>
      <c r="E31592">
        <v>15312669</v>
      </c>
      <c r="F31592">
        <v>0</v>
      </c>
    </row>
    <row r="31593" spans="1:6" x14ac:dyDescent="0.3">
      <c r="A31593" s="1" t="s">
        <v>9</v>
      </c>
      <c r="B31593" t="b">
        <v>0</v>
      </c>
      <c r="C31593">
        <v>43837455127948</v>
      </c>
      <c r="D31593">
        <v>43837471112848</v>
      </c>
      <c r="E31593">
        <v>15984900</v>
      </c>
      <c r="F31593">
        <v>0</v>
      </c>
    </row>
    <row r="31594" spans="1:6" x14ac:dyDescent="0.3">
      <c r="A31594" s="1" t="s">
        <v>6</v>
      </c>
      <c r="B31594" t="b">
        <v>0</v>
      </c>
      <c r="C31594">
        <v>43837471839208</v>
      </c>
      <c r="D31594">
        <v>43837488546878</v>
      </c>
      <c r="E31594">
        <v>16707670</v>
      </c>
      <c r="F31594">
        <v>0</v>
      </c>
    </row>
    <row r="31595" spans="1:6" x14ac:dyDescent="0.3">
      <c r="A31595" s="1" t="s">
        <v>11</v>
      </c>
      <c r="B31595" t="b">
        <v>0</v>
      </c>
      <c r="C31595">
        <v>43837488804768</v>
      </c>
      <c r="D31595">
        <v>43837502260714</v>
      </c>
      <c r="E31595">
        <v>13455946</v>
      </c>
      <c r="F31595">
        <v>0</v>
      </c>
    </row>
    <row r="31596" spans="1:6" x14ac:dyDescent="0.3">
      <c r="A31596" s="1" t="s">
        <v>13</v>
      </c>
      <c r="B31596" t="b">
        <v>0</v>
      </c>
      <c r="C31596">
        <v>43837502290631</v>
      </c>
      <c r="D31596">
        <v>43837517653243</v>
      </c>
      <c r="E31596">
        <v>15362612</v>
      </c>
      <c r="F31596">
        <v>0</v>
      </c>
    </row>
    <row r="31597" spans="1:6" x14ac:dyDescent="0.3">
      <c r="A31597" s="1" t="s">
        <v>11</v>
      </c>
      <c r="B31597" t="b">
        <v>0</v>
      </c>
      <c r="C31597">
        <v>43837517837966</v>
      </c>
      <c r="D31597">
        <v>43837533633013</v>
      </c>
      <c r="E31597">
        <v>15795047</v>
      </c>
      <c r="F31597">
        <v>0</v>
      </c>
    </row>
    <row r="31598" spans="1:6" x14ac:dyDescent="0.3">
      <c r="A31598" s="1" t="s">
        <v>13</v>
      </c>
      <c r="B31598" t="b">
        <v>0</v>
      </c>
      <c r="C31598">
        <v>43837533675678</v>
      </c>
      <c r="D31598">
        <v>43837548899907</v>
      </c>
      <c r="E31598">
        <v>15224229</v>
      </c>
      <c r="F31598">
        <v>0</v>
      </c>
    </row>
    <row r="31599" spans="1:6" x14ac:dyDescent="0.3">
      <c r="A31599" s="1" t="s">
        <v>9</v>
      </c>
      <c r="B31599" t="b">
        <v>0</v>
      </c>
      <c r="C31599">
        <v>43837549097161</v>
      </c>
      <c r="D31599">
        <v>43837564843802</v>
      </c>
      <c r="E31599">
        <v>15746641</v>
      </c>
      <c r="F31599">
        <v>0</v>
      </c>
    </row>
    <row r="31600" spans="1:6" x14ac:dyDescent="0.3">
      <c r="A31600" s="1" t="s">
        <v>14</v>
      </c>
      <c r="B31600" t="b">
        <v>0</v>
      </c>
      <c r="C31600">
        <v>43837564873651</v>
      </c>
      <c r="D31600">
        <v>43837580276443</v>
      </c>
      <c r="E31600">
        <v>15402792</v>
      </c>
      <c r="F31600">
        <v>0</v>
      </c>
    </row>
    <row r="31601" spans="1:6" x14ac:dyDescent="0.3">
      <c r="A31601" s="1" t="s">
        <v>14</v>
      </c>
      <c r="B31601" t="b">
        <v>0</v>
      </c>
      <c r="C31601">
        <v>43837580289171</v>
      </c>
      <c r="D31601">
        <v>43837595850036</v>
      </c>
      <c r="E31601">
        <v>15560865</v>
      </c>
      <c r="F31601">
        <v>0</v>
      </c>
    </row>
    <row r="31602" spans="1:6" x14ac:dyDescent="0.3">
      <c r="A31602" s="1" t="s">
        <v>10</v>
      </c>
      <c r="B31602" t="b">
        <v>0</v>
      </c>
      <c r="C31602">
        <v>43837596478566</v>
      </c>
      <c r="D31602">
        <v>43837614440980</v>
      </c>
      <c r="E31602">
        <v>17962414</v>
      </c>
      <c r="F31602">
        <v>0</v>
      </c>
    </row>
    <row r="31603" spans="1:6" x14ac:dyDescent="0.3">
      <c r="A31603" s="1" t="s">
        <v>8</v>
      </c>
      <c r="B31603" t="b">
        <v>0</v>
      </c>
      <c r="C31603">
        <v>43837615852537</v>
      </c>
      <c r="D31603">
        <v>43837627252692</v>
      </c>
      <c r="E31603">
        <v>11400155</v>
      </c>
      <c r="F31603">
        <v>0</v>
      </c>
    </row>
    <row r="31604" spans="1:6" x14ac:dyDescent="0.3">
      <c r="A31604" s="1" t="s">
        <v>13</v>
      </c>
      <c r="B31604" t="b">
        <v>0</v>
      </c>
      <c r="C31604">
        <v>43837627281815</v>
      </c>
      <c r="D31604">
        <v>43837642826847</v>
      </c>
      <c r="E31604">
        <v>15545032</v>
      </c>
      <c r="F31604">
        <v>0</v>
      </c>
    </row>
    <row r="31605" spans="1:6" x14ac:dyDescent="0.3">
      <c r="A31605" s="1" t="s">
        <v>12</v>
      </c>
      <c r="B31605" t="b">
        <v>0</v>
      </c>
      <c r="C31605">
        <v>43837642852537</v>
      </c>
      <c r="D31605">
        <v>43837658253978</v>
      </c>
      <c r="E31605">
        <v>15401441</v>
      </c>
      <c r="F31605">
        <v>0</v>
      </c>
    </row>
    <row r="31606" spans="1:6" x14ac:dyDescent="0.3">
      <c r="A31606" s="1" t="s">
        <v>14</v>
      </c>
      <c r="B31606" t="b">
        <v>0</v>
      </c>
      <c r="C31606">
        <v>43837658264769</v>
      </c>
      <c r="D31606">
        <v>43837674074753</v>
      </c>
      <c r="E31606">
        <v>15809984</v>
      </c>
      <c r="F31606">
        <v>0</v>
      </c>
    </row>
    <row r="31607" spans="1:6" x14ac:dyDescent="0.3">
      <c r="A31607" s="1" t="s">
        <v>13</v>
      </c>
      <c r="B31607" t="b">
        <v>0</v>
      </c>
      <c r="C31607">
        <v>43837674093364</v>
      </c>
      <c r="D31607">
        <v>43837689470644</v>
      </c>
      <c r="E31607">
        <v>15377280</v>
      </c>
      <c r="F31607">
        <v>0</v>
      </c>
    </row>
    <row r="31608" spans="1:6" x14ac:dyDescent="0.3">
      <c r="A31608" s="1" t="s">
        <v>9</v>
      </c>
      <c r="B31608" t="b">
        <v>0</v>
      </c>
      <c r="C31608">
        <v>43837689669516</v>
      </c>
      <c r="D31608">
        <v>43837705435849</v>
      </c>
      <c r="E31608">
        <v>15766333</v>
      </c>
      <c r="F31608">
        <v>0</v>
      </c>
    </row>
    <row r="31609" spans="1:6" x14ac:dyDescent="0.3">
      <c r="A31609" s="1" t="s">
        <v>10</v>
      </c>
      <c r="B31609" t="b">
        <v>0</v>
      </c>
      <c r="C31609">
        <v>43837706014894</v>
      </c>
      <c r="D31609">
        <v>43837723731296</v>
      </c>
      <c r="E31609">
        <v>17716402</v>
      </c>
      <c r="F31609">
        <v>0</v>
      </c>
    </row>
    <row r="31610" spans="1:6" x14ac:dyDescent="0.3">
      <c r="A31610" s="1" t="s">
        <v>6</v>
      </c>
      <c r="B31610" t="b">
        <v>0</v>
      </c>
      <c r="C31610">
        <v>43837725759614</v>
      </c>
      <c r="D31610">
        <v>43837738612519</v>
      </c>
      <c r="E31610">
        <v>12852905</v>
      </c>
      <c r="F31610">
        <v>0</v>
      </c>
    </row>
    <row r="31611" spans="1:6" x14ac:dyDescent="0.3">
      <c r="A31611" s="1" t="s">
        <v>10</v>
      </c>
      <c r="B31611" t="b">
        <v>0</v>
      </c>
      <c r="C31611">
        <v>43837739294360</v>
      </c>
      <c r="D31611">
        <v>43837755195549</v>
      </c>
      <c r="E31611">
        <v>15901189</v>
      </c>
      <c r="F31611">
        <v>0</v>
      </c>
    </row>
    <row r="31612" spans="1:6" x14ac:dyDescent="0.3">
      <c r="A31612" s="1" t="s">
        <v>12</v>
      </c>
      <c r="B31612" t="b">
        <v>0</v>
      </c>
      <c r="C31612">
        <v>43837756036273</v>
      </c>
      <c r="D31612">
        <v>43837767612795</v>
      </c>
      <c r="E31612">
        <v>11576522</v>
      </c>
      <c r="F31612">
        <v>0</v>
      </c>
    </row>
    <row r="31613" spans="1:6" x14ac:dyDescent="0.3">
      <c r="A31613" s="1" t="s">
        <v>10</v>
      </c>
      <c r="B31613" t="b">
        <v>0</v>
      </c>
      <c r="C31613">
        <v>43837768261722</v>
      </c>
      <c r="D31613">
        <v>43837786143850</v>
      </c>
      <c r="E31613">
        <v>17882128</v>
      </c>
      <c r="F31613">
        <v>0</v>
      </c>
    </row>
    <row r="31614" spans="1:6" x14ac:dyDescent="0.3">
      <c r="A31614" s="1" t="s">
        <v>7</v>
      </c>
      <c r="B31614" t="b">
        <v>0</v>
      </c>
      <c r="C31614">
        <v>43837786982242</v>
      </c>
      <c r="D31614">
        <v>43837799026406</v>
      </c>
      <c r="E31614">
        <v>12044164</v>
      </c>
      <c r="F31614">
        <v>0</v>
      </c>
    </row>
    <row r="31615" spans="1:6" x14ac:dyDescent="0.3">
      <c r="A31615" s="1" t="s">
        <v>6</v>
      </c>
      <c r="B31615" t="b">
        <v>0</v>
      </c>
      <c r="C31615">
        <v>43837799780976</v>
      </c>
      <c r="D31615">
        <v>43837816695797</v>
      </c>
      <c r="E31615">
        <v>16914821</v>
      </c>
      <c r="F31615">
        <v>0</v>
      </c>
    </row>
    <row r="31616" spans="1:6" x14ac:dyDescent="0.3">
      <c r="A31616" s="1" t="s">
        <v>8</v>
      </c>
      <c r="B31616" t="b">
        <v>0</v>
      </c>
      <c r="C31616">
        <v>43837816888346</v>
      </c>
      <c r="D31616">
        <v>43837830427834</v>
      </c>
      <c r="E31616">
        <v>13539488</v>
      </c>
      <c r="F31616">
        <v>0</v>
      </c>
    </row>
    <row r="31617" spans="1:6" x14ac:dyDescent="0.3">
      <c r="A31617" s="1" t="s">
        <v>13</v>
      </c>
      <c r="B31617" t="b">
        <v>0</v>
      </c>
      <c r="C31617">
        <v>43837830456682</v>
      </c>
      <c r="D31617">
        <v>43837845873045</v>
      </c>
      <c r="E31617">
        <v>15416363</v>
      </c>
      <c r="F31617">
        <v>0</v>
      </c>
    </row>
    <row r="31618" spans="1:6" x14ac:dyDescent="0.3">
      <c r="A31618" s="1" t="s">
        <v>10</v>
      </c>
      <c r="B31618" t="b">
        <v>0</v>
      </c>
      <c r="C31618">
        <v>43837846500311</v>
      </c>
      <c r="D31618">
        <v>43837864494530</v>
      </c>
      <c r="E31618">
        <v>17994219</v>
      </c>
      <c r="F31618">
        <v>0</v>
      </c>
    </row>
    <row r="31619" spans="1:6" x14ac:dyDescent="0.3">
      <c r="A31619" s="1" t="s">
        <v>15</v>
      </c>
      <c r="B31619" t="b">
        <v>0</v>
      </c>
      <c r="C31619">
        <v>43837865782322</v>
      </c>
      <c r="D31619">
        <v>43837878010759</v>
      </c>
      <c r="E31619">
        <v>12228437</v>
      </c>
      <c r="F31619">
        <v>0</v>
      </c>
    </row>
    <row r="31620" spans="1:6" x14ac:dyDescent="0.3">
      <c r="A31620" s="1" t="s">
        <v>10</v>
      </c>
      <c r="B31620" t="b">
        <v>0</v>
      </c>
      <c r="C31620">
        <v>43837878665991</v>
      </c>
      <c r="D31620">
        <v>43837895612455</v>
      </c>
      <c r="E31620">
        <v>16946464</v>
      </c>
      <c r="F31620">
        <v>0</v>
      </c>
    </row>
    <row r="31621" spans="1:6" x14ac:dyDescent="0.3">
      <c r="A31621" s="1" t="s">
        <v>10</v>
      </c>
      <c r="B31621" t="b">
        <v>0</v>
      </c>
      <c r="C31621">
        <v>43837897063336</v>
      </c>
      <c r="D31621">
        <v>43837911259270</v>
      </c>
      <c r="E31621">
        <v>14195934</v>
      </c>
      <c r="F31621">
        <v>0</v>
      </c>
    </row>
    <row r="31622" spans="1:6" x14ac:dyDescent="0.3">
      <c r="A31622" s="1" t="s">
        <v>14</v>
      </c>
      <c r="B31622" t="b">
        <v>0</v>
      </c>
      <c r="C31622">
        <v>43837912068094</v>
      </c>
      <c r="D31622">
        <v>43837924076960</v>
      </c>
      <c r="E31622">
        <v>12008866</v>
      </c>
      <c r="F31622">
        <v>0</v>
      </c>
    </row>
    <row r="31623" spans="1:6" x14ac:dyDescent="0.3">
      <c r="A31623" s="1" t="s">
        <v>6</v>
      </c>
      <c r="B31623" t="b">
        <v>0</v>
      </c>
      <c r="C31623">
        <v>43837924825949</v>
      </c>
      <c r="D31623">
        <v>43837941645784</v>
      </c>
      <c r="E31623">
        <v>16819835</v>
      </c>
      <c r="F31623">
        <v>0</v>
      </c>
    </row>
    <row r="31624" spans="1:6" x14ac:dyDescent="0.3">
      <c r="A31624" s="1" t="s">
        <v>10</v>
      </c>
      <c r="B31624" t="b">
        <v>0</v>
      </c>
      <c r="C31624">
        <v>43837942333028</v>
      </c>
      <c r="D31624">
        <v>43837958291234</v>
      </c>
      <c r="E31624">
        <v>15958206</v>
      </c>
      <c r="F31624">
        <v>0</v>
      </c>
    </row>
    <row r="31625" spans="1:6" x14ac:dyDescent="0.3">
      <c r="A31625" s="1" t="s">
        <v>6</v>
      </c>
      <c r="B31625" t="b">
        <v>0</v>
      </c>
      <c r="C31625">
        <v>43837959876523</v>
      </c>
      <c r="D31625">
        <v>43837973181105</v>
      </c>
      <c r="E31625">
        <v>13304582</v>
      </c>
      <c r="F31625">
        <v>0</v>
      </c>
    </row>
    <row r="31626" spans="1:6" x14ac:dyDescent="0.3">
      <c r="A31626" s="1" t="s">
        <v>12</v>
      </c>
      <c r="B31626" t="b">
        <v>0</v>
      </c>
      <c r="C31626">
        <v>43837973239529</v>
      </c>
      <c r="D31626">
        <v>43837986465416</v>
      </c>
      <c r="E31626">
        <v>13225887</v>
      </c>
      <c r="F31626">
        <v>0</v>
      </c>
    </row>
    <row r="31627" spans="1:6" x14ac:dyDescent="0.3">
      <c r="A31627" s="1" t="s">
        <v>12</v>
      </c>
      <c r="B31627" t="b">
        <v>0</v>
      </c>
      <c r="C31627">
        <v>43837986480385</v>
      </c>
      <c r="D31627">
        <v>43838002062151</v>
      </c>
      <c r="E31627">
        <v>15581766</v>
      </c>
      <c r="F31627">
        <v>0</v>
      </c>
    </row>
    <row r="31628" spans="1:6" x14ac:dyDescent="0.3">
      <c r="A31628" s="1" t="s">
        <v>6</v>
      </c>
      <c r="B31628" t="b">
        <v>0</v>
      </c>
      <c r="C31628">
        <v>43838002809874</v>
      </c>
      <c r="D31628">
        <v>43838019788794</v>
      </c>
      <c r="E31628">
        <v>16978920</v>
      </c>
      <c r="F31628">
        <v>0</v>
      </c>
    </row>
    <row r="31629" spans="1:6" x14ac:dyDescent="0.3">
      <c r="A31629" s="1" t="s">
        <v>14</v>
      </c>
      <c r="B31629" t="b">
        <v>0</v>
      </c>
      <c r="C31629">
        <v>43838020189259</v>
      </c>
      <c r="D31629">
        <v>43838033579006</v>
      </c>
      <c r="E31629">
        <v>13389747</v>
      </c>
      <c r="F31629">
        <v>0</v>
      </c>
    </row>
    <row r="31630" spans="1:6" x14ac:dyDescent="0.3">
      <c r="A31630" s="1" t="s">
        <v>7</v>
      </c>
      <c r="B31630" t="b">
        <v>0</v>
      </c>
      <c r="C31630">
        <v>43838033592272</v>
      </c>
      <c r="D31630">
        <v>43838049092030</v>
      </c>
      <c r="E31630">
        <v>15499758</v>
      </c>
      <c r="F31630">
        <v>0</v>
      </c>
    </row>
    <row r="31631" spans="1:6" x14ac:dyDescent="0.3">
      <c r="A31631" s="1" t="s">
        <v>13</v>
      </c>
      <c r="B31631" t="b">
        <v>0</v>
      </c>
      <c r="C31631">
        <v>43838049111352</v>
      </c>
      <c r="D31631">
        <v>43838064606877</v>
      </c>
      <c r="E31631">
        <v>15495525</v>
      </c>
      <c r="F31631">
        <v>0</v>
      </c>
    </row>
    <row r="31632" spans="1:6" x14ac:dyDescent="0.3">
      <c r="A31632" s="1" t="s">
        <v>13</v>
      </c>
      <c r="B31632" t="b">
        <v>0</v>
      </c>
      <c r="C31632">
        <v>43838064622404</v>
      </c>
      <c r="D31632">
        <v>43838080422267</v>
      </c>
      <c r="E31632">
        <v>15799863</v>
      </c>
      <c r="F31632">
        <v>0</v>
      </c>
    </row>
    <row r="31633" spans="1:6" x14ac:dyDescent="0.3">
      <c r="A31633" s="1" t="s">
        <v>6</v>
      </c>
      <c r="B31633" t="b">
        <v>0</v>
      </c>
      <c r="C31633">
        <v>43838081187656</v>
      </c>
      <c r="D31633">
        <v>43838098078298</v>
      </c>
      <c r="E31633">
        <v>16890642</v>
      </c>
      <c r="F31633">
        <v>0</v>
      </c>
    </row>
    <row r="31634" spans="1:6" x14ac:dyDescent="0.3">
      <c r="A31634" s="1" t="s">
        <v>7</v>
      </c>
      <c r="B31634" t="b">
        <v>0</v>
      </c>
      <c r="C31634">
        <v>43838098135078</v>
      </c>
      <c r="D31634">
        <v>43838111599088</v>
      </c>
      <c r="E31634">
        <v>13464010</v>
      </c>
      <c r="F31634">
        <v>0</v>
      </c>
    </row>
    <row r="31635" spans="1:6" x14ac:dyDescent="0.3">
      <c r="A31635" s="1" t="s">
        <v>14</v>
      </c>
      <c r="B31635" t="b">
        <v>0</v>
      </c>
      <c r="C31635">
        <v>43838111618133</v>
      </c>
      <c r="D31635">
        <v>43838127125904</v>
      </c>
      <c r="E31635">
        <v>15507771</v>
      </c>
      <c r="F31635">
        <v>0</v>
      </c>
    </row>
    <row r="31636" spans="1:6" x14ac:dyDescent="0.3">
      <c r="A31636" s="1" t="s">
        <v>8</v>
      </c>
      <c r="B31636" t="b">
        <v>0</v>
      </c>
      <c r="C31636">
        <v>43838127280792</v>
      </c>
      <c r="D31636">
        <v>43838142933990</v>
      </c>
      <c r="E31636">
        <v>15653198</v>
      </c>
      <c r="F31636">
        <v>0</v>
      </c>
    </row>
    <row r="31637" spans="1:6" x14ac:dyDescent="0.3">
      <c r="A31637" s="1" t="s">
        <v>12</v>
      </c>
      <c r="B31637" t="b">
        <v>0</v>
      </c>
      <c r="C31637">
        <v>43838142953082</v>
      </c>
      <c r="D31637">
        <v>43838158199676</v>
      </c>
      <c r="E31637">
        <v>15246594</v>
      </c>
      <c r="F31637">
        <v>0</v>
      </c>
    </row>
    <row r="31638" spans="1:6" x14ac:dyDescent="0.3">
      <c r="A31638" s="1" t="s">
        <v>13</v>
      </c>
      <c r="B31638" t="b">
        <v>0</v>
      </c>
      <c r="C31638">
        <v>43838158210572</v>
      </c>
      <c r="D31638">
        <v>43838173740222</v>
      </c>
      <c r="E31638">
        <v>15529650</v>
      </c>
      <c r="F31638">
        <v>0</v>
      </c>
    </row>
    <row r="31639" spans="1:6" x14ac:dyDescent="0.3">
      <c r="A31639" s="1" t="s">
        <v>14</v>
      </c>
      <c r="B31639" t="b">
        <v>0</v>
      </c>
      <c r="C31639">
        <v>43838173759772</v>
      </c>
      <c r="D31639">
        <v>43838189414403</v>
      </c>
      <c r="E31639">
        <v>15654631</v>
      </c>
      <c r="F31639">
        <v>0</v>
      </c>
    </row>
    <row r="31640" spans="1:6" x14ac:dyDescent="0.3">
      <c r="A31640" s="1" t="s">
        <v>9</v>
      </c>
      <c r="B31640" t="b">
        <v>0</v>
      </c>
      <c r="C31640">
        <v>43838189629378</v>
      </c>
      <c r="D31640">
        <v>43838205033948</v>
      </c>
      <c r="E31640">
        <v>15404570</v>
      </c>
      <c r="F31640">
        <v>0</v>
      </c>
    </row>
    <row r="31641" spans="1:6" x14ac:dyDescent="0.3">
      <c r="A31641" s="1" t="s">
        <v>14</v>
      </c>
      <c r="B31641" t="b">
        <v>0</v>
      </c>
      <c r="C31641">
        <v>43838205056377</v>
      </c>
      <c r="D31641">
        <v>43838220414996</v>
      </c>
      <c r="E31641">
        <v>15358619</v>
      </c>
      <c r="F31641">
        <v>0</v>
      </c>
    </row>
    <row r="31642" spans="1:6" x14ac:dyDescent="0.3">
      <c r="A31642" s="1" t="s">
        <v>9</v>
      </c>
      <c r="B31642" t="b">
        <v>0</v>
      </c>
      <c r="C31642">
        <v>43838220535312</v>
      </c>
      <c r="D31642">
        <v>43838236267153</v>
      </c>
      <c r="E31642">
        <v>15731841</v>
      </c>
      <c r="F31642">
        <v>0</v>
      </c>
    </row>
    <row r="31643" spans="1:6" x14ac:dyDescent="0.3">
      <c r="A31643" s="1" t="s">
        <v>7</v>
      </c>
      <c r="B31643" t="b">
        <v>0</v>
      </c>
      <c r="C31643">
        <v>43838236296732</v>
      </c>
      <c r="D31643">
        <v>43838251684491</v>
      </c>
      <c r="E31643">
        <v>15387759</v>
      </c>
      <c r="F31643">
        <v>0</v>
      </c>
    </row>
    <row r="31644" spans="1:6" x14ac:dyDescent="0.3">
      <c r="A31644" s="1" t="s">
        <v>15</v>
      </c>
      <c r="B31644" t="b">
        <v>0</v>
      </c>
      <c r="C31644">
        <v>43838251711840</v>
      </c>
      <c r="D31644">
        <v>43838268169313</v>
      </c>
      <c r="E31644">
        <v>16457473</v>
      </c>
      <c r="F31644">
        <v>0</v>
      </c>
    </row>
    <row r="31645" spans="1:6" x14ac:dyDescent="0.3">
      <c r="A31645" s="1" t="s">
        <v>6</v>
      </c>
      <c r="B31645" t="b">
        <v>0</v>
      </c>
      <c r="C31645">
        <v>43838268940637</v>
      </c>
      <c r="D31645">
        <v>43838285279779</v>
      </c>
      <c r="E31645">
        <v>16339142</v>
      </c>
      <c r="F31645">
        <v>0</v>
      </c>
    </row>
    <row r="31646" spans="1:6" x14ac:dyDescent="0.3">
      <c r="A31646" s="1" t="s">
        <v>7</v>
      </c>
      <c r="B31646" t="b">
        <v>0</v>
      </c>
      <c r="C31646">
        <v>43838285714038</v>
      </c>
      <c r="D31646">
        <v>43838299318052</v>
      </c>
      <c r="E31646">
        <v>13604014</v>
      </c>
      <c r="F31646">
        <v>0</v>
      </c>
    </row>
    <row r="31647" spans="1:6" x14ac:dyDescent="0.3">
      <c r="A31647" s="1" t="s">
        <v>10</v>
      </c>
      <c r="B31647" t="b">
        <v>0</v>
      </c>
      <c r="C31647">
        <v>43838299973899</v>
      </c>
      <c r="D31647">
        <v>43838317562080</v>
      </c>
      <c r="E31647">
        <v>17588181</v>
      </c>
      <c r="F31647">
        <v>0</v>
      </c>
    </row>
    <row r="31648" spans="1:6" x14ac:dyDescent="0.3">
      <c r="A31648" s="1" t="s">
        <v>10</v>
      </c>
      <c r="B31648" t="b">
        <v>0</v>
      </c>
      <c r="C31648">
        <v>43838319487087</v>
      </c>
      <c r="D31648">
        <v>43838333177311</v>
      </c>
      <c r="E31648">
        <v>13690224</v>
      </c>
      <c r="F31648">
        <v>0</v>
      </c>
    </row>
    <row r="31649" spans="1:6" x14ac:dyDescent="0.3">
      <c r="A31649" s="1" t="s">
        <v>11</v>
      </c>
      <c r="B31649" t="b">
        <v>0</v>
      </c>
      <c r="C31649">
        <v>43838334199337</v>
      </c>
      <c r="D31649">
        <v>43838346154064</v>
      </c>
      <c r="E31649">
        <v>11954727</v>
      </c>
      <c r="F31649">
        <v>0</v>
      </c>
    </row>
    <row r="31650" spans="1:6" x14ac:dyDescent="0.3">
      <c r="A31650" s="1" t="s">
        <v>8</v>
      </c>
      <c r="B31650" t="b">
        <v>0</v>
      </c>
      <c r="C31650">
        <v>43838346298880</v>
      </c>
      <c r="D31650">
        <v>43838361799622</v>
      </c>
      <c r="E31650">
        <v>15500742</v>
      </c>
      <c r="F31650">
        <v>0</v>
      </c>
    </row>
    <row r="31651" spans="1:6" x14ac:dyDescent="0.3">
      <c r="A31651" s="1" t="s">
        <v>8</v>
      </c>
      <c r="B31651" t="b">
        <v>0</v>
      </c>
      <c r="C31651">
        <v>43838361918777</v>
      </c>
      <c r="D31651">
        <v>43838377308752</v>
      </c>
      <c r="E31651">
        <v>15389975</v>
      </c>
      <c r="F31651">
        <v>0</v>
      </c>
    </row>
    <row r="31652" spans="1:6" x14ac:dyDescent="0.3">
      <c r="A31652" s="1" t="s">
        <v>8</v>
      </c>
      <c r="B31652" t="b">
        <v>0</v>
      </c>
      <c r="C31652">
        <v>43838377425375</v>
      </c>
      <c r="D31652">
        <v>43838392979588</v>
      </c>
      <c r="E31652">
        <v>15554213</v>
      </c>
      <c r="F31652">
        <v>0</v>
      </c>
    </row>
    <row r="31653" spans="1:6" x14ac:dyDescent="0.3">
      <c r="A31653" s="1" t="s">
        <v>14</v>
      </c>
      <c r="B31653" t="b">
        <v>0</v>
      </c>
      <c r="C31653">
        <v>43838393006800</v>
      </c>
      <c r="D31653">
        <v>43838409015095</v>
      </c>
      <c r="E31653">
        <v>16008295</v>
      </c>
      <c r="F31653">
        <v>0</v>
      </c>
    </row>
    <row r="31654" spans="1:6" x14ac:dyDescent="0.3">
      <c r="A31654" s="1" t="s">
        <v>12</v>
      </c>
      <c r="B31654" t="b">
        <v>0</v>
      </c>
      <c r="C31654">
        <v>43838409045697</v>
      </c>
      <c r="D31654">
        <v>43838424131829</v>
      </c>
      <c r="E31654">
        <v>15086132</v>
      </c>
      <c r="F31654">
        <v>0</v>
      </c>
    </row>
    <row r="31655" spans="1:6" x14ac:dyDescent="0.3">
      <c r="A31655" s="1" t="s">
        <v>8</v>
      </c>
      <c r="B31655" t="b">
        <v>0</v>
      </c>
      <c r="C31655">
        <v>43838424285127</v>
      </c>
      <c r="D31655">
        <v>43838439938750</v>
      </c>
      <c r="E31655">
        <v>15653623</v>
      </c>
      <c r="F31655">
        <v>0</v>
      </c>
    </row>
    <row r="31656" spans="1:6" x14ac:dyDescent="0.3">
      <c r="A31656" s="1" t="s">
        <v>14</v>
      </c>
      <c r="B31656" t="b">
        <v>0</v>
      </c>
      <c r="C31656">
        <v>43838439966686</v>
      </c>
      <c r="D31656">
        <v>43838455357573</v>
      </c>
      <c r="E31656">
        <v>15390887</v>
      </c>
      <c r="F31656">
        <v>0</v>
      </c>
    </row>
    <row r="31657" spans="1:6" x14ac:dyDescent="0.3">
      <c r="A31657" s="1" t="s">
        <v>14</v>
      </c>
      <c r="B31657" t="b">
        <v>0</v>
      </c>
      <c r="C31657">
        <v>43838455370186</v>
      </c>
      <c r="D31657">
        <v>43838470858403</v>
      </c>
      <c r="E31657">
        <v>15488217</v>
      </c>
      <c r="F31657">
        <v>0</v>
      </c>
    </row>
    <row r="31658" spans="1:6" x14ac:dyDescent="0.3">
      <c r="A31658" s="1" t="s">
        <v>13</v>
      </c>
      <c r="B31658" t="b">
        <v>0</v>
      </c>
      <c r="C31658">
        <v>43838470875290</v>
      </c>
      <c r="D31658">
        <v>43838486632279</v>
      </c>
      <c r="E31658">
        <v>15756989</v>
      </c>
      <c r="F31658">
        <v>0</v>
      </c>
    </row>
    <row r="31659" spans="1:6" x14ac:dyDescent="0.3">
      <c r="A31659" s="1" t="s">
        <v>7</v>
      </c>
      <c r="B31659" t="b">
        <v>0</v>
      </c>
      <c r="C31659">
        <v>43838486647556</v>
      </c>
      <c r="D31659">
        <v>43838502297897</v>
      </c>
      <c r="E31659">
        <v>15650341</v>
      </c>
      <c r="F31659">
        <v>0</v>
      </c>
    </row>
    <row r="31660" spans="1:6" x14ac:dyDescent="0.3">
      <c r="A31660" s="1" t="s">
        <v>13</v>
      </c>
      <c r="B31660" t="b">
        <v>0</v>
      </c>
      <c r="C31660">
        <v>43838502312856</v>
      </c>
      <c r="D31660">
        <v>43838518067212</v>
      </c>
      <c r="E31660">
        <v>15754356</v>
      </c>
      <c r="F31660">
        <v>0</v>
      </c>
    </row>
    <row r="31661" spans="1:6" x14ac:dyDescent="0.3">
      <c r="A31661" s="1" t="s">
        <v>14</v>
      </c>
      <c r="B31661" t="b">
        <v>0</v>
      </c>
      <c r="C31661">
        <v>43838518092755</v>
      </c>
      <c r="D31661">
        <v>43838533567568</v>
      </c>
      <c r="E31661">
        <v>15474813</v>
      </c>
      <c r="F31661">
        <v>0</v>
      </c>
    </row>
    <row r="31662" spans="1:6" x14ac:dyDescent="0.3">
      <c r="A31662" s="1" t="s">
        <v>10</v>
      </c>
      <c r="B31662" t="b">
        <v>0</v>
      </c>
      <c r="C31662">
        <v>43838534222960</v>
      </c>
      <c r="D31662">
        <v>43838551982702</v>
      </c>
      <c r="E31662">
        <v>17759742</v>
      </c>
      <c r="F31662">
        <v>0</v>
      </c>
    </row>
    <row r="31663" spans="1:6" x14ac:dyDescent="0.3">
      <c r="A31663" s="1" t="s">
        <v>8</v>
      </c>
      <c r="B31663" t="b">
        <v>0</v>
      </c>
      <c r="C31663">
        <v>43838553398147</v>
      </c>
      <c r="D31663">
        <v>43838564881264</v>
      </c>
      <c r="E31663">
        <v>11483117</v>
      </c>
      <c r="F31663">
        <v>0</v>
      </c>
    </row>
    <row r="31664" spans="1:6" x14ac:dyDescent="0.3">
      <c r="A31664" s="1" t="s">
        <v>10</v>
      </c>
      <c r="B31664" t="b">
        <v>0</v>
      </c>
      <c r="C31664">
        <v>43838565498761</v>
      </c>
      <c r="D31664">
        <v>43838583300248</v>
      </c>
      <c r="E31664">
        <v>17801487</v>
      </c>
      <c r="F31664">
        <v>0</v>
      </c>
    </row>
    <row r="31665" spans="1:6" x14ac:dyDescent="0.3">
      <c r="A31665" s="1" t="s">
        <v>10</v>
      </c>
      <c r="B31665" t="b">
        <v>0</v>
      </c>
      <c r="C31665">
        <v>43838585204332</v>
      </c>
      <c r="D31665">
        <v>43838599077054</v>
      </c>
      <c r="E31665">
        <v>13872722</v>
      </c>
      <c r="F31665">
        <v>0</v>
      </c>
    </row>
    <row r="31666" spans="1:6" x14ac:dyDescent="0.3">
      <c r="A31666" s="1" t="s">
        <v>14</v>
      </c>
      <c r="B31666" t="b">
        <v>0</v>
      </c>
      <c r="C31666">
        <v>43838599913786</v>
      </c>
      <c r="D31666">
        <v>43838611685104</v>
      </c>
      <c r="E31666">
        <v>11771318</v>
      </c>
      <c r="F31666">
        <v>0</v>
      </c>
    </row>
    <row r="31667" spans="1:6" x14ac:dyDescent="0.3">
      <c r="A31667" s="1" t="s">
        <v>15</v>
      </c>
      <c r="B31667" t="b">
        <v>0</v>
      </c>
      <c r="C31667">
        <v>43838611725950</v>
      </c>
      <c r="D31667">
        <v>43838628266665</v>
      </c>
      <c r="E31667">
        <v>16540715</v>
      </c>
      <c r="F31667">
        <v>0</v>
      </c>
    </row>
    <row r="31668" spans="1:6" x14ac:dyDescent="0.3">
      <c r="A31668" s="1" t="s">
        <v>7</v>
      </c>
      <c r="B31668" t="b">
        <v>0</v>
      </c>
      <c r="C31668">
        <v>43838628310737</v>
      </c>
      <c r="D31668">
        <v>43838642928003</v>
      </c>
      <c r="E31668">
        <v>14617266</v>
      </c>
      <c r="F31668">
        <v>0</v>
      </c>
    </row>
    <row r="31669" spans="1:6" x14ac:dyDescent="0.3">
      <c r="A31669" s="1" t="s">
        <v>11</v>
      </c>
      <c r="B31669" t="b">
        <v>0</v>
      </c>
      <c r="C31669">
        <v>43838643135664</v>
      </c>
      <c r="D31669">
        <v>43838658621841</v>
      </c>
      <c r="E31669">
        <v>15486177</v>
      </c>
      <c r="F31669">
        <v>0</v>
      </c>
    </row>
    <row r="31670" spans="1:6" x14ac:dyDescent="0.3">
      <c r="A31670" s="1" t="s">
        <v>12</v>
      </c>
      <c r="B31670" t="b">
        <v>0</v>
      </c>
      <c r="C31670">
        <v>43838658638891</v>
      </c>
      <c r="D31670">
        <v>43838674099457</v>
      </c>
      <c r="E31670">
        <v>15460566</v>
      </c>
      <c r="F31670">
        <v>0</v>
      </c>
    </row>
    <row r="31671" spans="1:6" x14ac:dyDescent="0.3">
      <c r="A31671" s="1" t="s">
        <v>15</v>
      </c>
      <c r="B31671" t="b">
        <v>0</v>
      </c>
      <c r="C31671">
        <v>43838674128198</v>
      </c>
      <c r="D31671">
        <v>43838690716752</v>
      </c>
      <c r="E31671">
        <v>16588554</v>
      </c>
      <c r="F31671">
        <v>0</v>
      </c>
    </row>
    <row r="31672" spans="1:6" x14ac:dyDescent="0.3">
      <c r="A31672" s="1" t="s">
        <v>11</v>
      </c>
      <c r="B31672" t="b">
        <v>0</v>
      </c>
      <c r="C31672">
        <v>43838690913261</v>
      </c>
      <c r="D31672">
        <v>43838705412927</v>
      </c>
      <c r="E31672">
        <v>14499666</v>
      </c>
      <c r="F31672">
        <v>0</v>
      </c>
    </row>
    <row r="31673" spans="1:6" x14ac:dyDescent="0.3">
      <c r="A31673" s="1" t="s">
        <v>12</v>
      </c>
      <c r="B31673" t="b">
        <v>0</v>
      </c>
      <c r="C31673">
        <v>43838705432065</v>
      </c>
      <c r="D31673">
        <v>43838720837452</v>
      </c>
      <c r="E31673">
        <v>15405387</v>
      </c>
      <c r="F31673">
        <v>0</v>
      </c>
    </row>
    <row r="31674" spans="1:6" x14ac:dyDescent="0.3">
      <c r="A31674" s="1" t="s">
        <v>15</v>
      </c>
      <c r="B31674" t="b">
        <v>0</v>
      </c>
      <c r="C31674">
        <v>43838720864983</v>
      </c>
      <c r="D31674">
        <v>43838737704978</v>
      </c>
      <c r="E31674">
        <v>16839995</v>
      </c>
      <c r="F31674">
        <v>0</v>
      </c>
    </row>
    <row r="31675" spans="1:6" x14ac:dyDescent="0.3">
      <c r="A31675" s="1" t="s">
        <v>7</v>
      </c>
      <c r="B31675" t="b">
        <v>0</v>
      </c>
      <c r="C31675">
        <v>43838737748524</v>
      </c>
      <c r="D31675">
        <v>43838752291004</v>
      </c>
      <c r="E31675">
        <v>14542480</v>
      </c>
      <c r="F31675">
        <v>0</v>
      </c>
    </row>
    <row r="31676" spans="1:6" x14ac:dyDescent="0.3">
      <c r="A31676" s="1" t="s">
        <v>13</v>
      </c>
      <c r="B31676" t="b">
        <v>0</v>
      </c>
      <c r="C31676">
        <v>43838752308893</v>
      </c>
      <c r="D31676">
        <v>43838767970512</v>
      </c>
      <c r="E31676">
        <v>15661619</v>
      </c>
      <c r="F31676">
        <v>0</v>
      </c>
    </row>
    <row r="31677" spans="1:6" x14ac:dyDescent="0.3">
      <c r="A31677" s="1" t="s">
        <v>15</v>
      </c>
      <c r="B31677" t="b">
        <v>0</v>
      </c>
      <c r="C31677">
        <v>43838767994437</v>
      </c>
      <c r="D31677">
        <v>43838784346353</v>
      </c>
      <c r="E31677">
        <v>16351916</v>
      </c>
      <c r="F31677">
        <v>0</v>
      </c>
    </row>
    <row r="31678" spans="1:6" x14ac:dyDescent="0.3">
      <c r="A31678" s="1" t="s">
        <v>10</v>
      </c>
      <c r="B31678" t="b">
        <v>0</v>
      </c>
      <c r="C31678">
        <v>43838785004568</v>
      </c>
      <c r="D31678">
        <v>43838802128805</v>
      </c>
      <c r="E31678">
        <v>17124237</v>
      </c>
      <c r="F31678">
        <v>0</v>
      </c>
    </row>
    <row r="31679" spans="1:6" x14ac:dyDescent="0.3">
      <c r="A31679" s="1" t="s">
        <v>15</v>
      </c>
      <c r="B31679" t="b">
        <v>0</v>
      </c>
      <c r="C31679">
        <v>43838803403792</v>
      </c>
      <c r="D31679">
        <v>43838815733621</v>
      </c>
      <c r="E31679">
        <v>12329829</v>
      </c>
      <c r="F31679">
        <v>0</v>
      </c>
    </row>
    <row r="31680" spans="1:6" x14ac:dyDescent="0.3">
      <c r="A31680" s="1" t="s">
        <v>12</v>
      </c>
      <c r="B31680" t="b">
        <v>0</v>
      </c>
      <c r="C31680">
        <v>43838815760971</v>
      </c>
      <c r="D31680">
        <v>43838830335558</v>
      </c>
      <c r="E31680">
        <v>14574587</v>
      </c>
      <c r="F31680">
        <v>0</v>
      </c>
    </row>
    <row r="31681" spans="1:6" x14ac:dyDescent="0.3">
      <c r="A31681" s="1" t="s">
        <v>8</v>
      </c>
      <c r="B31681" t="b">
        <v>0</v>
      </c>
      <c r="C31681">
        <v>43838830482146</v>
      </c>
      <c r="D31681">
        <v>43838846351888</v>
      </c>
      <c r="E31681">
        <v>15869742</v>
      </c>
      <c r="F31681">
        <v>0</v>
      </c>
    </row>
    <row r="31682" spans="1:6" x14ac:dyDescent="0.3">
      <c r="A31682" s="1" t="s">
        <v>8</v>
      </c>
      <c r="B31682" t="b">
        <v>0</v>
      </c>
      <c r="C31682">
        <v>43838846498290</v>
      </c>
      <c r="D31682">
        <v>43838861915585</v>
      </c>
      <c r="E31682">
        <v>15417295</v>
      </c>
      <c r="F31682">
        <v>0</v>
      </c>
    </row>
    <row r="31683" spans="1:6" x14ac:dyDescent="0.3">
      <c r="A31683" s="1" t="s">
        <v>11</v>
      </c>
      <c r="B31683" t="b">
        <v>0</v>
      </c>
      <c r="C31683">
        <v>43838862111980</v>
      </c>
      <c r="D31683">
        <v>43838877356526</v>
      </c>
      <c r="E31683">
        <v>15244546</v>
      </c>
      <c r="F31683">
        <v>0</v>
      </c>
    </row>
    <row r="31684" spans="1:6" x14ac:dyDescent="0.3">
      <c r="A31684" s="1" t="s">
        <v>9</v>
      </c>
      <c r="B31684" t="b">
        <v>0</v>
      </c>
      <c r="C31684">
        <v>43838877541091</v>
      </c>
      <c r="D31684">
        <v>43838893124651</v>
      </c>
      <c r="E31684">
        <v>15583560</v>
      </c>
      <c r="F31684">
        <v>0</v>
      </c>
    </row>
    <row r="31685" spans="1:6" x14ac:dyDescent="0.3">
      <c r="A31685" s="1" t="s">
        <v>7</v>
      </c>
      <c r="B31685" t="b">
        <v>0</v>
      </c>
      <c r="C31685">
        <v>43838893146614</v>
      </c>
      <c r="D31685">
        <v>43838908547701</v>
      </c>
      <c r="E31685">
        <v>15401087</v>
      </c>
      <c r="F31685">
        <v>0</v>
      </c>
    </row>
    <row r="31686" spans="1:6" x14ac:dyDescent="0.3">
      <c r="A31686" s="1" t="s">
        <v>12</v>
      </c>
      <c r="B31686" t="b">
        <v>0</v>
      </c>
      <c r="C31686">
        <v>43838908561670</v>
      </c>
      <c r="D31686">
        <v>43838924035696</v>
      </c>
      <c r="E31686">
        <v>15474026</v>
      </c>
      <c r="F31686">
        <v>0</v>
      </c>
    </row>
    <row r="31687" spans="1:6" x14ac:dyDescent="0.3">
      <c r="A31687" s="1" t="s">
        <v>10</v>
      </c>
      <c r="B31687" t="b">
        <v>0</v>
      </c>
      <c r="C31687">
        <v>43838924655859</v>
      </c>
      <c r="D31687">
        <v>43838942696399</v>
      </c>
      <c r="E31687">
        <v>18040540</v>
      </c>
      <c r="F31687">
        <v>0</v>
      </c>
    </row>
    <row r="31688" spans="1:6" x14ac:dyDescent="0.3">
      <c r="A31688" s="1" t="s">
        <v>8</v>
      </c>
      <c r="B31688" t="b">
        <v>0</v>
      </c>
      <c r="C31688">
        <v>43838944110939</v>
      </c>
      <c r="D31688">
        <v>43838955871731</v>
      </c>
      <c r="E31688">
        <v>11760792</v>
      </c>
      <c r="F31688">
        <v>0</v>
      </c>
    </row>
    <row r="31689" spans="1:6" x14ac:dyDescent="0.3">
      <c r="A31689" s="1" t="s">
        <v>6</v>
      </c>
      <c r="B31689" t="b">
        <v>0</v>
      </c>
      <c r="C31689">
        <v>43838956733329</v>
      </c>
      <c r="D31689">
        <v>43838973041014</v>
      </c>
      <c r="E31689">
        <v>16307685</v>
      </c>
      <c r="F31689">
        <v>0</v>
      </c>
    </row>
    <row r="31690" spans="1:6" x14ac:dyDescent="0.3">
      <c r="A31690" s="1" t="s">
        <v>11</v>
      </c>
      <c r="B31690" t="b">
        <v>0</v>
      </c>
      <c r="C31690">
        <v>43838973606541</v>
      </c>
      <c r="D31690">
        <v>43838986851475</v>
      </c>
      <c r="E31690">
        <v>13244934</v>
      </c>
      <c r="F31690">
        <v>0</v>
      </c>
    </row>
    <row r="31691" spans="1:6" x14ac:dyDescent="0.3">
      <c r="A31691" s="1" t="s">
        <v>6</v>
      </c>
      <c r="B31691" t="b">
        <v>0</v>
      </c>
      <c r="C31691">
        <v>43838987586737</v>
      </c>
      <c r="D31691">
        <v>43839004288644</v>
      </c>
      <c r="E31691">
        <v>16701907</v>
      </c>
      <c r="F31691">
        <v>0</v>
      </c>
    </row>
    <row r="31692" spans="1:6" x14ac:dyDescent="0.3">
      <c r="A31692" s="1" t="s">
        <v>12</v>
      </c>
      <c r="B31692" t="b">
        <v>0</v>
      </c>
      <c r="C31692">
        <v>43839004680938</v>
      </c>
      <c r="D31692">
        <v>43839017825035</v>
      </c>
      <c r="E31692">
        <v>13144097</v>
      </c>
      <c r="F31692">
        <v>0</v>
      </c>
    </row>
    <row r="31693" spans="1:6" x14ac:dyDescent="0.3">
      <c r="A31693" s="1" t="s">
        <v>6</v>
      </c>
      <c r="B31693" t="b">
        <v>0</v>
      </c>
      <c r="C31693">
        <v>43839018568561</v>
      </c>
      <c r="D31693">
        <v>43839035537581</v>
      </c>
      <c r="E31693">
        <v>16969020</v>
      </c>
      <c r="F31693">
        <v>0</v>
      </c>
    </row>
    <row r="31694" spans="1:6" x14ac:dyDescent="0.3">
      <c r="A31694" s="1" t="s">
        <v>9</v>
      </c>
      <c r="B31694" t="b">
        <v>0</v>
      </c>
      <c r="C31694">
        <v>43839036120501</v>
      </c>
      <c r="D31694">
        <v>43839049474578</v>
      </c>
      <c r="E31694">
        <v>13354077</v>
      </c>
      <c r="F31694">
        <v>0</v>
      </c>
    </row>
    <row r="31695" spans="1:6" x14ac:dyDescent="0.3">
      <c r="A31695" s="1" t="s">
        <v>10</v>
      </c>
      <c r="B31695" t="b">
        <v>0</v>
      </c>
      <c r="C31695">
        <v>43839050105640</v>
      </c>
      <c r="D31695">
        <v>43839067845813</v>
      </c>
      <c r="E31695">
        <v>17740173</v>
      </c>
      <c r="F31695">
        <v>0</v>
      </c>
    </row>
    <row r="31696" spans="1:6" x14ac:dyDescent="0.3">
      <c r="A31696" s="1" t="s">
        <v>9</v>
      </c>
      <c r="B31696" t="b">
        <v>0</v>
      </c>
      <c r="C31696">
        <v>43839068863387</v>
      </c>
      <c r="D31696">
        <v>43839080711902</v>
      </c>
      <c r="E31696">
        <v>11848515</v>
      </c>
      <c r="F31696">
        <v>0</v>
      </c>
    </row>
    <row r="31697" spans="1:6" x14ac:dyDescent="0.3">
      <c r="A31697" s="1" t="s">
        <v>14</v>
      </c>
      <c r="B31697" t="b">
        <v>0</v>
      </c>
      <c r="C31697">
        <v>43839080735452</v>
      </c>
      <c r="D31697">
        <v>43839096293704</v>
      </c>
      <c r="E31697">
        <v>15558252</v>
      </c>
      <c r="F31697">
        <v>0</v>
      </c>
    </row>
    <row r="31698" spans="1:6" x14ac:dyDescent="0.3">
      <c r="A31698" s="1" t="s">
        <v>7</v>
      </c>
      <c r="B31698" t="b">
        <v>0</v>
      </c>
      <c r="C31698">
        <v>43839096321115</v>
      </c>
      <c r="D31698">
        <v>43839111783967</v>
      </c>
      <c r="E31698">
        <v>15462852</v>
      </c>
      <c r="F31698">
        <v>0</v>
      </c>
    </row>
    <row r="31699" spans="1:6" x14ac:dyDescent="0.3">
      <c r="A31699" s="1" t="s">
        <v>7</v>
      </c>
      <c r="B31699" t="b">
        <v>0</v>
      </c>
      <c r="C31699">
        <v>43839111802989</v>
      </c>
      <c r="D31699">
        <v>43839127300228</v>
      </c>
      <c r="E31699">
        <v>15497239</v>
      </c>
      <c r="F31699">
        <v>0</v>
      </c>
    </row>
    <row r="31700" spans="1:6" x14ac:dyDescent="0.3">
      <c r="A31700" s="1" t="s">
        <v>6</v>
      </c>
      <c r="B31700" t="b">
        <v>0</v>
      </c>
      <c r="C31700">
        <v>43839128054794</v>
      </c>
      <c r="D31700">
        <v>43839144890990</v>
      </c>
      <c r="E31700">
        <v>16836196</v>
      </c>
      <c r="F31700">
        <v>0</v>
      </c>
    </row>
    <row r="31701" spans="1:6" x14ac:dyDescent="0.3">
      <c r="A31701" s="1" t="s">
        <v>9</v>
      </c>
      <c r="B31701" t="b">
        <v>0</v>
      </c>
      <c r="C31701">
        <v>43839145469562</v>
      </c>
      <c r="D31701">
        <v>43839158974433</v>
      </c>
      <c r="E31701">
        <v>13504871</v>
      </c>
      <c r="F31701">
        <v>0</v>
      </c>
    </row>
    <row r="31702" spans="1:6" x14ac:dyDescent="0.3">
      <c r="A31702" s="1" t="s">
        <v>11</v>
      </c>
      <c r="B31702" t="b">
        <v>0</v>
      </c>
      <c r="C31702">
        <v>43839159189247</v>
      </c>
      <c r="D31702">
        <v>43839174606735</v>
      </c>
      <c r="E31702">
        <v>15417488</v>
      </c>
      <c r="F31702">
        <v>0</v>
      </c>
    </row>
    <row r="31703" spans="1:6" x14ac:dyDescent="0.3">
      <c r="A31703" s="1" t="s">
        <v>9</v>
      </c>
      <c r="B31703" t="b">
        <v>0</v>
      </c>
      <c r="C31703">
        <v>43839174821170</v>
      </c>
      <c r="D31703">
        <v>43839190229304</v>
      </c>
      <c r="E31703">
        <v>15408134</v>
      </c>
      <c r="F31703">
        <v>0</v>
      </c>
    </row>
    <row r="31704" spans="1:6" x14ac:dyDescent="0.3">
      <c r="A31704" s="1" t="s">
        <v>8</v>
      </c>
      <c r="B31704" t="b">
        <v>0</v>
      </c>
      <c r="C31704">
        <v>43839190311841</v>
      </c>
      <c r="D31704">
        <v>43839205629203</v>
      </c>
      <c r="E31704">
        <v>15317362</v>
      </c>
      <c r="F31704">
        <v>0</v>
      </c>
    </row>
    <row r="31705" spans="1:6" x14ac:dyDescent="0.3">
      <c r="A31705" s="1" t="s">
        <v>14</v>
      </c>
      <c r="B31705" t="b">
        <v>0</v>
      </c>
      <c r="C31705">
        <v>43839205658615</v>
      </c>
      <c r="D31705">
        <v>43839221106246</v>
      </c>
      <c r="E31705">
        <v>15447631</v>
      </c>
      <c r="F31705">
        <v>0</v>
      </c>
    </row>
    <row r="31706" spans="1:6" x14ac:dyDescent="0.3">
      <c r="A31706" s="1" t="s">
        <v>9</v>
      </c>
      <c r="B31706" t="b">
        <v>0</v>
      </c>
      <c r="C31706">
        <v>43839221268901</v>
      </c>
      <c r="D31706">
        <v>43839236990889</v>
      </c>
      <c r="E31706">
        <v>15721988</v>
      </c>
      <c r="F31706">
        <v>0</v>
      </c>
    </row>
    <row r="31707" spans="1:6" x14ac:dyDescent="0.3">
      <c r="A31707" s="1" t="s">
        <v>12</v>
      </c>
      <c r="B31707" t="b">
        <v>0</v>
      </c>
      <c r="C31707">
        <v>43839237019841</v>
      </c>
      <c r="D31707">
        <v>43839252165215</v>
      </c>
      <c r="E31707">
        <v>15145374</v>
      </c>
      <c r="F31707">
        <v>0</v>
      </c>
    </row>
    <row r="31708" spans="1:6" x14ac:dyDescent="0.3">
      <c r="A31708" s="1" t="s">
        <v>15</v>
      </c>
      <c r="B31708" t="b">
        <v>0</v>
      </c>
      <c r="C31708">
        <v>43839252188317</v>
      </c>
      <c r="D31708">
        <v>43839268814189</v>
      </c>
      <c r="E31708">
        <v>16625872</v>
      </c>
      <c r="F31708">
        <v>0</v>
      </c>
    </row>
    <row r="31709" spans="1:6" x14ac:dyDescent="0.3">
      <c r="A31709" s="1" t="s">
        <v>8</v>
      </c>
      <c r="B31709" t="b">
        <v>0</v>
      </c>
      <c r="C31709">
        <v>43839268951436</v>
      </c>
      <c r="D31709">
        <v>43839283877685</v>
      </c>
      <c r="E31709">
        <v>14926249</v>
      </c>
      <c r="F31709">
        <v>0</v>
      </c>
    </row>
    <row r="31710" spans="1:6" x14ac:dyDescent="0.3">
      <c r="A31710" s="1" t="s">
        <v>9</v>
      </c>
      <c r="B31710" t="b">
        <v>0</v>
      </c>
      <c r="C31710">
        <v>43839284092222</v>
      </c>
      <c r="D31710">
        <v>43839299478255</v>
      </c>
      <c r="E31710">
        <v>15386033</v>
      </c>
      <c r="F31710">
        <v>0</v>
      </c>
    </row>
    <row r="31711" spans="1:6" x14ac:dyDescent="0.3">
      <c r="A31711" s="1" t="s">
        <v>6</v>
      </c>
      <c r="B31711" t="b">
        <v>0</v>
      </c>
      <c r="C31711">
        <v>43839300226422</v>
      </c>
      <c r="D31711">
        <v>43839316908527</v>
      </c>
      <c r="E31711">
        <v>16682105</v>
      </c>
      <c r="F31711">
        <v>0</v>
      </c>
    </row>
    <row r="31712" spans="1:6" x14ac:dyDescent="0.3">
      <c r="A31712" s="1" t="s">
        <v>6</v>
      </c>
      <c r="B31712" t="b">
        <v>0</v>
      </c>
      <c r="C31712">
        <v>43839317714688</v>
      </c>
      <c r="D31712">
        <v>43839332416068</v>
      </c>
      <c r="E31712">
        <v>14701380</v>
      </c>
      <c r="F31712">
        <v>0</v>
      </c>
    </row>
    <row r="31713" spans="1:6" x14ac:dyDescent="0.3">
      <c r="A31713" s="1" t="s">
        <v>9</v>
      </c>
      <c r="B31713" t="b">
        <v>0</v>
      </c>
      <c r="C31713">
        <v>43839332982649</v>
      </c>
      <c r="D31713">
        <v>43839346472479</v>
      </c>
      <c r="E31713">
        <v>13489830</v>
      </c>
      <c r="F31713">
        <v>0</v>
      </c>
    </row>
    <row r="31714" spans="1:6" x14ac:dyDescent="0.3">
      <c r="A31714" s="1" t="s">
        <v>9</v>
      </c>
      <c r="B31714" t="b">
        <v>0</v>
      </c>
      <c r="C31714">
        <v>43839346647347</v>
      </c>
      <c r="D31714">
        <v>43839362078343</v>
      </c>
      <c r="E31714">
        <v>15430996</v>
      </c>
      <c r="F31714">
        <v>0</v>
      </c>
    </row>
    <row r="31715" spans="1:6" x14ac:dyDescent="0.3">
      <c r="A31715" s="1" t="s">
        <v>8</v>
      </c>
      <c r="B31715" t="b">
        <v>0</v>
      </c>
      <c r="C31715">
        <v>43839362205889</v>
      </c>
      <c r="D31715">
        <v>43839377444831</v>
      </c>
      <c r="E31715">
        <v>15238942</v>
      </c>
      <c r="F31715">
        <v>0</v>
      </c>
    </row>
    <row r="31716" spans="1:6" x14ac:dyDescent="0.3">
      <c r="A31716" s="1" t="s">
        <v>12</v>
      </c>
      <c r="B31716" t="b">
        <v>0</v>
      </c>
      <c r="C31716">
        <v>43839377471522</v>
      </c>
      <c r="D31716">
        <v>43839392876928</v>
      </c>
      <c r="E31716">
        <v>15405406</v>
      </c>
      <c r="F31716">
        <v>0</v>
      </c>
    </row>
    <row r="31717" spans="1:6" x14ac:dyDescent="0.3">
      <c r="A31717" s="1" t="s">
        <v>12</v>
      </c>
      <c r="B31717" t="b">
        <v>0</v>
      </c>
      <c r="C31717">
        <v>43839392899727</v>
      </c>
      <c r="D31717">
        <v>43839408367096</v>
      </c>
      <c r="E31717">
        <v>15467369</v>
      </c>
      <c r="F31717">
        <v>0</v>
      </c>
    </row>
    <row r="31718" spans="1:6" x14ac:dyDescent="0.3">
      <c r="A31718" s="1" t="s">
        <v>10</v>
      </c>
      <c r="B31718" t="b">
        <v>0</v>
      </c>
      <c r="C31718">
        <v>43839409002914</v>
      </c>
      <c r="D31718">
        <v>43839427122300</v>
      </c>
      <c r="E31718">
        <v>18119386</v>
      </c>
      <c r="F31718">
        <v>0</v>
      </c>
    </row>
    <row r="31719" spans="1:6" x14ac:dyDescent="0.3">
      <c r="A31719" s="1" t="s">
        <v>9</v>
      </c>
      <c r="B31719" t="b">
        <v>0</v>
      </c>
      <c r="C31719">
        <v>43839428579414</v>
      </c>
      <c r="D31719">
        <v>43839440100968</v>
      </c>
      <c r="E31719">
        <v>11521554</v>
      </c>
      <c r="F31719">
        <v>0</v>
      </c>
    </row>
    <row r="31720" spans="1:6" x14ac:dyDescent="0.3">
      <c r="A31720" s="1" t="s">
        <v>7</v>
      </c>
      <c r="B31720" t="b">
        <v>0</v>
      </c>
      <c r="C31720">
        <v>43839440129312</v>
      </c>
      <c r="D31720">
        <v>43839455715241</v>
      </c>
      <c r="E31720">
        <v>15585929</v>
      </c>
      <c r="F31720">
        <v>0</v>
      </c>
    </row>
    <row r="31721" spans="1:6" x14ac:dyDescent="0.3">
      <c r="A31721" s="1" t="s">
        <v>10</v>
      </c>
      <c r="B31721" t="b">
        <v>0</v>
      </c>
      <c r="C31721">
        <v>43839456349484</v>
      </c>
      <c r="D31721">
        <v>43839474053810</v>
      </c>
      <c r="E31721">
        <v>17704326</v>
      </c>
      <c r="F31721">
        <v>0</v>
      </c>
    </row>
    <row r="31722" spans="1:6" x14ac:dyDescent="0.3">
      <c r="A31722" s="1" t="s">
        <v>15</v>
      </c>
      <c r="B31722" t="b">
        <v>0</v>
      </c>
      <c r="C31722">
        <v>43839475339218</v>
      </c>
      <c r="D31722">
        <v>43839487713958</v>
      </c>
      <c r="E31722">
        <v>12374740</v>
      </c>
      <c r="F31722">
        <v>0</v>
      </c>
    </row>
    <row r="31723" spans="1:6" x14ac:dyDescent="0.3">
      <c r="A31723" s="1" t="s">
        <v>10</v>
      </c>
      <c r="B31723" t="b">
        <v>0</v>
      </c>
      <c r="C31723">
        <v>43839488374838</v>
      </c>
      <c r="D31723">
        <v>43839505353658</v>
      </c>
      <c r="E31723">
        <v>16978820</v>
      </c>
      <c r="F31723">
        <v>0</v>
      </c>
    </row>
    <row r="31724" spans="1:6" x14ac:dyDescent="0.3">
      <c r="A31724" s="1" t="s">
        <v>15</v>
      </c>
      <c r="B31724" t="b">
        <v>0</v>
      </c>
      <c r="C31724">
        <v>43839506204038</v>
      </c>
      <c r="D31724">
        <v>43839518956957</v>
      </c>
      <c r="E31724">
        <v>12752919</v>
      </c>
      <c r="F31724">
        <v>0</v>
      </c>
    </row>
    <row r="31725" spans="1:6" x14ac:dyDescent="0.3">
      <c r="A31725" s="1" t="s">
        <v>14</v>
      </c>
      <c r="B31725" t="b">
        <v>0</v>
      </c>
      <c r="C31725">
        <v>43839518978518</v>
      </c>
      <c r="D31725">
        <v>43839533714794</v>
      </c>
      <c r="E31725">
        <v>14736276</v>
      </c>
      <c r="F31725">
        <v>0</v>
      </c>
    </row>
    <row r="31726" spans="1:6" x14ac:dyDescent="0.3">
      <c r="A31726" s="1" t="s">
        <v>15</v>
      </c>
      <c r="B31726" t="b">
        <v>0</v>
      </c>
      <c r="C31726">
        <v>43839533741725</v>
      </c>
      <c r="D31726">
        <v>43839550105891</v>
      </c>
      <c r="E31726">
        <v>16364166</v>
      </c>
      <c r="F31726">
        <v>0</v>
      </c>
    </row>
    <row r="31727" spans="1:6" x14ac:dyDescent="0.3">
      <c r="A31727" s="1" t="s">
        <v>11</v>
      </c>
      <c r="B31727" t="b">
        <v>0</v>
      </c>
      <c r="C31727">
        <v>43839550319408</v>
      </c>
      <c r="D31727">
        <v>43839564972270</v>
      </c>
      <c r="E31727">
        <v>14652862</v>
      </c>
      <c r="F31727">
        <v>0</v>
      </c>
    </row>
    <row r="31728" spans="1:6" x14ac:dyDescent="0.3">
      <c r="A31728" s="1" t="s">
        <v>10</v>
      </c>
      <c r="B31728" t="b">
        <v>0</v>
      </c>
      <c r="C31728">
        <v>43839565603765</v>
      </c>
      <c r="D31728">
        <v>43839583533590</v>
      </c>
      <c r="E31728">
        <v>17929825</v>
      </c>
      <c r="F31728">
        <v>0</v>
      </c>
    </row>
    <row r="31729" spans="1:6" x14ac:dyDescent="0.3">
      <c r="A31729" s="1" t="s">
        <v>15</v>
      </c>
      <c r="B31729" t="b">
        <v>0</v>
      </c>
      <c r="C31729">
        <v>43839584362201</v>
      </c>
      <c r="D31729">
        <v>43839597052054</v>
      </c>
      <c r="E31729">
        <v>12689853</v>
      </c>
      <c r="F31729">
        <v>0</v>
      </c>
    </row>
    <row r="31730" spans="1:6" x14ac:dyDescent="0.3">
      <c r="A31730" s="1" t="s">
        <v>9</v>
      </c>
      <c r="B31730" t="b">
        <v>0</v>
      </c>
      <c r="C31730">
        <v>43839597262156</v>
      </c>
      <c r="D31730">
        <v>43839612209328</v>
      </c>
      <c r="E31730">
        <v>14947172</v>
      </c>
      <c r="F31730">
        <v>0</v>
      </c>
    </row>
    <row r="31731" spans="1:6" x14ac:dyDescent="0.3">
      <c r="A31731" s="1" t="s">
        <v>15</v>
      </c>
      <c r="B31731" t="b">
        <v>0</v>
      </c>
      <c r="C31731">
        <v>43839612261797</v>
      </c>
      <c r="D31731">
        <v>43839628220776</v>
      </c>
      <c r="E31731">
        <v>15958979</v>
      </c>
      <c r="F31731">
        <v>0</v>
      </c>
    </row>
    <row r="31732" spans="1:6" x14ac:dyDescent="0.3">
      <c r="A31732" s="1" t="s">
        <v>7</v>
      </c>
      <c r="B31732" t="b">
        <v>0</v>
      </c>
      <c r="C31732">
        <v>43839628246928</v>
      </c>
      <c r="D31732">
        <v>43839643066843</v>
      </c>
      <c r="E31732">
        <v>14819915</v>
      </c>
      <c r="F31732">
        <v>0</v>
      </c>
    </row>
    <row r="31733" spans="1:6" x14ac:dyDescent="0.3">
      <c r="A31733" s="1" t="s">
        <v>13</v>
      </c>
      <c r="B31733" t="b">
        <v>0</v>
      </c>
      <c r="C31733">
        <v>43839643080207</v>
      </c>
      <c r="D31733">
        <v>43839658604044</v>
      </c>
      <c r="E31733">
        <v>15523837</v>
      </c>
      <c r="F31733">
        <v>0</v>
      </c>
    </row>
    <row r="31734" spans="1:6" x14ac:dyDescent="0.3">
      <c r="A31734" s="1" t="s">
        <v>8</v>
      </c>
      <c r="B31734" t="b">
        <v>0</v>
      </c>
      <c r="C31734">
        <v>43839658764777</v>
      </c>
      <c r="D31734">
        <v>43839674509774</v>
      </c>
      <c r="E31734">
        <v>15744997</v>
      </c>
      <c r="F31734">
        <v>0</v>
      </c>
    </row>
    <row r="31735" spans="1:6" x14ac:dyDescent="0.3">
      <c r="A31735" s="1" t="s">
        <v>10</v>
      </c>
      <c r="B31735" t="b">
        <v>0</v>
      </c>
      <c r="C31735">
        <v>43839675137840</v>
      </c>
      <c r="D31735">
        <v>43839692809690</v>
      </c>
      <c r="E31735">
        <v>17671850</v>
      </c>
      <c r="F31735">
        <v>0</v>
      </c>
    </row>
    <row r="31736" spans="1:6" x14ac:dyDescent="0.3">
      <c r="A31736" s="1" t="s">
        <v>12</v>
      </c>
      <c r="B31736" t="b">
        <v>0</v>
      </c>
      <c r="C31736">
        <v>43839694079348</v>
      </c>
      <c r="D31736">
        <v>43839705386842</v>
      </c>
      <c r="E31736">
        <v>11307494</v>
      </c>
      <c r="F31736">
        <v>0</v>
      </c>
    </row>
    <row r="31737" spans="1:6" x14ac:dyDescent="0.3">
      <c r="A31737" s="1" t="s">
        <v>10</v>
      </c>
      <c r="B31737" t="b">
        <v>0</v>
      </c>
      <c r="C31737">
        <v>43839706031678</v>
      </c>
      <c r="D31737">
        <v>43839724109298</v>
      </c>
      <c r="E31737">
        <v>18077620</v>
      </c>
      <c r="F31737">
        <v>0</v>
      </c>
    </row>
    <row r="31738" spans="1:6" x14ac:dyDescent="0.3">
      <c r="A31738" s="1" t="s">
        <v>14</v>
      </c>
      <c r="B31738" t="b">
        <v>0</v>
      </c>
      <c r="C31738">
        <v>43839724949163</v>
      </c>
      <c r="D31738">
        <v>43839736861240</v>
      </c>
      <c r="E31738">
        <v>11912077</v>
      </c>
      <c r="F31738">
        <v>0</v>
      </c>
    </row>
    <row r="31739" spans="1:6" x14ac:dyDescent="0.3">
      <c r="A31739" s="1" t="s">
        <v>15</v>
      </c>
      <c r="B31739" t="b">
        <v>0</v>
      </c>
      <c r="C31739">
        <v>43839736892362</v>
      </c>
      <c r="D31739">
        <v>43839753252862</v>
      </c>
      <c r="E31739">
        <v>16360500</v>
      </c>
      <c r="F31739">
        <v>0</v>
      </c>
    </row>
    <row r="31740" spans="1:6" x14ac:dyDescent="0.3">
      <c r="A31740" s="1" t="s">
        <v>10</v>
      </c>
      <c r="B31740" t="b">
        <v>0</v>
      </c>
      <c r="C31740">
        <v>43839753911418</v>
      </c>
      <c r="D31740">
        <v>43839770992424</v>
      </c>
      <c r="E31740">
        <v>17081006</v>
      </c>
      <c r="F31740">
        <v>0</v>
      </c>
    </row>
    <row r="31741" spans="1:6" x14ac:dyDescent="0.3">
      <c r="A31741" s="1" t="s">
        <v>14</v>
      </c>
      <c r="B31741" t="b">
        <v>0</v>
      </c>
      <c r="C31741">
        <v>43839771808679</v>
      </c>
      <c r="D31741">
        <v>43839783665644</v>
      </c>
      <c r="E31741">
        <v>11856965</v>
      </c>
      <c r="F31741">
        <v>0</v>
      </c>
    </row>
    <row r="31742" spans="1:6" x14ac:dyDescent="0.3">
      <c r="A31742" s="1" t="s">
        <v>11</v>
      </c>
      <c r="B31742" t="b">
        <v>0</v>
      </c>
      <c r="C31742">
        <v>43839783877725</v>
      </c>
      <c r="D31742">
        <v>43839799364680</v>
      </c>
      <c r="E31742">
        <v>15486955</v>
      </c>
      <c r="F31742">
        <v>0</v>
      </c>
    </row>
    <row r="31743" spans="1:6" x14ac:dyDescent="0.3">
      <c r="A31743" s="1" t="s">
        <v>7</v>
      </c>
      <c r="B31743" t="b">
        <v>0</v>
      </c>
      <c r="C31743">
        <v>43839799392204</v>
      </c>
      <c r="D31743">
        <v>43839815047166</v>
      </c>
      <c r="E31743">
        <v>15654962</v>
      </c>
      <c r="F31743">
        <v>0</v>
      </c>
    </row>
    <row r="31744" spans="1:6" x14ac:dyDescent="0.3">
      <c r="A31744" s="1" t="s">
        <v>12</v>
      </c>
      <c r="B31744" t="b">
        <v>0</v>
      </c>
      <c r="C31744">
        <v>43839815062531</v>
      </c>
      <c r="D31744">
        <v>43839830671749</v>
      </c>
      <c r="E31744">
        <v>15609218</v>
      </c>
      <c r="F31744">
        <v>0</v>
      </c>
    </row>
    <row r="31745" spans="1:6" x14ac:dyDescent="0.3">
      <c r="A31745" s="1" t="s">
        <v>6</v>
      </c>
      <c r="B31745" t="b">
        <v>0</v>
      </c>
      <c r="C31745">
        <v>43839831428280</v>
      </c>
      <c r="D31745">
        <v>43839848189546</v>
      </c>
      <c r="E31745">
        <v>16761266</v>
      </c>
      <c r="F31745">
        <v>0</v>
      </c>
    </row>
    <row r="31746" spans="1:6" x14ac:dyDescent="0.3">
      <c r="A31746" s="1" t="s">
        <v>15</v>
      </c>
      <c r="B31746" t="b">
        <v>0</v>
      </c>
      <c r="C31746">
        <v>43839848601281</v>
      </c>
      <c r="D31746">
        <v>43839862809620</v>
      </c>
      <c r="E31746">
        <v>14208339</v>
      </c>
      <c r="F31746">
        <v>0</v>
      </c>
    </row>
    <row r="31747" spans="1:6" x14ac:dyDescent="0.3">
      <c r="A31747" s="1" t="s">
        <v>8</v>
      </c>
      <c r="B31747" t="b">
        <v>0</v>
      </c>
      <c r="C31747">
        <v>43839862972738</v>
      </c>
      <c r="D31747">
        <v>43839877601775</v>
      </c>
      <c r="E31747">
        <v>14629037</v>
      </c>
      <c r="F31747">
        <v>0</v>
      </c>
    </row>
    <row r="31748" spans="1:6" x14ac:dyDescent="0.3">
      <c r="A31748" s="1" t="s">
        <v>15</v>
      </c>
      <c r="B31748" t="b">
        <v>0</v>
      </c>
      <c r="C31748">
        <v>43839877639032</v>
      </c>
      <c r="D31748">
        <v>43839894049348</v>
      </c>
      <c r="E31748">
        <v>16410316</v>
      </c>
      <c r="F31748">
        <v>0</v>
      </c>
    </row>
    <row r="31749" spans="1:6" x14ac:dyDescent="0.3">
      <c r="A31749" s="1" t="s">
        <v>10</v>
      </c>
      <c r="B31749" t="b">
        <v>0</v>
      </c>
      <c r="C31749">
        <v>43839894679113</v>
      </c>
      <c r="D31749">
        <v>43839911556767</v>
      </c>
      <c r="E31749">
        <v>16877654</v>
      </c>
      <c r="F31749">
        <v>0</v>
      </c>
    </row>
    <row r="31750" spans="1:6" x14ac:dyDescent="0.3">
      <c r="A31750" s="1" t="s">
        <v>7</v>
      </c>
      <c r="B31750" t="b">
        <v>0</v>
      </c>
      <c r="C31750">
        <v>43839912376406</v>
      </c>
      <c r="D31750">
        <v>43839924417382</v>
      </c>
      <c r="E31750">
        <v>12040976</v>
      </c>
      <c r="F31750">
        <v>0</v>
      </c>
    </row>
    <row r="31751" spans="1:6" x14ac:dyDescent="0.3">
      <c r="A31751" s="1" t="s">
        <v>11</v>
      </c>
      <c r="B31751" t="b">
        <v>0</v>
      </c>
      <c r="C31751">
        <v>43839924629791</v>
      </c>
      <c r="D31751">
        <v>43839940276669</v>
      </c>
      <c r="E31751">
        <v>15646878</v>
      </c>
      <c r="F31751">
        <v>0</v>
      </c>
    </row>
    <row r="31752" spans="1:6" x14ac:dyDescent="0.3">
      <c r="A31752" s="1" t="s">
        <v>6</v>
      </c>
      <c r="B31752" t="b">
        <v>0</v>
      </c>
      <c r="C31752">
        <v>43839941059657</v>
      </c>
      <c r="D31752">
        <v>43839957697177</v>
      </c>
      <c r="E31752">
        <v>16637520</v>
      </c>
      <c r="F31752">
        <v>0</v>
      </c>
    </row>
    <row r="31753" spans="1:6" x14ac:dyDescent="0.3">
      <c r="A31753" s="1" t="s">
        <v>12</v>
      </c>
      <c r="B31753" t="b">
        <v>0</v>
      </c>
      <c r="C31753">
        <v>43839957753393</v>
      </c>
      <c r="D31753">
        <v>43839971134088</v>
      </c>
      <c r="E31753">
        <v>13380695</v>
      </c>
      <c r="F31753">
        <v>0</v>
      </c>
    </row>
    <row r="31754" spans="1:6" x14ac:dyDescent="0.3">
      <c r="A31754" s="1" t="s">
        <v>14</v>
      </c>
      <c r="B31754" t="b">
        <v>0</v>
      </c>
      <c r="C31754">
        <v>43839971145191</v>
      </c>
      <c r="D31754">
        <v>43839986961118</v>
      </c>
      <c r="E31754">
        <v>15815927</v>
      </c>
      <c r="F31754">
        <v>0</v>
      </c>
    </row>
    <row r="31755" spans="1:6" x14ac:dyDescent="0.3">
      <c r="A31755" s="1" t="s">
        <v>9</v>
      </c>
      <c r="B31755" t="b">
        <v>0</v>
      </c>
      <c r="C31755">
        <v>43839987165880</v>
      </c>
      <c r="D31755">
        <v>43840002843243</v>
      </c>
      <c r="E31755">
        <v>15677363</v>
      </c>
      <c r="F31755">
        <v>0</v>
      </c>
    </row>
    <row r="31756" spans="1:6" x14ac:dyDescent="0.3">
      <c r="A31756" s="1" t="s">
        <v>14</v>
      </c>
      <c r="B31756" t="b">
        <v>0</v>
      </c>
      <c r="C31756">
        <v>43840002872658</v>
      </c>
      <c r="D31756">
        <v>43840018176410</v>
      </c>
      <c r="E31756">
        <v>15303752</v>
      </c>
      <c r="F31756">
        <v>0</v>
      </c>
    </row>
    <row r="31757" spans="1:6" x14ac:dyDescent="0.3">
      <c r="A31757" s="1" t="s">
        <v>14</v>
      </c>
      <c r="B31757" t="b">
        <v>0</v>
      </c>
      <c r="C31757">
        <v>43840018188923</v>
      </c>
      <c r="D31757">
        <v>43840033730658</v>
      </c>
      <c r="E31757">
        <v>15541735</v>
      </c>
      <c r="F31757">
        <v>0</v>
      </c>
    </row>
    <row r="31758" spans="1:6" x14ac:dyDescent="0.3">
      <c r="A31758" s="1" t="s">
        <v>8</v>
      </c>
      <c r="B31758" t="b">
        <v>0</v>
      </c>
      <c r="C31758">
        <v>43840033867066</v>
      </c>
      <c r="D31758">
        <v>43840049679601</v>
      </c>
      <c r="E31758">
        <v>15812535</v>
      </c>
      <c r="F31758">
        <v>0</v>
      </c>
    </row>
    <row r="31759" spans="1:6" x14ac:dyDescent="0.3">
      <c r="A31759" s="1" t="s">
        <v>9</v>
      </c>
      <c r="B31759" t="b">
        <v>0</v>
      </c>
      <c r="C31759">
        <v>43840049893463</v>
      </c>
      <c r="D31759">
        <v>43840065258302</v>
      </c>
      <c r="E31759">
        <v>15364839</v>
      </c>
      <c r="F31759">
        <v>0</v>
      </c>
    </row>
    <row r="31760" spans="1:6" x14ac:dyDescent="0.3">
      <c r="A31760" s="1" t="s">
        <v>11</v>
      </c>
      <c r="B31760" t="b">
        <v>0</v>
      </c>
      <c r="C31760">
        <v>43840065460158</v>
      </c>
      <c r="D31760">
        <v>43840080699925</v>
      </c>
      <c r="E31760">
        <v>15239767</v>
      </c>
      <c r="F31760">
        <v>0</v>
      </c>
    </row>
    <row r="31761" spans="1:6" x14ac:dyDescent="0.3">
      <c r="A31761" s="1" t="s">
        <v>15</v>
      </c>
      <c r="B31761" t="b">
        <v>0</v>
      </c>
      <c r="C31761">
        <v>43840080729818</v>
      </c>
      <c r="D31761">
        <v>43840097260037</v>
      </c>
      <c r="E31761">
        <v>16530219</v>
      </c>
      <c r="F31761">
        <v>0</v>
      </c>
    </row>
    <row r="31762" spans="1:6" x14ac:dyDescent="0.3">
      <c r="A31762" s="1" t="s">
        <v>15</v>
      </c>
      <c r="B31762" t="b">
        <v>0</v>
      </c>
      <c r="C31762">
        <v>43840097290419</v>
      </c>
      <c r="D31762">
        <v>43840112738398</v>
      </c>
      <c r="E31762">
        <v>15447979</v>
      </c>
      <c r="F31762">
        <v>0</v>
      </c>
    </row>
    <row r="31763" spans="1:6" x14ac:dyDescent="0.3">
      <c r="A31763" s="1" t="s">
        <v>12</v>
      </c>
      <c r="B31763" t="b">
        <v>0</v>
      </c>
      <c r="C31763">
        <v>43840112763639</v>
      </c>
      <c r="D31763">
        <v>43840127308680</v>
      </c>
      <c r="E31763">
        <v>14545041</v>
      </c>
      <c r="F31763">
        <v>0</v>
      </c>
    </row>
    <row r="31764" spans="1:6" x14ac:dyDescent="0.3">
      <c r="A31764" s="1" t="s">
        <v>7</v>
      </c>
      <c r="B31764" t="b">
        <v>0</v>
      </c>
      <c r="C31764">
        <v>43840127322692</v>
      </c>
      <c r="D31764">
        <v>43840143131974</v>
      </c>
      <c r="E31764">
        <v>15809282</v>
      </c>
      <c r="F31764">
        <v>0</v>
      </c>
    </row>
    <row r="31765" spans="1:6" x14ac:dyDescent="0.3">
      <c r="A31765" s="1" t="s">
        <v>13</v>
      </c>
      <c r="B31765" t="b">
        <v>0</v>
      </c>
      <c r="C31765">
        <v>43840143156382</v>
      </c>
      <c r="D31765">
        <v>43840158946986</v>
      </c>
      <c r="E31765">
        <v>15790604</v>
      </c>
      <c r="F31765">
        <v>0</v>
      </c>
    </row>
    <row r="31766" spans="1:6" x14ac:dyDescent="0.3">
      <c r="A31766" s="1" t="s">
        <v>13</v>
      </c>
      <c r="B31766" t="b">
        <v>0</v>
      </c>
      <c r="C31766">
        <v>43840158988692</v>
      </c>
      <c r="D31766">
        <v>43840173777879</v>
      </c>
      <c r="E31766">
        <v>14789187</v>
      </c>
      <c r="F31766">
        <v>0</v>
      </c>
    </row>
    <row r="31767" spans="1:6" x14ac:dyDescent="0.3">
      <c r="A31767" s="1" t="s">
        <v>7</v>
      </c>
      <c r="B31767" t="b">
        <v>0</v>
      </c>
      <c r="C31767">
        <v>43840173794502</v>
      </c>
      <c r="D31767">
        <v>43840189375622</v>
      </c>
      <c r="E31767">
        <v>15581120</v>
      </c>
      <c r="F31767">
        <v>0</v>
      </c>
    </row>
    <row r="31768" spans="1:6" x14ac:dyDescent="0.3">
      <c r="A31768" s="1" t="s">
        <v>12</v>
      </c>
      <c r="B31768" t="b">
        <v>0</v>
      </c>
      <c r="C31768">
        <v>43840189390976</v>
      </c>
      <c r="D31768">
        <v>43840205468576</v>
      </c>
      <c r="E31768">
        <v>16077600</v>
      </c>
      <c r="F31768">
        <v>0</v>
      </c>
    </row>
    <row r="31769" spans="1:6" x14ac:dyDescent="0.3">
      <c r="A31769" s="1" t="s">
        <v>6</v>
      </c>
      <c r="B31769" t="b">
        <v>0</v>
      </c>
      <c r="C31769">
        <v>43840206204368</v>
      </c>
      <c r="D31769">
        <v>43840223346707</v>
      </c>
      <c r="E31769">
        <v>17142339</v>
      </c>
      <c r="F31769">
        <v>0</v>
      </c>
    </row>
    <row r="31770" spans="1:6" x14ac:dyDescent="0.3">
      <c r="A31770" s="1" t="s">
        <v>11</v>
      </c>
      <c r="B31770" t="b">
        <v>0</v>
      </c>
      <c r="C31770">
        <v>43840223928257</v>
      </c>
      <c r="D31770">
        <v>43840236979861</v>
      </c>
      <c r="E31770">
        <v>13051604</v>
      </c>
      <c r="F31770">
        <v>0</v>
      </c>
    </row>
    <row r="31771" spans="1:6" x14ac:dyDescent="0.3">
      <c r="A31771" s="1" t="s">
        <v>13</v>
      </c>
      <c r="B31771" t="b">
        <v>0</v>
      </c>
      <c r="C31771">
        <v>43840237007346</v>
      </c>
      <c r="D31771">
        <v>43840252438616</v>
      </c>
      <c r="E31771">
        <v>15431270</v>
      </c>
      <c r="F31771">
        <v>0</v>
      </c>
    </row>
    <row r="31772" spans="1:6" x14ac:dyDescent="0.3">
      <c r="A31772" s="1" t="s">
        <v>14</v>
      </c>
      <c r="B31772" t="b">
        <v>0</v>
      </c>
      <c r="C31772">
        <v>43840252454919</v>
      </c>
      <c r="D31772">
        <v>43840268330549</v>
      </c>
      <c r="E31772">
        <v>15875630</v>
      </c>
      <c r="F31772">
        <v>0</v>
      </c>
    </row>
    <row r="31773" spans="1:6" x14ac:dyDescent="0.3">
      <c r="A31773" s="1" t="s">
        <v>6</v>
      </c>
      <c r="B31773" t="b">
        <v>0</v>
      </c>
      <c r="C31773">
        <v>43840269086010</v>
      </c>
      <c r="D31773">
        <v>43840285856222</v>
      </c>
      <c r="E31773">
        <v>16770212</v>
      </c>
      <c r="F31773">
        <v>0</v>
      </c>
    </row>
    <row r="31774" spans="1:6" x14ac:dyDescent="0.3">
      <c r="A31774" s="1" t="s">
        <v>7</v>
      </c>
      <c r="B31774" t="b">
        <v>0</v>
      </c>
      <c r="C31774">
        <v>43840285911952</v>
      </c>
      <c r="D31774">
        <v>43840299440896</v>
      </c>
      <c r="E31774">
        <v>13528944</v>
      </c>
      <c r="F31774">
        <v>0</v>
      </c>
    </row>
    <row r="31775" spans="1:6" x14ac:dyDescent="0.3">
      <c r="A31775" s="1" t="s">
        <v>7</v>
      </c>
      <c r="B31775" t="b">
        <v>0</v>
      </c>
      <c r="C31775">
        <v>43840299460759</v>
      </c>
      <c r="D31775">
        <v>43840315096766</v>
      </c>
      <c r="E31775">
        <v>15636007</v>
      </c>
      <c r="F31775">
        <v>0</v>
      </c>
    </row>
    <row r="31776" spans="1:6" x14ac:dyDescent="0.3">
      <c r="A31776" s="1" t="s">
        <v>12</v>
      </c>
      <c r="B31776" t="b">
        <v>0</v>
      </c>
      <c r="C31776">
        <v>43840315112193</v>
      </c>
      <c r="D31776">
        <v>43840330545795</v>
      </c>
      <c r="E31776">
        <v>15433602</v>
      </c>
      <c r="F31776">
        <v>0</v>
      </c>
    </row>
    <row r="31777" spans="1:6" x14ac:dyDescent="0.3">
      <c r="A31777" s="1" t="s">
        <v>10</v>
      </c>
      <c r="B31777" t="b">
        <v>0</v>
      </c>
      <c r="C31777">
        <v>43840331175405</v>
      </c>
      <c r="D31777">
        <v>43840349091831</v>
      </c>
      <c r="E31777">
        <v>17916426</v>
      </c>
      <c r="F31777">
        <v>0</v>
      </c>
    </row>
    <row r="31778" spans="1:6" x14ac:dyDescent="0.3">
      <c r="A31778" s="1" t="s">
        <v>7</v>
      </c>
      <c r="B31778" t="b">
        <v>0</v>
      </c>
      <c r="C31778">
        <v>43840350365680</v>
      </c>
      <c r="D31778">
        <v>43840361960808</v>
      </c>
      <c r="E31778">
        <v>11595128</v>
      </c>
      <c r="F31778">
        <v>0</v>
      </c>
    </row>
    <row r="31779" spans="1:6" x14ac:dyDescent="0.3">
      <c r="A31779" s="1" t="s">
        <v>12</v>
      </c>
      <c r="B31779" t="b">
        <v>0</v>
      </c>
      <c r="C31779">
        <v>43840361979901</v>
      </c>
      <c r="D31779">
        <v>43840377515593</v>
      </c>
      <c r="E31779">
        <v>15535692</v>
      </c>
      <c r="F31779">
        <v>0</v>
      </c>
    </row>
    <row r="31780" spans="1:6" x14ac:dyDescent="0.3">
      <c r="A31780" s="1" t="s">
        <v>10</v>
      </c>
      <c r="B31780" t="b">
        <v>0</v>
      </c>
      <c r="C31780">
        <v>43840378176568</v>
      </c>
      <c r="D31780">
        <v>43840396041281</v>
      </c>
      <c r="E31780">
        <v>17864713</v>
      </c>
      <c r="F31780">
        <v>0</v>
      </c>
    </row>
    <row r="31781" spans="1:6" x14ac:dyDescent="0.3">
      <c r="A31781" s="1" t="s">
        <v>12</v>
      </c>
      <c r="B31781" t="b">
        <v>0</v>
      </c>
      <c r="C31781">
        <v>43840397314271</v>
      </c>
      <c r="D31781">
        <v>43840408635928</v>
      </c>
      <c r="E31781">
        <v>11321657</v>
      </c>
      <c r="F31781">
        <v>0</v>
      </c>
    </row>
    <row r="31782" spans="1:6" x14ac:dyDescent="0.3">
      <c r="A31782" s="1" t="s">
        <v>13</v>
      </c>
      <c r="B31782" t="b">
        <v>0</v>
      </c>
      <c r="C31782">
        <v>43840408647507</v>
      </c>
      <c r="D31782">
        <v>43840424398974</v>
      </c>
      <c r="E31782">
        <v>15751467</v>
      </c>
      <c r="F31782">
        <v>0</v>
      </c>
    </row>
    <row r="31783" spans="1:6" x14ac:dyDescent="0.3">
      <c r="A31783" s="1" t="s">
        <v>15</v>
      </c>
      <c r="B31783" t="b">
        <v>0</v>
      </c>
      <c r="C31783">
        <v>43840424430729</v>
      </c>
      <c r="D31783">
        <v>43840440904275</v>
      </c>
      <c r="E31783">
        <v>16473546</v>
      </c>
      <c r="F31783">
        <v>0</v>
      </c>
    </row>
    <row r="31784" spans="1:6" x14ac:dyDescent="0.3">
      <c r="A31784" s="1" t="s">
        <v>15</v>
      </c>
      <c r="B31784" t="b">
        <v>0</v>
      </c>
      <c r="C31784">
        <v>43840440954474</v>
      </c>
      <c r="D31784">
        <v>43840456514862</v>
      </c>
      <c r="E31784">
        <v>15560388</v>
      </c>
      <c r="F31784">
        <v>0</v>
      </c>
    </row>
    <row r="31785" spans="1:6" x14ac:dyDescent="0.3">
      <c r="A31785" s="1" t="s">
        <v>6</v>
      </c>
      <c r="B31785" t="b">
        <v>0</v>
      </c>
      <c r="C31785">
        <v>43840457285649</v>
      </c>
      <c r="D31785">
        <v>43840473278956</v>
      </c>
      <c r="E31785">
        <v>15993307</v>
      </c>
      <c r="F31785">
        <v>0</v>
      </c>
    </row>
    <row r="31786" spans="1:6" x14ac:dyDescent="0.3">
      <c r="A31786" s="1" t="s">
        <v>11</v>
      </c>
      <c r="B31786" t="b">
        <v>0</v>
      </c>
      <c r="C31786">
        <v>43840473854593</v>
      </c>
      <c r="D31786">
        <v>43840487301500</v>
      </c>
      <c r="E31786">
        <v>13446907</v>
      </c>
      <c r="F31786">
        <v>0</v>
      </c>
    </row>
    <row r="31787" spans="1:6" x14ac:dyDescent="0.3">
      <c r="A31787" s="1" t="s">
        <v>11</v>
      </c>
      <c r="B31787" t="b">
        <v>0</v>
      </c>
      <c r="C31787">
        <v>43840487525260</v>
      </c>
      <c r="D31787">
        <v>43840502707211</v>
      </c>
      <c r="E31787">
        <v>15181951</v>
      </c>
      <c r="F31787">
        <v>0</v>
      </c>
    </row>
    <row r="31788" spans="1:6" x14ac:dyDescent="0.3">
      <c r="A31788" s="1" t="s">
        <v>15</v>
      </c>
      <c r="B31788" t="b">
        <v>0</v>
      </c>
      <c r="C31788">
        <v>43840502745221</v>
      </c>
      <c r="D31788">
        <v>43840519133987</v>
      </c>
      <c r="E31788">
        <v>16388766</v>
      </c>
      <c r="F31788">
        <v>0</v>
      </c>
    </row>
    <row r="31789" spans="1:6" x14ac:dyDescent="0.3">
      <c r="A31789" s="1" t="s">
        <v>9</v>
      </c>
      <c r="B31789" t="b">
        <v>0</v>
      </c>
      <c r="C31789">
        <v>43840519322972</v>
      </c>
      <c r="D31789">
        <v>43840534106448</v>
      </c>
      <c r="E31789">
        <v>14783476</v>
      </c>
      <c r="F31789">
        <v>0</v>
      </c>
    </row>
    <row r="31790" spans="1:6" x14ac:dyDescent="0.3">
      <c r="A31790" s="1" t="s">
        <v>13</v>
      </c>
      <c r="B31790" t="b">
        <v>0</v>
      </c>
      <c r="C31790">
        <v>43840534137327</v>
      </c>
      <c r="D31790">
        <v>43840549367145</v>
      </c>
      <c r="E31790">
        <v>15229818</v>
      </c>
      <c r="F31790">
        <v>0</v>
      </c>
    </row>
    <row r="31791" spans="1:6" x14ac:dyDescent="0.3">
      <c r="A31791" s="1" t="s">
        <v>6</v>
      </c>
      <c r="B31791" t="b">
        <v>0</v>
      </c>
      <c r="C31791">
        <v>43840550085805</v>
      </c>
      <c r="D31791">
        <v>43840567033685</v>
      </c>
      <c r="E31791">
        <v>16947880</v>
      </c>
      <c r="F31791">
        <v>0</v>
      </c>
    </row>
    <row r="31792" spans="1:6" x14ac:dyDescent="0.3">
      <c r="A31792" s="1" t="s">
        <v>14</v>
      </c>
      <c r="B31792" t="b">
        <v>0</v>
      </c>
      <c r="C31792">
        <v>43840567423483</v>
      </c>
      <c r="D31792">
        <v>43840580687092</v>
      </c>
      <c r="E31792">
        <v>13263609</v>
      </c>
      <c r="F31792">
        <v>0</v>
      </c>
    </row>
    <row r="31793" spans="1:6" x14ac:dyDescent="0.3">
      <c r="A31793" s="1" t="s">
        <v>13</v>
      </c>
      <c r="B31793" t="b">
        <v>0</v>
      </c>
      <c r="C31793">
        <v>43840580700780</v>
      </c>
      <c r="D31793">
        <v>43840596473796</v>
      </c>
      <c r="E31793">
        <v>15773016</v>
      </c>
      <c r="F31793">
        <v>0</v>
      </c>
    </row>
    <row r="31794" spans="1:6" x14ac:dyDescent="0.3">
      <c r="A31794" s="1" t="s">
        <v>15</v>
      </c>
      <c r="B31794" t="b">
        <v>0</v>
      </c>
      <c r="C31794">
        <v>43840596523158</v>
      </c>
      <c r="D31794">
        <v>43840612922086</v>
      </c>
      <c r="E31794">
        <v>16398928</v>
      </c>
      <c r="F31794">
        <v>0</v>
      </c>
    </row>
    <row r="31795" spans="1:6" x14ac:dyDescent="0.3">
      <c r="A31795" s="1" t="s">
        <v>12</v>
      </c>
      <c r="B31795" t="b">
        <v>0</v>
      </c>
      <c r="C31795">
        <v>43840612947606</v>
      </c>
      <c r="D31795">
        <v>43840626721481</v>
      </c>
      <c r="E31795">
        <v>13773875</v>
      </c>
      <c r="F31795">
        <v>0</v>
      </c>
    </row>
    <row r="31796" spans="1:6" x14ac:dyDescent="0.3">
      <c r="A31796" s="1" t="s">
        <v>9</v>
      </c>
      <c r="B31796" t="b">
        <v>0</v>
      </c>
      <c r="C31796">
        <v>43840626917968</v>
      </c>
      <c r="D31796">
        <v>43840643439124</v>
      </c>
      <c r="E31796">
        <v>16521156</v>
      </c>
      <c r="F31796">
        <v>0</v>
      </c>
    </row>
    <row r="31797" spans="1:6" x14ac:dyDescent="0.3">
      <c r="A31797" s="1" t="s">
        <v>15</v>
      </c>
      <c r="B31797" t="b">
        <v>0</v>
      </c>
      <c r="C31797">
        <v>43840643471238</v>
      </c>
      <c r="D31797">
        <v>43840659670821</v>
      </c>
      <c r="E31797">
        <v>16199583</v>
      </c>
      <c r="F31797">
        <v>0</v>
      </c>
    </row>
    <row r="31798" spans="1:6" x14ac:dyDescent="0.3">
      <c r="A31798" s="1" t="s">
        <v>12</v>
      </c>
      <c r="B31798" t="b">
        <v>0</v>
      </c>
      <c r="C31798">
        <v>43840659689395</v>
      </c>
      <c r="D31798">
        <v>43840673844924</v>
      </c>
      <c r="E31798">
        <v>14155529</v>
      </c>
      <c r="F31798">
        <v>0</v>
      </c>
    </row>
    <row r="31799" spans="1:6" x14ac:dyDescent="0.3">
      <c r="A31799" s="1" t="s">
        <v>9</v>
      </c>
      <c r="B31799" t="b">
        <v>0</v>
      </c>
      <c r="C31799">
        <v>43840674027050</v>
      </c>
      <c r="D31799">
        <v>43840689674140</v>
      </c>
      <c r="E31799">
        <v>15647090</v>
      </c>
      <c r="F31799">
        <v>0</v>
      </c>
    </row>
    <row r="31800" spans="1:6" x14ac:dyDescent="0.3">
      <c r="A31800" s="1" t="s">
        <v>11</v>
      </c>
      <c r="B31800" t="b">
        <v>0</v>
      </c>
      <c r="C31800">
        <v>43840689869148</v>
      </c>
      <c r="D31800">
        <v>43840705937910</v>
      </c>
      <c r="E31800">
        <v>16068762</v>
      </c>
      <c r="F31800">
        <v>0</v>
      </c>
    </row>
    <row r="31801" spans="1:6" x14ac:dyDescent="0.3">
      <c r="A31801" s="1" t="s">
        <v>6</v>
      </c>
      <c r="B31801" t="b">
        <v>0</v>
      </c>
      <c r="C31801">
        <v>43840706698569</v>
      </c>
      <c r="D31801">
        <v>43840723500929</v>
      </c>
      <c r="E31801">
        <v>16802360</v>
      </c>
      <c r="F31801">
        <v>0</v>
      </c>
    </row>
    <row r="31802" spans="1:6" x14ac:dyDescent="0.3">
      <c r="A31802" s="1" t="s">
        <v>8</v>
      </c>
      <c r="B31802" t="b">
        <v>0</v>
      </c>
      <c r="C31802">
        <v>43840724039092</v>
      </c>
      <c r="D31802">
        <v>43840737119371</v>
      </c>
      <c r="E31802">
        <v>13080279</v>
      </c>
      <c r="F31802">
        <v>0</v>
      </c>
    </row>
    <row r="31803" spans="1:6" x14ac:dyDescent="0.3">
      <c r="A31803" s="1" t="s">
        <v>13</v>
      </c>
      <c r="B31803" t="b">
        <v>0</v>
      </c>
      <c r="C31803">
        <v>43840737148144</v>
      </c>
      <c r="D31803">
        <v>43840752515495</v>
      </c>
      <c r="E31803">
        <v>15367351</v>
      </c>
      <c r="F31803">
        <v>0</v>
      </c>
    </row>
    <row r="31804" spans="1:6" x14ac:dyDescent="0.3">
      <c r="A31804" s="1" t="s">
        <v>13</v>
      </c>
      <c r="B31804" t="b">
        <v>0</v>
      </c>
      <c r="C31804">
        <v>43840752531164</v>
      </c>
      <c r="D31804">
        <v>43840768142631</v>
      </c>
      <c r="E31804">
        <v>15611467</v>
      </c>
      <c r="F31804">
        <v>0</v>
      </c>
    </row>
    <row r="31805" spans="1:6" x14ac:dyDescent="0.3">
      <c r="A31805" s="1" t="s">
        <v>12</v>
      </c>
      <c r="B31805" t="b">
        <v>0</v>
      </c>
      <c r="C31805">
        <v>43840768153924</v>
      </c>
      <c r="D31805">
        <v>43840783654504</v>
      </c>
      <c r="E31805">
        <v>15500580</v>
      </c>
      <c r="F31805">
        <v>0</v>
      </c>
    </row>
    <row r="31806" spans="1:6" x14ac:dyDescent="0.3">
      <c r="A31806" s="1" t="s">
        <v>13</v>
      </c>
      <c r="B31806" t="b">
        <v>0</v>
      </c>
      <c r="C31806">
        <v>43840783668952</v>
      </c>
      <c r="D31806">
        <v>43840799395824</v>
      </c>
      <c r="E31806">
        <v>15726872</v>
      </c>
      <c r="F31806">
        <v>0</v>
      </c>
    </row>
    <row r="31807" spans="1:6" x14ac:dyDescent="0.3">
      <c r="A31807" s="1" t="s">
        <v>14</v>
      </c>
      <c r="B31807" t="b">
        <v>0</v>
      </c>
      <c r="C31807">
        <v>43840799411379</v>
      </c>
      <c r="D31807">
        <v>43840815214870</v>
      </c>
      <c r="E31807">
        <v>15803491</v>
      </c>
      <c r="F31807">
        <v>0</v>
      </c>
    </row>
    <row r="31808" spans="1:6" x14ac:dyDescent="0.3">
      <c r="A31808" s="1" t="s">
        <v>8</v>
      </c>
      <c r="B31808" t="b">
        <v>0</v>
      </c>
      <c r="C31808">
        <v>43840815385307</v>
      </c>
      <c r="D31808">
        <v>43840830893523</v>
      </c>
      <c r="E31808">
        <v>15508216</v>
      </c>
      <c r="F31808">
        <v>0</v>
      </c>
    </row>
    <row r="31809" spans="1:6" x14ac:dyDescent="0.3">
      <c r="A31809" s="1" t="s">
        <v>15</v>
      </c>
      <c r="B31809" t="b">
        <v>0</v>
      </c>
      <c r="C31809">
        <v>43840830924157</v>
      </c>
      <c r="D31809">
        <v>43840847302792</v>
      </c>
      <c r="E31809">
        <v>16378635</v>
      </c>
      <c r="F31809">
        <v>0</v>
      </c>
    </row>
    <row r="31810" spans="1:6" x14ac:dyDescent="0.3">
      <c r="A31810" s="1" t="s">
        <v>11</v>
      </c>
      <c r="B31810" t="b">
        <v>0</v>
      </c>
      <c r="C31810">
        <v>43840847506862</v>
      </c>
      <c r="D31810">
        <v>43840862032137</v>
      </c>
      <c r="E31810">
        <v>14525275</v>
      </c>
      <c r="F31810">
        <v>0</v>
      </c>
    </row>
    <row r="31811" spans="1:6" x14ac:dyDescent="0.3">
      <c r="A31811" s="1" t="s">
        <v>11</v>
      </c>
      <c r="B31811" t="b">
        <v>0</v>
      </c>
      <c r="C31811">
        <v>43840862211611</v>
      </c>
      <c r="D31811">
        <v>43840877657699</v>
      </c>
      <c r="E31811">
        <v>15446088</v>
      </c>
      <c r="F31811">
        <v>0</v>
      </c>
    </row>
    <row r="31812" spans="1:6" x14ac:dyDescent="0.3">
      <c r="A31812" s="1" t="s">
        <v>8</v>
      </c>
      <c r="B31812" t="b">
        <v>0</v>
      </c>
      <c r="C31812">
        <v>43840877766560</v>
      </c>
      <c r="D31812">
        <v>43840893276071</v>
      </c>
      <c r="E31812">
        <v>15509511</v>
      </c>
      <c r="F31812">
        <v>0</v>
      </c>
    </row>
    <row r="31813" spans="1:6" x14ac:dyDescent="0.3">
      <c r="A31813" s="1" t="s">
        <v>12</v>
      </c>
      <c r="B31813" t="b">
        <v>0</v>
      </c>
      <c r="C31813">
        <v>43840893293717</v>
      </c>
      <c r="D31813">
        <v>43840909418396</v>
      </c>
      <c r="E31813">
        <v>16124679</v>
      </c>
      <c r="F31813">
        <v>0</v>
      </c>
    </row>
    <row r="31814" spans="1:6" x14ac:dyDescent="0.3">
      <c r="A31814" s="1" t="s">
        <v>10</v>
      </c>
      <c r="B31814" t="b">
        <v>0</v>
      </c>
      <c r="C31814">
        <v>43840910015401</v>
      </c>
      <c r="D31814">
        <v>43840927684224</v>
      </c>
      <c r="E31814">
        <v>17668823</v>
      </c>
      <c r="F31814">
        <v>0</v>
      </c>
    </row>
    <row r="31815" spans="1:6" x14ac:dyDescent="0.3">
      <c r="A31815" s="1" t="s">
        <v>13</v>
      </c>
      <c r="B31815" t="b">
        <v>0</v>
      </c>
      <c r="C31815">
        <v>43840928959958</v>
      </c>
      <c r="D31815">
        <v>43840940194985</v>
      </c>
      <c r="E31815">
        <v>11235027</v>
      </c>
      <c r="F31815">
        <v>0</v>
      </c>
    </row>
    <row r="31816" spans="1:6" x14ac:dyDescent="0.3">
      <c r="A31816" s="1" t="s">
        <v>12</v>
      </c>
      <c r="B31816" t="b">
        <v>0</v>
      </c>
      <c r="C31816">
        <v>43840940243193</v>
      </c>
      <c r="D31816">
        <v>43840955618188</v>
      </c>
      <c r="E31816">
        <v>15374995</v>
      </c>
      <c r="F31816">
        <v>0</v>
      </c>
    </row>
    <row r="31817" spans="1:6" x14ac:dyDescent="0.3">
      <c r="A31817" s="1" t="s">
        <v>8</v>
      </c>
      <c r="B31817" t="b">
        <v>0</v>
      </c>
      <c r="C31817">
        <v>43840955764668</v>
      </c>
      <c r="D31817">
        <v>43840971536044</v>
      </c>
      <c r="E31817">
        <v>15771376</v>
      </c>
      <c r="F31817">
        <v>0</v>
      </c>
    </row>
    <row r="31818" spans="1:6" x14ac:dyDescent="0.3">
      <c r="A31818" s="1" t="s">
        <v>11</v>
      </c>
      <c r="B31818" t="b">
        <v>0</v>
      </c>
      <c r="C31818">
        <v>43840971732579</v>
      </c>
      <c r="D31818">
        <v>43840987151226</v>
      </c>
      <c r="E31818">
        <v>15418647</v>
      </c>
      <c r="F31818">
        <v>0</v>
      </c>
    </row>
    <row r="31819" spans="1:6" x14ac:dyDescent="0.3">
      <c r="A31819" s="1" t="s">
        <v>7</v>
      </c>
      <c r="B31819" t="b">
        <v>0</v>
      </c>
      <c r="C31819">
        <v>43840987178331</v>
      </c>
      <c r="D31819">
        <v>43841002733440</v>
      </c>
      <c r="E31819">
        <v>15555109</v>
      </c>
      <c r="F31819">
        <v>0</v>
      </c>
    </row>
    <row r="31820" spans="1:6" x14ac:dyDescent="0.3">
      <c r="A31820" s="1" t="s">
        <v>9</v>
      </c>
      <c r="B31820" t="b">
        <v>0</v>
      </c>
      <c r="C31820">
        <v>43841002914698</v>
      </c>
      <c r="D31820">
        <v>43841018616758</v>
      </c>
      <c r="E31820">
        <v>15702060</v>
      </c>
      <c r="F31820">
        <v>0</v>
      </c>
    </row>
    <row r="31821" spans="1:6" x14ac:dyDescent="0.3">
      <c r="A31821" s="1" t="s">
        <v>12</v>
      </c>
      <c r="B31821" t="b">
        <v>0</v>
      </c>
      <c r="C31821">
        <v>43841018646463</v>
      </c>
      <c r="D31821">
        <v>43841033898989</v>
      </c>
      <c r="E31821">
        <v>15252526</v>
      </c>
      <c r="F31821">
        <v>0</v>
      </c>
    </row>
    <row r="31822" spans="1:6" x14ac:dyDescent="0.3">
      <c r="A31822" s="1" t="s">
        <v>9</v>
      </c>
      <c r="B31822" t="b">
        <v>0</v>
      </c>
      <c r="C31822">
        <v>43841034108410</v>
      </c>
      <c r="D31822">
        <v>43841049754669</v>
      </c>
      <c r="E31822">
        <v>15646259</v>
      </c>
      <c r="F31822">
        <v>0</v>
      </c>
    </row>
    <row r="31823" spans="1:6" x14ac:dyDescent="0.3">
      <c r="A31823" s="1" t="s">
        <v>10</v>
      </c>
      <c r="B31823" t="b">
        <v>0</v>
      </c>
      <c r="C31823">
        <v>43841050382207</v>
      </c>
      <c r="D31823">
        <v>43841068092094</v>
      </c>
      <c r="E31823">
        <v>17709887</v>
      </c>
      <c r="F31823">
        <v>0</v>
      </c>
    </row>
    <row r="31824" spans="1:6" x14ac:dyDescent="0.3">
      <c r="A31824" s="1" t="s">
        <v>9</v>
      </c>
      <c r="B31824" t="b">
        <v>0</v>
      </c>
      <c r="C31824">
        <v>43841069548013</v>
      </c>
      <c r="D31824">
        <v>43841080957237</v>
      </c>
      <c r="E31824">
        <v>11409224</v>
      </c>
      <c r="F31824">
        <v>0</v>
      </c>
    </row>
    <row r="31825" spans="1:6" x14ac:dyDescent="0.3">
      <c r="A31825" s="1" t="s">
        <v>12</v>
      </c>
      <c r="B31825" t="b">
        <v>0</v>
      </c>
      <c r="C31825">
        <v>43841080987272</v>
      </c>
      <c r="D31825">
        <v>43841096470511</v>
      </c>
      <c r="E31825">
        <v>15483239</v>
      </c>
      <c r="F31825">
        <v>0</v>
      </c>
    </row>
    <row r="31826" spans="1:6" x14ac:dyDescent="0.3">
      <c r="A31826" s="1" t="s">
        <v>11</v>
      </c>
      <c r="B31826" t="b">
        <v>0</v>
      </c>
      <c r="C31826">
        <v>43841096670440</v>
      </c>
      <c r="D31826">
        <v>43841112129685</v>
      </c>
      <c r="E31826">
        <v>15459245</v>
      </c>
      <c r="F31826">
        <v>0</v>
      </c>
    </row>
    <row r="31827" spans="1:6" x14ac:dyDescent="0.3">
      <c r="A31827" s="1" t="s">
        <v>6</v>
      </c>
      <c r="B31827" t="b">
        <v>0</v>
      </c>
      <c r="C31827">
        <v>43841115102899</v>
      </c>
      <c r="D31827">
        <v>43841129759843</v>
      </c>
      <c r="E31827">
        <v>14656944</v>
      </c>
      <c r="F31827">
        <v>0</v>
      </c>
    </row>
    <row r="31828" spans="1:6" x14ac:dyDescent="0.3">
      <c r="A31828" s="1" t="s">
        <v>9</v>
      </c>
      <c r="B31828" t="b">
        <v>0</v>
      </c>
      <c r="C31828">
        <v>43841130348867</v>
      </c>
      <c r="D31828">
        <v>43841143704042</v>
      </c>
      <c r="E31828">
        <v>13355175</v>
      </c>
      <c r="F31828">
        <v>0</v>
      </c>
    </row>
    <row r="31829" spans="1:6" x14ac:dyDescent="0.3">
      <c r="A31829" s="1" t="s">
        <v>12</v>
      </c>
      <c r="B31829" t="b">
        <v>0</v>
      </c>
      <c r="C31829">
        <v>43841143742059</v>
      </c>
      <c r="D31829">
        <v>43841158775601</v>
      </c>
      <c r="E31829">
        <v>15033542</v>
      </c>
      <c r="F31829">
        <v>0</v>
      </c>
    </row>
    <row r="31830" spans="1:6" x14ac:dyDescent="0.3">
      <c r="A31830" s="1" t="s">
        <v>9</v>
      </c>
      <c r="B31830" t="b">
        <v>0</v>
      </c>
      <c r="C31830">
        <v>43841159185266</v>
      </c>
      <c r="D31830">
        <v>43841174973701</v>
      </c>
      <c r="E31830">
        <v>15788435</v>
      </c>
      <c r="F31830">
        <v>0</v>
      </c>
    </row>
    <row r="31831" spans="1:6" x14ac:dyDescent="0.3">
      <c r="A31831" s="1" t="s">
        <v>11</v>
      </c>
      <c r="B31831" t="b">
        <v>0</v>
      </c>
      <c r="C31831">
        <v>43841175182738</v>
      </c>
      <c r="D31831">
        <v>43841190152112</v>
      </c>
      <c r="E31831">
        <v>14969374</v>
      </c>
      <c r="F31831">
        <v>0</v>
      </c>
    </row>
    <row r="31832" spans="1:6" x14ac:dyDescent="0.3">
      <c r="A31832" s="1" t="s">
        <v>10</v>
      </c>
      <c r="B31832" t="b">
        <v>0</v>
      </c>
      <c r="C31832">
        <v>43841190767328</v>
      </c>
      <c r="D31832">
        <v>43841208530609</v>
      </c>
      <c r="E31832">
        <v>17763281</v>
      </c>
      <c r="F31832">
        <v>0</v>
      </c>
    </row>
    <row r="31833" spans="1:6" x14ac:dyDescent="0.3">
      <c r="A31833" s="1" t="s">
        <v>14</v>
      </c>
      <c r="B31833" t="b">
        <v>0</v>
      </c>
      <c r="C31833">
        <v>43841209788198</v>
      </c>
      <c r="D31833">
        <v>43841221383006</v>
      </c>
      <c r="E31833">
        <v>11594808</v>
      </c>
      <c r="F31833">
        <v>0</v>
      </c>
    </row>
    <row r="31834" spans="1:6" x14ac:dyDescent="0.3">
      <c r="A31834" s="1" t="s">
        <v>10</v>
      </c>
      <c r="B31834" t="b">
        <v>0</v>
      </c>
      <c r="C31834">
        <v>43841222033033</v>
      </c>
      <c r="D31834">
        <v>43841239941907</v>
      </c>
      <c r="E31834">
        <v>17908874</v>
      </c>
      <c r="F31834">
        <v>0</v>
      </c>
    </row>
    <row r="31835" spans="1:6" x14ac:dyDescent="0.3">
      <c r="A31835" s="1" t="s">
        <v>11</v>
      </c>
      <c r="B31835" t="b">
        <v>0</v>
      </c>
      <c r="C31835">
        <v>43841241411655</v>
      </c>
      <c r="D31835">
        <v>43841252919695</v>
      </c>
      <c r="E31835">
        <v>11508040</v>
      </c>
      <c r="F31835">
        <v>0</v>
      </c>
    </row>
    <row r="31836" spans="1:6" x14ac:dyDescent="0.3">
      <c r="A31836" s="1" t="s">
        <v>12</v>
      </c>
      <c r="B31836" t="b">
        <v>0</v>
      </c>
      <c r="C31836">
        <v>43841252960423</v>
      </c>
      <c r="D31836">
        <v>43841268120699</v>
      </c>
      <c r="E31836">
        <v>15160276</v>
      </c>
      <c r="F31836">
        <v>0</v>
      </c>
    </row>
    <row r="31837" spans="1:6" x14ac:dyDescent="0.3">
      <c r="A31837" s="1" t="s">
        <v>15</v>
      </c>
      <c r="B31837" t="b">
        <v>0</v>
      </c>
      <c r="C31837">
        <v>43841268143422</v>
      </c>
      <c r="D31837">
        <v>43841284795374</v>
      </c>
      <c r="E31837">
        <v>16651952</v>
      </c>
      <c r="F31837">
        <v>0</v>
      </c>
    </row>
    <row r="31838" spans="1:6" x14ac:dyDescent="0.3">
      <c r="A31838" s="1" t="s">
        <v>15</v>
      </c>
      <c r="B31838" t="b">
        <v>0</v>
      </c>
      <c r="C31838">
        <v>43841284823226</v>
      </c>
      <c r="D31838">
        <v>43841300346199</v>
      </c>
      <c r="E31838">
        <v>15522973</v>
      </c>
      <c r="F31838">
        <v>0</v>
      </c>
    </row>
    <row r="31839" spans="1:6" x14ac:dyDescent="0.3">
      <c r="A31839" s="1" t="s">
        <v>8</v>
      </c>
      <c r="B31839" t="b">
        <v>0</v>
      </c>
      <c r="C31839">
        <v>43841300504772</v>
      </c>
      <c r="D31839">
        <v>43841315269535</v>
      </c>
      <c r="E31839">
        <v>14764763</v>
      </c>
      <c r="F31839">
        <v>0</v>
      </c>
    </row>
    <row r="31840" spans="1:6" x14ac:dyDescent="0.3">
      <c r="A31840" s="1" t="s">
        <v>9</v>
      </c>
      <c r="B31840" t="b">
        <v>0</v>
      </c>
      <c r="C31840">
        <v>43841315441833</v>
      </c>
      <c r="D31840">
        <v>43841331088049</v>
      </c>
      <c r="E31840">
        <v>15646216</v>
      </c>
      <c r="F31840">
        <v>0</v>
      </c>
    </row>
    <row r="31841" spans="1:6" x14ac:dyDescent="0.3">
      <c r="A31841" s="1" t="s">
        <v>9</v>
      </c>
      <c r="B31841" t="b">
        <v>0</v>
      </c>
      <c r="C31841">
        <v>43841331207291</v>
      </c>
      <c r="D31841">
        <v>43841346722733</v>
      </c>
      <c r="E31841">
        <v>15515442</v>
      </c>
      <c r="F31841">
        <v>0</v>
      </c>
    </row>
    <row r="31842" spans="1:6" x14ac:dyDescent="0.3">
      <c r="A31842" s="1" t="s">
        <v>6</v>
      </c>
      <c r="B31842" t="b">
        <v>0</v>
      </c>
      <c r="C31842">
        <v>43841347456307</v>
      </c>
      <c r="D31842">
        <v>43841364147739</v>
      </c>
      <c r="E31842">
        <v>16691432</v>
      </c>
      <c r="F31842">
        <v>0</v>
      </c>
    </row>
    <row r="31843" spans="1:6" x14ac:dyDescent="0.3">
      <c r="A31843" s="1" t="s">
        <v>8</v>
      </c>
      <c r="B31843" t="b">
        <v>0</v>
      </c>
      <c r="C31843">
        <v>43841364689279</v>
      </c>
      <c r="D31843">
        <v>43841377670358</v>
      </c>
      <c r="E31843">
        <v>12981079</v>
      </c>
      <c r="F31843">
        <v>0</v>
      </c>
    </row>
    <row r="31844" spans="1:6" x14ac:dyDescent="0.3">
      <c r="A31844" s="1" t="s">
        <v>10</v>
      </c>
      <c r="B31844" t="b">
        <v>0</v>
      </c>
      <c r="C31844">
        <v>43841378285227</v>
      </c>
      <c r="D31844">
        <v>43841396059071</v>
      </c>
      <c r="E31844">
        <v>17773844</v>
      </c>
      <c r="F31844">
        <v>0</v>
      </c>
    </row>
    <row r="31845" spans="1:6" x14ac:dyDescent="0.3">
      <c r="A31845" s="1" t="s">
        <v>11</v>
      </c>
      <c r="B31845" t="b">
        <v>0</v>
      </c>
      <c r="C31845">
        <v>43841397529123</v>
      </c>
      <c r="D31845">
        <v>43841408833139</v>
      </c>
      <c r="E31845">
        <v>11304016</v>
      </c>
      <c r="F31845">
        <v>0</v>
      </c>
    </row>
    <row r="31846" spans="1:6" x14ac:dyDescent="0.3">
      <c r="A31846" s="1" t="s">
        <v>8</v>
      </c>
      <c r="B31846" t="b">
        <v>0</v>
      </c>
      <c r="C31846">
        <v>43841408954753</v>
      </c>
      <c r="D31846">
        <v>43841424693963</v>
      </c>
      <c r="E31846">
        <v>15739210</v>
      </c>
      <c r="F31846">
        <v>0</v>
      </c>
    </row>
    <row r="31847" spans="1:6" x14ac:dyDescent="0.3">
      <c r="A31847" s="1" t="s">
        <v>12</v>
      </c>
      <c r="B31847" t="b">
        <v>0</v>
      </c>
      <c r="C31847">
        <v>43841424721480</v>
      </c>
      <c r="D31847">
        <v>43841439962998</v>
      </c>
      <c r="E31847">
        <v>15241518</v>
      </c>
      <c r="F31847">
        <v>0</v>
      </c>
    </row>
    <row r="31848" spans="1:6" x14ac:dyDescent="0.3">
      <c r="A31848" s="1" t="s">
        <v>8</v>
      </c>
      <c r="B31848" t="b">
        <v>0</v>
      </c>
      <c r="C31848">
        <v>43841440096973</v>
      </c>
      <c r="D31848">
        <v>43841456010219</v>
      </c>
      <c r="E31848">
        <v>15913246</v>
      </c>
      <c r="F31848">
        <v>0</v>
      </c>
    </row>
    <row r="31849" spans="1:6" x14ac:dyDescent="0.3">
      <c r="A31849" s="1" t="s">
        <v>7</v>
      </c>
      <c r="B31849" t="b">
        <v>0</v>
      </c>
      <c r="C31849">
        <v>43841456038496</v>
      </c>
      <c r="D31849">
        <v>43841471634178</v>
      </c>
      <c r="E31849">
        <v>15595682</v>
      </c>
      <c r="F31849">
        <v>0</v>
      </c>
    </row>
    <row r="31850" spans="1:6" x14ac:dyDescent="0.3">
      <c r="A31850" s="1" t="s">
        <v>14</v>
      </c>
      <c r="B31850" t="b">
        <v>0</v>
      </c>
      <c r="C31850">
        <v>43841471671086</v>
      </c>
      <c r="D31850">
        <v>43841487172487</v>
      </c>
      <c r="E31850">
        <v>15501401</v>
      </c>
      <c r="F31850">
        <v>0</v>
      </c>
    </row>
    <row r="31851" spans="1:6" x14ac:dyDescent="0.3">
      <c r="A31851" s="1" t="s">
        <v>11</v>
      </c>
      <c r="B31851" t="b">
        <v>0</v>
      </c>
      <c r="C31851">
        <v>43841487379350</v>
      </c>
      <c r="D31851">
        <v>43841502862304</v>
      </c>
      <c r="E31851">
        <v>15482954</v>
      </c>
      <c r="F31851">
        <v>0</v>
      </c>
    </row>
    <row r="31852" spans="1:6" x14ac:dyDescent="0.3">
      <c r="A31852" s="1" t="s">
        <v>9</v>
      </c>
      <c r="B31852" t="b">
        <v>0</v>
      </c>
      <c r="C31852">
        <v>43841503045821</v>
      </c>
      <c r="D31852">
        <v>43841518659200</v>
      </c>
      <c r="E31852">
        <v>15613379</v>
      </c>
      <c r="F31852">
        <v>0</v>
      </c>
    </row>
    <row r="31853" spans="1:6" x14ac:dyDescent="0.3">
      <c r="A31853" s="1" t="s">
        <v>6</v>
      </c>
      <c r="B31853" t="b">
        <v>0</v>
      </c>
      <c r="C31853">
        <v>43841519348898</v>
      </c>
      <c r="D31853">
        <v>43841536006782</v>
      </c>
      <c r="E31853">
        <v>16657884</v>
      </c>
      <c r="F31853">
        <v>0</v>
      </c>
    </row>
    <row r="31854" spans="1:6" x14ac:dyDescent="0.3">
      <c r="A31854" s="1" t="s">
        <v>8</v>
      </c>
      <c r="B31854" t="b">
        <v>0</v>
      </c>
      <c r="C31854">
        <v>43841536545492</v>
      </c>
      <c r="D31854">
        <v>43841549708211</v>
      </c>
      <c r="E31854">
        <v>13162719</v>
      </c>
      <c r="F31854">
        <v>0</v>
      </c>
    </row>
    <row r="31855" spans="1:6" x14ac:dyDescent="0.3">
      <c r="A31855" s="1" t="s">
        <v>11</v>
      </c>
      <c r="B31855" t="b">
        <v>0</v>
      </c>
      <c r="C31855">
        <v>43841549905044</v>
      </c>
      <c r="D31855">
        <v>43841565269262</v>
      </c>
      <c r="E31855">
        <v>15364218</v>
      </c>
      <c r="F31855">
        <v>0</v>
      </c>
    </row>
    <row r="31856" spans="1:6" x14ac:dyDescent="0.3">
      <c r="A31856" s="1" t="s">
        <v>11</v>
      </c>
      <c r="B31856" t="b">
        <v>0</v>
      </c>
      <c r="C31856">
        <v>43841565446918</v>
      </c>
      <c r="D31856">
        <v>43841581055611</v>
      </c>
      <c r="E31856">
        <v>15608693</v>
      </c>
      <c r="F31856">
        <v>0</v>
      </c>
    </row>
    <row r="31857" spans="1:6" x14ac:dyDescent="0.3">
      <c r="A31857" s="1" t="s">
        <v>11</v>
      </c>
      <c r="B31857" t="b">
        <v>0</v>
      </c>
      <c r="C31857">
        <v>43841581267799</v>
      </c>
      <c r="D31857">
        <v>43841596551763</v>
      </c>
      <c r="E31857">
        <v>15283964</v>
      </c>
      <c r="F31857">
        <v>0</v>
      </c>
    </row>
    <row r="31858" spans="1:6" x14ac:dyDescent="0.3">
      <c r="A31858" s="1" t="s">
        <v>8</v>
      </c>
      <c r="B31858" t="b">
        <v>0</v>
      </c>
      <c r="C31858">
        <v>43841596696486</v>
      </c>
      <c r="D31858">
        <v>43841612196675</v>
      </c>
      <c r="E31858">
        <v>15500189</v>
      </c>
      <c r="F31858">
        <v>0</v>
      </c>
    </row>
    <row r="31859" spans="1:6" x14ac:dyDescent="0.3">
      <c r="A31859" s="1" t="s">
        <v>9</v>
      </c>
      <c r="B31859" t="b">
        <v>0</v>
      </c>
      <c r="C31859">
        <v>43841612363144</v>
      </c>
      <c r="D31859">
        <v>43841627946838</v>
      </c>
      <c r="E31859">
        <v>15583694</v>
      </c>
      <c r="F31859">
        <v>0</v>
      </c>
    </row>
    <row r="31860" spans="1:6" x14ac:dyDescent="0.3">
      <c r="A31860" s="1" t="s">
        <v>9</v>
      </c>
      <c r="B31860" t="b">
        <v>0</v>
      </c>
      <c r="C31860">
        <v>43841628113050</v>
      </c>
      <c r="D31860">
        <v>43841643653971</v>
      </c>
      <c r="E31860">
        <v>15540921</v>
      </c>
      <c r="F31860">
        <v>0</v>
      </c>
    </row>
    <row r="31861" spans="1:6" x14ac:dyDescent="0.3">
      <c r="A31861" s="1" t="s">
        <v>7</v>
      </c>
      <c r="B31861" t="b">
        <v>0</v>
      </c>
      <c r="C31861">
        <v>43841643688488</v>
      </c>
      <c r="D31861">
        <v>43841659042202</v>
      </c>
      <c r="E31861">
        <v>15353714</v>
      </c>
      <c r="F31861">
        <v>0</v>
      </c>
    </row>
    <row r="31862" spans="1:6" x14ac:dyDescent="0.3">
      <c r="A31862" s="1" t="s">
        <v>10</v>
      </c>
      <c r="B31862" t="b">
        <v>0</v>
      </c>
      <c r="C31862">
        <v>43841659629918</v>
      </c>
      <c r="D31862">
        <v>43841677548653</v>
      </c>
      <c r="E31862">
        <v>17918735</v>
      </c>
      <c r="F31862">
        <v>0</v>
      </c>
    </row>
    <row r="31863" spans="1:6" x14ac:dyDescent="0.3">
      <c r="A31863" s="1" t="s">
        <v>10</v>
      </c>
      <c r="B31863" t="b">
        <v>0</v>
      </c>
      <c r="C31863">
        <v>43841679464026</v>
      </c>
      <c r="D31863">
        <v>43841693196389</v>
      </c>
      <c r="E31863">
        <v>13732363</v>
      </c>
      <c r="F31863">
        <v>0</v>
      </c>
    </row>
    <row r="31864" spans="1:6" x14ac:dyDescent="0.3">
      <c r="A31864" s="1" t="s">
        <v>11</v>
      </c>
      <c r="B31864" t="b">
        <v>0</v>
      </c>
      <c r="C31864">
        <v>43841694673010</v>
      </c>
      <c r="D31864">
        <v>43841705924195</v>
      </c>
      <c r="E31864">
        <v>11251185</v>
      </c>
      <c r="F31864">
        <v>0</v>
      </c>
    </row>
    <row r="31865" spans="1:6" x14ac:dyDescent="0.3">
      <c r="A31865" s="1" t="s">
        <v>13</v>
      </c>
      <c r="B31865" t="b">
        <v>0</v>
      </c>
      <c r="C31865">
        <v>43841705944349</v>
      </c>
      <c r="D31865">
        <v>43841721494957</v>
      </c>
      <c r="E31865">
        <v>15550608</v>
      </c>
      <c r="F31865">
        <v>0</v>
      </c>
    </row>
    <row r="31866" spans="1:6" x14ac:dyDescent="0.3">
      <c r="A31866" s="1" t="s">
        <v>11</v>
      </c>
      <c r="B31866" t="b">
        <v>0</v>
      </c>
      <c r="C31866">
        <v>43841721681980</v>
      </c>
      <c r="D31866">
        <v>43841737176975</v>
      </c>
      <c r="E31866">
        <v>15494995</v>
      </c>
      <c r="F31866">
        <v>0</v>
      </c>
    </row>
    <row r="31867" spans="1:6" x14ac:dyDescent="0.3">
      <c r="A31867" s="1" t="s">
        <v>7</v>
      </c>
      <c r="B31867" t="b">
        <v>0</v>
      </c>
      <c r="C31867">
        <v>43841737204461</v>
      </c>
      <c r="D31867">
        <v>43841752727283</v>
      </c>
      <c r="E31867">
        <v>15522822</v>
      </c>
      <c r="F31867">
        <v>0</v>
      </c>
    </row>
    <row r="31868" spans="1:6" x14ac:dyDescent="0.3">
      <c r="A31868" s="1" t="s">
        <v>15</v>
      </c>
      <c r="B31868" t="b">
        <v>0</v>
      </c>
      <c r="C31868">
        <v>43841752754598</v>
      </c>
      <c r="D31868">
        <v>43841769193566</v>
      </c>
      <c r="E31868">
        <v>16438968</v>
      </c>
      <c r="F31868">
        <v>0</v>
      </c>
    </row>
    <row r="31869" spans="1:6" x14ac:dyDescent="0.3">
      <c r="A31869" s="1" t="s">
        <v>8</v>
      </c>
      <c r="B31869" t="b">
        <v>0</v>
      </c>
      <c r="C31869">
        <v>43841769337738</v>
      </c>
      <c r="D31869">
        <v>43841784114473</v>
      </c>
      <c r="E31869">
        <v>14776735</v>
      </c>
      <c r="F31869">
        <v>0</v>
      </c>
    </row>
    <row r="31870" spans="1:6" x14ac:dyDescent="0.3">
      <c r="A31870" s="1" t="s">
        <v>14</v>
      </c>
      <c r="B31870" t="b">
        <v>0</v>
      </c>
      <c r="C31870">
        <v>43841784142612</v>
      </c>
      <c r="D31870">
        <v>43841799782483</v>
      </c>
      <c r="E31870">
        <v>15639871</v>
      </c>
      <c r="F31870">
        <v>0</v>
      </c>
    </row>
    <row r="31871" spans="1:6" x14ac:dyDescent="0.3">
      <c r="A31871" s="1" t="s">
        <v>11</v>
      </c>
      <c r="B31871" t="b">
        <v>0</v>
      </c>
      <c r="C31871">
        <v>43841800006284</v>
      </c>
      <c r="D31871">
        <v>43841815426799</v>
      </c>
      <c r="E31871">
        <v>15420515</v>
      </c>
      <c r="F31871">
        <v>0</v>
      </c>
    </row>
    <row r="31872" spans="1:6" x14ac:dyDescent="0.3">
      <c r="A31872" s="1" t="s">
        <v>15</v>
      </c>
      <c r="B31872" t="b">
        <v>0</v>
      </c>
      <c r="C31872">
        <v>43841815465878</v>
      </c>
      <c r="D31872">
        <v>43841831825253</v>
      </c>
      <c r="E31872">
        <v>16359375</v>
      </c>
      <c r="F31872">
        <v>0</v>
      </c>
    </row>
    <row r="31873" spans="1:6" x14ac:dyDescent="0.3">
      <c r="A31873" s="1" t="s">
        <v>9</v>
      </c>
      <c r="B31873" t="b">
        <v>0</v>
      </c>
      <c r="C31873">
        <v>43841832016081</v>
      </c>
      <c r="D31873">
        <v>43841846850352</v>
      </c>
      <c r="E31873">
        <v>14834271</v>
      </c>
      <c r="F31873">
        <v>0</v>
      </c>
    </row>
    <row r="31874" spans="1:6" x14ac:dyDescent="0.3">
      <c r="A31874" s="1" t="s">
        <v>8</v>
      </c>
      <c r="B31874" t="b">
        <v>0</v>
      </c>
      <c r="C31874">
        <v>43841846984002</v>
      </c>
      <c r="D31874">
        <v>43841862250396</v>
      </c>
      <c r="E31874">
        <v>15266394</v>
      </c>
      <c r="F31874">
        <v>0</v>
      </c>
    </row>
    <row r="31875" spans="1:6" x14ac:dyDescent="0.3">
      <c r="A31875" s="1" t="s">
        <v>12</v>
      </c>
      <c r="B31875" t="b">
        <v>0</v>
      </c>
      <c r="C31875">
        <v>43841862275554</v>
      </c>
      <c r="D31875">
        <v>43841877547140</v>
      </c>
      <c r="E31875">
        <v>15271586</v>
      </c>
      <c r="F31875">
        <v>0</v>
      </c>
    </row>
    <row r="31876" spans="1:6" x14ac:dyDescent="0.3">
      <c r="A31876" s="1" t="s">
        <v>10</v>
      </c>
      <c r="B31876" t="b">
        <v>0</v>
      </c>
      <c r="C31876">
        <v>43841878167717</v>
      </c>
      <c r="D31876">
        <v>43841896104599</v>
      </c>
      <c r="E31876">
        <v>17936882</v>
      </c>
      <c r="F31876">
        <v>0</v>
      </c>
    </row>
    <row r="31877" spans="1:6" x14ac:dyDescent="0.3">
      <c r="A31877" s="1" t="s">
        <v>14</v>
      </c>
      <c r="B31877" t="b">
        <v>0</v>
      </c>
      <c r="C31877">
        <v>43841897368417</v>
      </c>
      <c r="D31877">
        <v>43841908919896</v>
      </c>
      <c r="E31877">
        <v>11551479</v>
      </c>
      <c r="F31877">
        <v>0</v>
      </c>
    </row>
    <row r="31878" spans="1:6" x14ac:dyDescent="0.3">
      <c r="A31878" s="1" t="s">
        <v>10</v>
      </c>
      <c r="B31878" t="b">
        <v>0</v>
      </c>
      <c r="C31878">
        <v>43841909571097</v>
      </c>
      <c r="D31878">
        <v>43841927856093</v>
      </c>
      <c r="E31878">
        <v>18284996</v>
      </c>
      <c r="F31878">
        <v>0</v>
      </c>
    </row>
    <row r="31879" spans="1:6" x14ac:dyDescent="0.3">
      <c r="A31879" s="1" t="s">
        <v>7</v>
      </c>
      <c r="B31879" t="b">
        <v>0</v>
      </c>
      <c r="C31879">
        <v>43841928693684</v>
      </c>
      <c r="D31879">
        <v>43841940395090</v>
      </c>
      <c r="E31879">
        <v>11701406</v>
      </c>
      <c r="F31879">
        <v>0</v>
      </c>
    </row>
    <row r="31880" spans="1:6" x14ac:dyDescent="0.3">
      <c r="A31880" s="1" t="s">
        <v>14</v>
      </c>
      <c r="B31880" t="b">
        <v>0</v>
      </c>
      <c r="C31880">
        <v>43841940442717</v>
      </c>
      <c r="D31880">
        <v>43841956012213</v>
      </c>
      <c r="E31880">
        <v>15569496</v>
      </c>
      <c r="F31880">
        <v>0</v>
      </c>
    </row>
    <row r="31881" spans="1:6" x14ac:dyDescent="0.3">
      <c r="A31881" s="1" t="s">
        <v>10</v>
      </c>
      <c r="B31881" t="b">
        <v>0</v>
      </c>
      <c r="C31881">
        <v>43841956655707</v>
      </c>
      <c r="D31881">
        <v>43841974413442</v>
      </c>
      <c r="E31881">
        <v>17757735</v>
      </c>
      <c r="F31881">
        <v>0</v>
      </c>
    </row>
    <row r="31882" spans="1:6" x14ac:dyDescent="0.3">
      <c r="A31882" s="1" t="s">
        <v>7</v>
      </c>
      <c r="B31882" t="b">
        <v>0</v>
      </c>
      <c r="C31882">
        <v>43841975670388</v>
      </c>
      <c r="D31882">
        <v>43841986679551</v>
      </c>
      <c r="E31882">
        <v>11009163</v>
      </c>
      <c r="F31882">
        <v>0</v>
      </c>
    </row>
    <row r="31883" spans="1:6" x14ac:dyDescent="0.3">
      <c r="A31883" s="1" t="s">
        <v>13</v>
      </c>
      <c r="B31883" t="b">
        <v>0</v>
      </c>
      <c r="C31883">
        <v>43841986700852</v>
      </c>
      <c r="D31883">
        <v>43842002150028</v>
      </c>
      <c r="E31883">
        <v>15449176</v>
      </c>
      <c r="F31883">
        <v>0</v>
      </c>
    </row>
    <row r="31884" spans="1:6" x14ac:dyDescent="0.3">
      <c r="A31884" s="1" t="s">
        <v>14</v>
      </c>
      <c r="B31884" t="b">
        <v>0</v>
      </c>
      <c r="C31884">
        <v>43842002165745</v>
      </c>
      <c r="D31884">
        <v>43842017998206</v>
      </c>
      <c r="E31884">
        <v>15832461</v>
      </c>
      <c r="F31884">
        <v>0</v>
      </c>
    </row>
    <row r="31885" spans="1:6" x14ac:dyDescent="0.3">
      <c r="A31885" s="1" t="s">
        <v>8</v>
      </c>
      <c r="B31885" t="b">
        <v>0</v>
      </c>
      <c r="C31885">
        <v>43842018161050</v>
      </c>
      <c r="D31885">
        <v>43842033575667</v>
      </c>
      <c r="E31885">
        <v>15414617</v>
      </c>
      <c r="F31885">
        <v>0</v>
      </c>
    </row>
    <row r="31886" spans="1:6" x14ac:dyDescent="0.3">
      <c r="A31886" s="1" t="s">
        <v>8</v>
      </c>
      <c r="B31886" t="b">
        <v>0</v>
      </c>
      <c r="C31886">
        <v>43842033702061</v>
      </c>
      <c r="D31886">
        <v>43842049132312</v>
      </c>
      <c r="E31886">
        <v>15430251</v>
      </c>
      <c r="F31886">
        <v>0</v>
      </c>
    </row>
    <row r="31887" spans="1:6" x14ac:dyDescent="0.3">
      <c r="A31887" s="1" t="s">
        <v>7</v>
      </c>
      <c r="B31887" t="b">
        <v>0</v>
      </c>
      <c r="C31887">
        <v>43842049158693</v>
      </c>
      <c r="D31887">
        <v>43842064696995</v>
      </c>
      <c r="E31887">
        <v>15538302</v>
      </c>
      <c r="F31887">
        <v>0</v>
      </c>
    </row>
    <row r="31888" spans="1:6" x14ac:dyDescent="0.3">
      <c r="A31888" s="1" t="s">
        <v>11</v>
      </c>
      <c r="B31888" t="b">
        <v>0</v>
      </c>
      <c r="C31888">
        <v>43842064886008</v>
      </c>
      <c r="D31888">
        <v>43842080340190</v>
      </c>
      <c r="E31888">
        <v>15454182</v>
      </c>
      <c r="F31888">
        <v>0</v>
      </c>
    </row>
    <row r="31889" spans="1:6" x14ac:dyDescent="0.3">
      <c r="A31889" s="1" t="s">
        <v>7</v>
      </c>
      <c r="B31889" t="b">
        <v>0</v>
      </c>
      <c r="C31889">
        <v>43842080359662</v>
      </c>
      <c r="D31889">
        <v>43842096331710</v>
      </c>
      <c r="E31889">
        <v>15972048</v>
      </c>
      <c r="F31889">
        <v>0</v>
      </c>
    </row>
    <row r="31890" spans="1:6" x14ac:dyDescent="0.3">
      <c r="A31890" s="1" t="s">
        <v>8</v>
      </c>
      <c r="B31890" t="b">
        <v>0</v>
      </c>
      <c r="C31890">
        <v>43842096496394</v>
      </c>
      <c r="D31890">
        <v>43842111998057</v>
      </c>
      <c r="E31890">
        <v>15501663</v>
      </c>
      <c r="F31890">
        <v>0</v>
      </c>
    </row>
    <row r="31891" spans="1:6" x14ac:dyDescent="0.3">
      <c r="A31891" s="1" t="s">
        <v>11</v>
      </c>
      <c r="B31891" t="b">
        <v>0</v>
      </c>
      <c r="C31891">
        <v>43842112203973</v>
      </c>
      <c r="D31891">
        <v>43842127756489</v>
      </c>
      <c r="E31891">
        <v>15552516</v>
      </c>
      <c r="F31891">
        <v>0</v>
      </c>
    </row>
    <row r="31892" spans="1:6" x14ac:dyDescent="0.3">
      <c r="A31892" s="1" t="s">
        <v>11</v>
      </c>
      <c r="B31892" t="b">
        <v>0</v>
      </c>
      <c r="C31892">
        <v>43842127977949</v>
      </c>
      <c r="D31892">
        <v>43842143368310</v>
      </c>
      <c r="E31892">
        <v>15390361</v>
      </c>
      <c r="F31892">
        <v>0</v>
      </c>
    </row>
    <row r="31893" spans="1:6" x14ac:dyDescent="0.3">
      <c r="A31893" s="1" t="s">
        <v>14</v>
      </c>
      <c r="B31893" t="b">
        <v>0</v>
      </c>
      <c r="C31893">
        <v>43842143386802</v>
      </c>
      <c r="D31893">
        <v>43842159080452</v>
      </c>
      <c r="E31893">
        <v>15693650</v>
      </c>
      <c r="F31893">
        <v>0</v>
      </c>
    </row>
    <row r="31894" spans="1:6" x14ac:dyDescent="0.3">
      <c r="A31894" s="1" t="s">
        <v>11</v>
      </c>
      <c r="B31894" t="b">
        <v>0</v>
      </c>
      <c r="C31894">
        <v>43842159217310</v>
      </c>
      <c r="D31894">
        <v>43842174791010</v>
      </c>
      <c r="E31894">
        <v>15573700</v>
      </c>
      <c r="F31894">
        <v>0</v>
      </c>
    </row>
    <row r="31895" spans="1:6" x14ac:dyDescent="0.3">
      <c r="A31895" s="1" t="s">
        <v>11</v>
      </c>
      <c r="B31895" t="b">
        <v>0</v>
      </c>
      <c r="C31895">
        <v>43842174968208</v>
      </c>
      <c r="D31895">
        <v>43842190433146</v>
      </c>
      <c r="E31895">
        <v>15464938</v>
      </c>
      <c r="F31895">
        <v>0</v>
      </c>
    </row>
    <row r="31896" spans="1:6" x14ac:dyDescent="0.3">
      <c r="A31896" s="1" t="s">
        <v>9</v>
      </c>
      <c r="B31896" t="b">
        <v>0</v>
      </c>
      <c r="C31896">
        <v>43842190618254</v>
      </c>
      <c r="D31896">
        <v>43842206103884</v>
      </c>
      <c r="E31896">
        <v>15485630</v>
      </c>
      <c r="F31896">
        <v>0</v>
      </c>
    </row>
    <row r="31897" spans="1:6" x14ac:dyDescent="0.3">
      <c r="A31897" s="1" t="s">
        <v>9</v>
      </c>
      <c r="B31897" t="b">
        <v>0</v>
      </c>
      <c r="C31897">
        <v>43842206225109</v>
      </c>
      <c r="D31897">
        <v>43842221990441</v>
      </c>
      <c r="E31897">
        <v>15765332</v>
      </c>
      <c r="F31897">
        <v>0</v>
      </c>
    </row>
    <row r="31898" spans="1:6" x14ac:dyDescent="0.3">
      <c r="A31898" s="1" t="s">
        <v>6</v>
      </c>
      <c r="B31898" t="b">
        <v>0</v>
      </c>
      <c r="C31898">
        <v>43842222724635</v>
      </c>
      <c r="D31898">
        <v>43842239357718</v>
      </c>
      <c r="E31898">
        <v>16633083</v>
      </c>
      <c r="F31898">
        <v>0</v>
      </c>
    </row>
    <row r="31899" spans="1:6" x14ac:dyDescent="0.3">
      <c r="A31899" s="1" t="s">
        <v>10</v>
      </c>
      <c r="B31899" t="b">
        <v>0</v>
      </c>
      <c r="C31899">
        <v>43842240383764</v>
      </c>
      <c r="D31899">
        <v>43842255910614</v>
      </c>
      <c r="E31899">
        <v>15526850</v>
      </c>
      <c r="F31899">
        <v>0</v>
      </c>
    </row>
    <row r="31900" spans="1:6" x14ac:dyDescent="0.3">
      <c r="A31900" s="1" t="s">
        <v>14</v>
      </c>
      <c r="B31900" t="b">
        <v>0</v>
      </c>
      <c r="C31900">
        <v>43842257183301</v>
      </c>
      <c r="D31900">
        <v>43842268447403</v>
      </c>
      <c r="E31900">
        <v>11264102</v>
      </c>
      <c r="F31900">
        <v>0</v>
      </c>
    </row>
    <row r="31901" spans="1:6" x14ac:dyDescent="0.3">
      <c r="A31901" s="1" t="s">
        <v>6</v>
      </c>
      <c r="B31901" t="b">
        <v>0</v>
      </c>
      <c r="C31901">
        <v>43842269209410</v>
      </c>
      <c r="D31901">
        <v>43842286030991</v>
      </c>
      <c r="E31901">
        <v>16821581</v>
      </c>
      <c r="F31901">
        <v>0</v>
      </c>
    </row>
    <row r="31902" spans="1:6" x14ac:dyDescent="0.3">
      <c r="A31902" s="1" t="s">
        <v>8</v>
      </c>
      <c r="B31902" t="b">
        <v>0</v>
      </c>
      <c r="C31902">
        <v>43842286566259</v>
      </c>
      <c r="D31902">
        <v>43842299783974</v>
      </c>
      <c r="E31902">
        <v>13217715</v>
      </c>
      <c r="F31902">
        <v>0</v>
      </c>
    </row>
    <row r="31903" spans="1:6" x14ac:dyDescent="0.3">
      <c r="A31903" s="1" t="s">
        <v>14</v>
      </c>
      <c r="B31903" t="b">
        <v>0</v>
      </c>
      <c r="C31903">
        <v>43842299812100</v>
      </c>
      <c r="D31903">
        <v>43842315392353</v>
      </c>
      <c r="E31903">
        <v>15580253</v>
      </c>
      <c r="F31903">
        <v>0</v>
      </c>
    </row>
    <row r="31904" spans="1:6" x14ac:dyDescent="0.3">
      <c r="A31904" s="1" t="s">
        <v>14</v>
      </c>
      <c r="B31904" t="b">
        <v>0</v>
      </c>
      <c r="C31904">
        <v>43842315408335</v>
      </c>
      <c r="D31904">
        <v>43842330983213</v>
      </c>
      <c r="E31904">
        <v>15574878</v>
      </c>
      <c r="F31904">
        <v>0</v>
      </c>
    </row>
    <row r="31905" spans="1:6" x14ac:dyDescent="0.3">
      <c r="A31905" s="1" t="s">
        <v>7</v>
      </c>
      <c r="B31905" t="b">
        <v>0</v>
      </c>
      <c r="C31905">
        <v>43842330995758</v>
      </c>
      <c r="D31905">
        <v>43842346839109</v>
      </c>
      <c r="E31905">
        <v>15843351</v>
      </c>
      <c r="F31905">
        <v>0</v>
      </c>
    </row>
    <row r="31906" spans="1:6" x14ac:dyDescent="0.3">
      <c r="A31906" s="1" t="s">
        <v>15</v>
      </c>
      <c r="B31906" t="b">
        <v>0</v>
      </c>
      <c r="C31906">
        <v>43842346888016</v>
      </c>
      <c r="D31906">
        <v>43842363892052</v>
      </c>
      <c r="E31906">
        <v>17004036</v>
      </c>
      <c r="F31906">
        <v>0</v>
      </c>
    </row>
    <row r="31907" spans="1:6" x14ac:dyDescent="0.3">
      <c r="A31907" s="1" t="s">
        <v>8</v>
      </c>
      <c r="B31907" t="b">
        <v>0</v>
      </c>
      <c r="C31907">
        <v>43842364053581</v>
      </c>
      <c r="D31907">
        <v>43842377944657</v>
      </c>
      <c r="E31907">
        <v>13891076</v>
      </c>
      <c r="F31907">
        <v>0</v>
      </c>
    </row>
    <row r="31908" spans="1:6" x14ac:dyDescent="0.3">
      <c r="A31908" s="1" t="s">
        <v>6</v>
      </c>
      <c r="B31908" t="b">
        <v>0</v>
      </c>
      <c r="C31908">
        <v>43842378673665</v>
      </c>
      <c r="D31908">
        <v>43842395617174</v>
      </c>
      <c r="E31908">
        <v>16943509</v>
      </c>
      <c r="F31908">
        <v>0</v>
      </c>
    </row>
    <row r="31909" spans="1:6" x14ac:dyDescent="0.3">
      <c r="A31909" s="1" t="s">
        <v>8</v>
      </c>
      <c r="B31909" t="b">
        <v>0</v>
      </c>
      <c r="C31909">
        <v>43842395800225</v>
      </c>
      <c r="D31909">
        <v>43842409185123</v>
      </c>
      <c r="E31909">
        <v>13384898</v>
      </c>
      <c r="F31909">
        <v>0</v>
      </c>
    </row>
    <row r="31910" spans="1:6" x14ac:dyDescent="0.3">
      <c r="A31910" s="1" t="s">
        <v>15</v>
      </c>
      <c r="B31910" t="b">
        <v>0</v>
      </c>
      <c r="C31910">
        <v>43842409217967</v>
      </c>
      <c r="D31910">
        <v>43842425596666</v>
      </c>
      <c r="E31910">
        <v>16378699</v>
      </c>
      <c r="F31910">
        <v>0</v>
      </c>
    </row>
    <row r="31911" spans="1:6" x14ac:dyDescent="0.3">
      <c r="A31911" s="1" t="s">
        <v>11</v>
      </c>
      <c r="B31911" t="b">
        <v>0</v>
      </c>
      <c r="C31911">
        <v>43842425803832</v>
      </c>
      <c r="D31911">
        <v>43842440428492</v>
      </c>
      <c r="E31911">
        <v>14624660</v>
      </c>
      <c r="F31911">
        <v>0</v>
      </c>
    </row>
    <row r="31912" spans="1:6" x14ac:dyDescent="0.3">
      <c r="A31912" s="1" t="s">
        <v>6</v>
      </c>
      <c r="B31912" t="b">
        <v>0</v>
      </c>
      <c r="C31912">
        <v>43842441156709</v>
      </c>
      <c r="D31912">
        <v>43842476125926</v>
      </c>
      <c r="E31912">
        <v>34969217</v>
      </c>
      <c r="F31912">
        <v>0</v>
      </c>
    </row>
    <row r="31913" spans="1:6" x14ac:dyDescent="0.3">
      <c r="A31913" s="1" t="s">
        <v>11</v>
      </c>
      <c r="B31913" t="b">
        <v>0</v>
      </c>
      <c r="C31913">
        <v>43842476738856</v>
      </c>
      <c r="D31913">
        <v>43842487031995</v>
      </c>
      <c r="E31913">
        <v>10293139</v>
      </c>
      <c r="F31913">
        <v>0</v>
      </c>
    </row>
    <row r="31914" spans="1:6" x14ac:dyDescent="0.3">
      <c r="A31914" s="1" t="s">
        <v>8</v>
      </c>
      <c r="B31914" t="b">
        <v>0</v>
      </c>
      <c r="C31914">
        <v>43842487177504</v>
      </c>
      <c r="D31914">
        <v>43842502790268</v>
      </c>
      <c r="E31914">
        <v>15612764</v>
      </c>
      <c r="F31914">
        <v>0</v>
      </c>
    </row>
    <row r="31915" spans="1:6" x14ac:dyDescent="0.3">
      <c r="A31915" s="1" t="s">
        <v>14</v>
      </c>
      <c r="B31915" t="b">
        <v>0</v>
      </c>
      <c r="C31915">
        <v>43842502808951</v>
      </c>
      <c r="D31915">
        <v>43842518282747</v>
      </c>
      <c r="E31915">
        <v>15473796</v>
      </c>
      <c r="F31915">
        <v>0</v>
      </c>
    </row>
    <row r="31916" spans="1:6" x14ac:dyDescent="0.3">
      <c r="A31916" s="1" t="s">
        <v>14</v>
      </c>
      <c r="B31916" t="b">
        <v>0</v>
      </c>
      <c r="C31916">
        <v>43842518298258</v>
      </c>
      <c r="D31916">
        <v>43842534079642</v>
      </c>
      <c r="E31916">
        <v>15781384</v>
      </c>
      <c r="F31916">
        <v>0</v>
      </c>
    </row>
    <row r="31917" spans="1:6" x14ac:dyDescent="0.3">
      <c r="A31917" s="1" t="s">
        <v>8</v>
      </c>
      <c r="B31917" t="b">
        <v>0</v>
      </c>
      <c r="C31917">
        <v>43842534224287</v>
      </c>
      <c r="D31917">
        <v>43842549647498</v>
      </c>
      <c r="E31917">
        <v>15423211</v>
      </c>
      <c r="F31917">
        <v>0</v>
      </c>
    </row>
    <row r="31918" spans="1:6" x14ac:dyDescent="0.3">
      <c r="A31918" s="1" t="s">
        <v>6</v>
      </c>
      <c r="B31918" t="b">
        <v>0</v>
      </c>
      <c r="C31918">
        <v>43842550358278</v>
      </c>
      <c r="D31918">
        <v>43842567641456</v>
      </c>
      <c r="E31918">
        <v>17283178</v>
      </c>
      <c r="F31918">
        <v>0</v>
      </c>
    </row>
    <row r="31919" spans="1:6" x14ac:dyDescent="0.3">
      <c r="A31919" s="1" t="s">
        <v>7</v>
      </c>
      <c r="B31919" t="b">
        <v>0</v>
      </c>
      <c r="C31919">
        <v>43842567700658</v>
      </c>
      <c r="D31919">
        <v>43842580998554</v>
      </c>
      <c r="E31919">
        <v>13297896</v>
      </c>
      <c r="F31919">
        <v>0</v>
      </c>
    </row>
    <row r="31920" spans="1:6" x14ac:dyDescent="0.3">
      <c r="A31920" s="1" t="s">
        <v>11</v>
      </c>
      <c r="B31920" t="b">
        <v>0</v>
      </c>
      <c r="C31920">
        <v>43842581205518</v>
      </c>
      <c r="D31920">
        <v>43842596739071</v>
      </c>
      <c r="E31920">
        <v>15533553</v>
      </c>
      <c r="F31920">
        <v>0</v>
      </c>
    </row>
    <row r="31921" spans="1:6" x14ac:dyDescent="0.3">
      <c r="A31921" s="1" t="s">
        <v>13</v>
      </c>
      <c r="B31921" t="b">
        <v>0</v>
      </c>
      <c r="C31921">
        <v>43842596778565</v>
      </c>
      <c r="D31921">
        <v>43842612166602</v>
      </c>
      <c r="E31921">
        <v>15388037</v>
      </c>
      <c r="F31921">
        <v>0</v>
      </c>
    </row>
    <row r="31922" spans="1:6" x14ac:dyDescent="0.3">
      <c r="A31922" s="1" t="s">
        <v>10</v>
      </c>
      <c r="B31922" t="b">
        <v>0</v>
      </c>
      <c r="C31922">
        <v>43842612788280</v>
      </c>
      <c r="D31922">
        <v>43842630724495</v>
      </c>
      <c r="E31922">
        <v>17936215</v>
      </c>
      <c r="F31922">
        <v>0</v>
      </c>
    </row>
    <row r="31923" spans="1:6" x14ac:dyDescent="0.3">
      <c r="A31923" s="1" t="s">
        <v>15</v>
      </c>
      <c r="B31923" t="b">
        <v>0</v>
      </c>
      <c r="C31923">
        <v>43842631572593</v>
      </c>
      <c r="D31923">
        <v>43842644397030</v>
      </c>
      <c r="E31923">
        <v>12824437</v>
      </c>
      <c r="F31923">
        <v>0</v>
      </c>
    </row>
    <row r="31924" spans="1:6" x14ac:dyDescent="0.3">
      <c r="A31924" s="1" t="s">
        <v>15</v>
      </c>
      <c r="B31924" t="b">
        <v>0</v>
      </c>
      <c r="C31924">
        <v>43842644418682</v>
      </c>
      <c r="D31924">
        <v>43842660043822</v>
      </c>
      <c r="E31924">
        <v>15625140</v>
      </c>
      <c r="F31924">
        <v>0</v>
      </c>
    </row>
    <row r="31925" spans="1:6" x14ac:dyDescent="0.3">
      <c r="A31925" s="1" t="s">
        <v>12</v>
      </c>
      <c r="B31925" t="b">
        <v>0</v>
      </c>
      <c r="C31925">
        <v>43842660067075</v>
      </c>
      <c r="D31925">
        <v>43842674836321</v>
      </c>
      <c r="E31925">
        <v>14769246</v>
      </c>
      <c r="F31925">
        <v>0</v>
      </c>
    </row>
    <row r="31926" spans="1:6" x14ac:dyDescent="0.3">
      <c r="A31926" s="1" t="s">
        <v>10</v>
      </c>
      <c r="B31926" t="b">
        <v>0</v>
      </c>
      <c r="C31926">
        <v>43842675485317</v>
      </c>
      <c r="D31926">
        <v>43842693135321</v>
      </c>
      <c r="E31926">
        <v>17650004</v>
      </c>
      <c r="F31926">
        <v>0</v>
      </c>
    </row>
    <row r="31927" spans="1:6" x14ac:dyDescent="0.3">
      <c r="A31927" s="1" t="s">
        <v>8</v>
      </c>
      <c r="B31927" t="b">
        <v>0</v>
      </c>
      <c r="C31927">
        <v>43842694548768</v>
      </c>
      <c r="D31927">
        <v>43842705620630</v>
      </c>
      <c r="E31927">
        <v>11071862</v>
      </c>
      <c r="F31927">
        <v>0</v>
      </c>
    </row>
    <row r="31928" spans="1:6" x14ac:dyDescent="0.3">
      <c r="A31928" s="1" t="s">
        <v>8</v>
      </c>
      <c r="B31928" t="b">
        <v>0</v>
      </c>
      <c r="C31928">
        <v>43842705748622</v>
      </c>
      <c r="D31928">
        <v>43842721187045</v>
      </c>
      <c r="E31928">
        <v>15438423</v>
      </c>
      <c r="F31928">
        <v>0</v>
      </c>
    </row>
    <row r="31929" spans="1:6" x14ac:dyDescent="0.3">
      <c r="A31929" s="1" t="s">
        <v>8</v>
      </c>
      <c r="B31929" t="b">
        <v>0</v>
      </c>
      <c r="C31929">
        <v>43842721303319</v>
      </c>
      <c r="D31929">
        <v>43842736833187</v>
      </c>
      <c r="E31929">
        <v>15529868</v>
      </c>
      <c r="F31929">
        <v>0</v>
      </c>
    </row>
    <row r="31930" spans="1:6" x14ac:dyDescent="0.3">
      <c r="A31930" s="1" t="s">
        <v>8</v>
      </c>
      <c r="B31930" t="b">
        <v>0</v>
      </c>
      <c r="C31930">
        <v>43842736949635</v>
      </c>
      <c r="D31930">
        <v>43842752410199</v>
      </c>
      <c r="E31930">
        <v>15460564</v>
      </c>
      <c r="F31930">
        <v>0</v>
      </c>
    </row>
    <row r="31931" spans="1:6" x14ac:dyDescent="0.3">
      <c r="A31931" s="1" t="s">
        <v>8</v>
      </c>
      <c r="B31931" t="b">
        <v>0</v>
      </c>
      <c r="C31931">
        <v>43842752524415</v>
      </c>
      <c r="D31931">
        <v>43842768127664</v>
      </c>
      <c r="E31931">
        <v>15603249</v>
      </c>
      <c r="F31931">
        <v>0</v>
      </c>
    </row>
    <row r="31932" spans="1:6" x14ac:dyDescent="0.3">
      <c r="A31932" s="1" t="s">
        <v>9</v>
      </c>
      <c r="B31932" t="b">
        <v>0</v>
      </c>
      <c r="C31932">
        <v>43842768248116</v>
      </c>
      <c r="D31932">
        <v>43842784043162</v>
      </c>
      <c r="E31932">
        <v>15795046</v>
      </c>
      <c r="F31932">
        <v>0</v>
      </c>
    </row>
    <row r="31933" spans="1:6" x14ac:dyDescent="0.3">
      <c r="A31933" s="1" t="s">
        <v>14</v>
      </c>
      <c r="B31933" t="b">
        <v>0</v>
      </c>
      <c r="C31933">
        <v>43842784085436</v>
      </c>
      <c r="D31933">
        <v>43842799230133</v>
      </c>
      <c r="E31933">
        <v>15144697</v>
      </c>
      <c r="F31933">
        <v>0</v>
      </c>
    </row>
    <row r="31934" spans="1:6" x14ac:dyDescent="0.3">
      <c r="A31934" s="1" t="s">
        <v>14</v>
      </c>
      <c r="B31934" t="b">
        <v>0</v>
      </c>
      <c r="C31934">
        <v>43842799247372</v>
      </c>
      <c r="D31934">
        <v>43842814883052</v>
      </c>
      <c r="E31934">
        <v>15635680</v>
      </c>
      <c r="F31934">
        <v>0</v>
      </c>
    </row>
    <row r="31935" spans="1:6" x14ac:dyDescent="0.3">
      <c r="A31935" s="1" t="s">
        <v>10</v>
      </c>
      <c r="B31935" t="b">
        <v>0</v>
      </c>
      <c r="C31935">
        <v>43842815523398</v>
      </c>
      <c r="D31935">
        <v>43842833651970</v>
      </c>
      <c r="E31935">
        <v>18128572</v>
      </c>
      <c r="F31935">
        <v>0</v>
      </c>
    </row>
    <row r="31936" spans="1:6" x14ac:dyDescent="0.3">
      <c r="A31936" s="1" t="s">
        <v>14</v>
      </c>
      <c r="B31936" t="b">
        <v>0</v>
      </c>
      <c r="C31936">
        <v>43842834908914</v>
      </c>
      <c r="D31936">
        <v>43842846228111</v>
      </c>
      <c r="E31936">
        <v>11319197</v>
      </c>
      <c r="F31936">
        <v>0</v>
      </c>
    </row>
    <row r="31937" spans="1:6" x14ac:dyDescent="0.3">
      <c r="A31937" s="1" t="s">
        <v>11</v>
      </c>
      <c r="B31937" t="b">
        <v>0</v>
      </c>
      <c r="C31937">
        <v>43842846442091</v>
      </c>
      <c r="D31937">
        <v>43842861869249</v>
      </c>
      <c r="E31937">
        <v>15427158</v>
      </c>
      <c r="F31937">
        <v>0</v>
      </c>
    </row>
    <row r="31938" spans="1:6" x14ac:dyDescent="0.3">
      <c r="A31938" s="1" t="s">
        <v>12</v>
      </c>
      <c r="B31938" t="b">
        <v>0</v>
      </c>
      <c r="C31938">
        <v>43842861894658</v>
      </c>
      <c r="D31938">
        <v>43842877320803</v>
      </c>
      <c r="E31938">
        <v>15426145</v>
      </c>
      <c r="F31938">
        <v>0</v>
      </c>
    </row>
    <row r="31939" spans="1:6" x14ac:dyDescent="0.3">
      <c r="A31939" s="1" t="s">
        <v>15</v>
      </c>
      <c r="B31939" t="b">
        <v>0</v>
      </c>
      <c r="C31939">
        <v>43842877346348</v>
      </c>
      <c r="D31939">
        <v>43842894107742</v>
      </c>
      <c r="E31939">
        <v>16761394</v>
      </c>
      <c r="F31939">
        <v>0</v>
      </c>
    </row>
    <row r="31940" spans="1:6" x14ac:dyDescent="0.3">
      <c r="A31940" s="1" t="s">
        <v>13</v>
      </c>
      <c r="B31940" t="b">
        <v>0</v>
      </c>
      <c r="C31940">
        <v>43842894146918</v>
      </c>
      <c r="D31940">
        <v>43842908630725</v>
      </c>
      <c r="E31940">
        <v>14483807</v>
      </c>
      <c r="F31940">
        <v>0</v>
      </c>
    </row>
    <row r="31941" spans="1:6" x14ac:dyDescent="0.3">
      <c r="A31941" s="1" t="s">
        <v>6</v>
      </c>
      <c r="B31941" t="b">
        <v>0</v>
      </c>
      <c r="C31941">
        <v>43842909379103</v>
      </c>
      <c r="D31941">
        <v>43842926660113</v>
      </c>
      <c r="E31941">
        <v>17281010</v>
      </c>
      <c r="F31941">
        <v>0</v>
      </c>
    </row>
    <row r="31942" spans="1:6" x14ac:dyDescent="0.3">
      <c r="A31942" s="1" t="s">
        <v>7</v>
      </c>
      <c r="B31942" t="b">
        <v>0</v>
      </c>
      <c r="C31942">
        <v>43842927091213</v>
      </c>
      <c r="D31942">
        <v>43842940023364</v>
      </c>
      <c r="E31942">
        <v>12932151</v>
      </c>
      <c r="F31942">
        <v>0</v>
      </c>
    </row>
    <row r="31943" spans="1:6" x14ac:dyDescent="0.3">
      <c r="A31943" s="1" t="s">
        <v>11</v>
      </c>
      <c r="B31943" t="b">
        <v>0</v>
      </c>
      <c r="C31943">
        <v>43842940267662</v>
      </c>
      <c r="D31943">
        <v>43842955574862</v>
      </c>
      <c r="E31943">
        <v>15307200</v>
      </c>
      <c r="F31943">
        <v>0</v>
      </c>
    </row>
    <row r="31944" spans="1:6" x14ac:dyDescent="0.3">
      <c r="A31944" s="1" t="s">
        <v>9</v>
      </c>
      <c r="B31944" t="b">
        <v>0</v>
      </c>
      <c r="C31944">
        <v>43842955743282</v>
      </c>
      <c r="D31944">
        <v>43842971232749</v>
      </c>
      <c r="E31944">
        <v>15489467</v>
      </c>
      <c r="F31944">
        <v>0</v>
      </c>
    </row>
    <row r="31945" spans="1:6" x14ac:dyDescent="0.3">
      <c r="A31945" s="1" t="s">
        <v>8</v>
      </c>
      <c r="B31945" t="b">
        <v>0</v>
      </c>
      <c r="C31945">
        <v>43842971324739</v>
      </c>
      <c r="D31945">
        <v>43842986961038</v>
      </c>
      <c r="E31945">
        <v>15636299</v>
      </c>
      <c r="F31945">
        <v>0</v>
      </c>
    </row>
    <row r="31946" spans="1:6" x14ac:dyDescent="0.3">
      <c r="A31946" s="1" t="s">
        <v>7</v>
      </c>
      <c r="B31946" t="b">
        <v>0</v>
      </c>
      <c r="C31946">
        <v>43842986990186</v>
      </c>
      <c r="D31946">
        <v>43843002655944</v>
      </c>
      <c r="E31946">
        <v>15665758</v>
      </c>
      <c r="F31946">
        <v>0</v>
      </c>
    </row>
    <row r="31947" spans="1:6" x14ac:dyDescent="0.3">
      <c r="A31947" s="1" t="s">
        <v>15</v>
      </c>
      <c r="B31947" t="b">
        <v>0</v>
      </c>
      <c r="C31947">
        <v>43843002703077</v>
      </c>
      <c r="D31947">
        <v>43843018837889</v>
      </c>
      <c r="E31947">
        <v>16134812</v>
      </c>
      <c r="F31947">
        <v>0</v>
      </c>
    </row>
    <row r="31948" spans="1:6" x14ac:dyDescent="0.3">
      <c r="A31948" s="1" t="s">
        <v>7</v>
      </c>
      <c r="B31948" t="b">
        <v>0</v>
      </c>
      <c r="C31948">
        <v>43843018859450</v>
      </c>
      <c r="D31948">
        <v>43843033675692</v>
      </c>
      <c r="E31948">
        <v>14816242</v>
      </c>
      <c r="F31948">
        <v>0</v>
      </c>
    </row>
    <row r="31949" spans="1:6" x14ac:dyDescent="0.3">
      <c r="A31949" s="1" t="s">
        <v>10</v>
      </c>
      <c r="B31949" t="b">
        <v>0</v>
      </c>
      <c r="C31949">
        <v>43843034305260</v>
      </c>
      <c r="D31949">
        <v>43843052549957</v>
      </c>
      <c r="E31949">
        <v>18244697</v>
      </c>
      <c r="F31949">
        <v>0</v>
      </c>
    </row>
    <row r="31950" spans="1:6" x14ac:dyDescent="0.3">
      <c r="A31950" s="1" t="s">
        <v>13</v>
      </c>
      <c r="B31950" t="b">
        <v>0</v>
      </c>
      <c r="C31950">
        <v>43843053830913</v>
      </c>
      <c r="D31950">
        <v>43843064970976</v>
      </c>
      <c r="E31950">
        <v>11140063</v>
      </c>
      <c r="F31950">
        <v>0</v>
      </c>
    </row>
    <row r="31951" spans="1:6" x14ac:dyDescent="0.3">
      <c r="A31951" s="1" t="s">
        <v>7</v>
      </c>
      <c r="B31951" t="b">
        <v>0</v>
      </c>
      <c r="C31951">
        <v>43843064990148</v>
      </c>
      <c r="D31951">
        <v>43843080589183</v>
      </c>
      <c r="E31951">
        <v>15599035</v>
      </c>
      <c r="F31951">
        <v>0</v>
      </c>
    </row>
    <row r="31952" spans="1:6" x14ac:dyDescent="0.3">
      <c r="A31952" s="1" t="s">
        <v>10</v>
      </c>
      <c r="B31952" t="b">
        <v>0</v>
      </c>
      <c r="C31952">
        <v>43843081238883</v>
      </c>
      <c r="D31952">
        <v>43843099763628</v>
      </c>
      <c r="E31952">
        <v>18524745</v>
      </c>
      <c r="F31952">
        <v>0</v>
      </c>
    </row>
    <row r="31953" spans="1:6" x14ac:dyDescent="0.3">
      <c r="A31953" s="1" t="s">
        <v>14</v>
      </c>
      <c r="B31953" t="b">
        <v>0</v>
      </c>
      <c r="C31953">
        <v>43843101023371</v>
      </c>
      <c r="D31953">
        <v>43843112259575</v>
      </c>
      <c r="E31953">
        <v>11236204</v>
      </c>
      <c r="F31953">
        <v>0</v>
      </c>
    </row>
    <row r="31954" spans="1:6" x14ac:dyDescent="0.3">
      <c r="A31954" s="1" t="s">
        <v>14</v>
      </c>
      <c r="B31954" t="b">
        <v>0</v>
      </c>
      <c r="C31954">
        <v>43843112297956</v>
      </c>
      <c r="D31954">
        <v>43843127420676</v>
      </c>
      <c r="E31954">
        <v>15122720</v>
      </c>
      <c r="F31954">
        <v>0</v>
      </c>
    </row>
    <row r="31955" spans="1:6" x14ac:dyDescent="0.3">
      <c r="A31955" s="1" t="s">
        <v>13</v>
      </c>
      <c r="B31955" t="b">
        <v>0</v>
      </c>
      <c r="C31955">
        <v>43843127437269</v>
      </c>
      <c r="D31955">
        <v>43843143139861</v>
      </c>
      <c r="E31955">
        <v>15702592</v>
      </c>
      <c r="F31955">
        <v>0</v>
      </c>
    </row>
    <row r="31956" spans="1:6" x14ac:dyDescent="0.3">
      <c r="A31956" s="1" t="s">
        <v>15</v>
      </c>
      <c r="B31956" t="b">
        <v>0</v>
      </c>
      <c r="C31956">
        <v>43843143164535</v>
      </c>
      <c r="D31956">
        <v>43843159993660</v>
      </c>
      <c r="E31956">
        <v>16829125</v>
      </c>
      <c r="F31956">
        <v>0</v>
      </c>
    </row>
    <row r="31957" spans="1:6" x14ac:dyDescent="0.3">
      <c r="A31957" s="1" t="s">
        <v>9</v>
      </c>
      <c r="B31957" t="b">
        <v>0</v>
      </c>
      <c r="C31957">
        <v>43843160191704</v>
      </c>
      <c r="D31957">
        <v>43843175131632</v>
      </c>
      <c r="E31957">
        <v>14939928</v>
      </c>
      <c r="F31957">
        <v>0</v>
      </c>
    </row>
    <row r="31958" spans="1:6" x14ac:dyDescent="0.3">
      <c r="A31958" s="1" t="s">
        <v>12</v>
      </c>
      <c r="B31958" t="b">
        <v>0</v>
      </c>
      <c r="C31958">
        <v>43843175162152</v>
      </c>
      <c r="D31958">
        <v>43843190252848</v>
      </c>
      <c r="E31958">
        <v>15090696</v>
      </c>
      <c r="F31958">
        <v>0</v>
      </c>
    </row>
    <row r="31959" spans="1:6" x14ac:dyDescent="0.3">
      <c r="A31959" s="1" t="s">
        <v>9</v>
      </c>
      <c r="B31959" t="b">
        <v>0</v>
      </c>
      <c r="C31959">
        <v>43843190424538</v>
      </c>
      <c r="D31959">
        <v>43843206268386</v>
      </c>
      <c r="E31959">
        <v>15843848</v>
      </c>
      <c r="F31959">
        <v>0</v>
      </c>
    </row>
    <row r="31960" spans="1:6" x14ac:dyDescent="0.3">
      <c r="A31960" s="1" t="s">
        <v>8</v>
      </c>
      <c r="B31960" t="b">
        <v>0</v>
      </c>
      <c r="C31960">
        <v>43843206397550</v>
      </c>
      <c r="D31960">
        <v>43843221938402</v>
      </c>
      <c r="E31960">
        <v>15540852</v>
      </c>
      <c r="F31960">
        <v>0</v>
      </c>
    </row>
    <row r="31961" spans="1:6" x14ac:dyDescent="0.3">
      <c r="A31961" s="1" t="s">
        <v>7</v>
      </c>
      <c r="B31961" t="b">
        <v>0</v>
      </c>
      <c r="C31961">
        <v>43843221973385</v>
      </c>
      <c r="D31961">
        <v>43843237407003</v>
      </c>
      <c r="E31961">
        <v>15433618</v>
      </c>
      <c r="F31961">
        <v>0</v>
      </c>
    </row>
    <row r="31962" spans="1:6" x14ac:dyDescent="0.3">
      <c r="A31962" s="1" t="s">
        <v>6</v>
      </c>
      <c r="B31962" t="b">
        <v>0</v>
      </c>
      <c r="C31962">
        <v>43843238158193</v>
      </c>
      <c r="D31962">
        <v>43843255048781</v>
      </c>
      <c r="E31962">
        <v>16890588</v>
      </c>
      <c r="F31962">
        <v>0</v>
      </c>
    </row>
    <row r="31963" spans="1:6" x14ac:dyDescent="0.3">
      <c r="A31963" s="1" t="s">
        <v>8</v>
      </c>
      <c r="B31963" t="b">
        <v>0</v>
      </c>
      <c r="C31963">
        <v>43843255242875</v>
      </c>
      <c r="D31963">
        <v>43843268649176</v>
      </c>
      <c r="E31963">
        <v>13406301</v>
      </c>
      <c r="F31963">
        <v>0</v>
      </c>
    </row>
    <row r="31964" spans="1:6" x14ac:dyDescent="0.3">
      <c r="A31964" s="1" t="s">
        <v>12</v>
      </c>
      <c r="B31964" t="b">
        <v>0</v>
      </c>
      <c r="C31964">
        <v>43843268668194</v>
      </c>
      <c r="D31964">
        <v>43843284078209</v>
      </c>
      <c r="E31964">
        <v>15410015</v>
      </c>
      <c r="F31964">
        <v>0</v>
      </c>
    </row>
    <row r="31965" spans="1:6" x14ac:dyDescent="0.3">
      <c r="A31965" s="1" t="s">
        <v>9</v>
      </c>
      <c r="B31965" t="b">
        <v>0</v>
      </c>
      <c r="C31965">
        <v>43843284307629</v>
      </c>
      <c r="D31965">
        <v>43843300082921</v>
      </c>
      <c r="E31965">
        <v>15775292</v>
      </c>
      <c r="F31965">
        <v>0</v>
      </c>
    </row>
    <row r="31966" spans="1:6" x14ac:dyDescent="0.3">
      <c r="A31966" s="1" t="s">
        <v>11</v>
      </c>
      <c r="B31966" t="b">
        <v>0</v>
      </c>
      <c r="C31966">
        <v>43843300287802</v>
      </c>
      <c r="D31966">
        <v>43843315622334</v>
      </c>
      <c r="E31966">
        <v>15334532</v>
      </c>
      <c r="F31966">
        <v>0</v>
      </c>
    </row>
    <row r="31967" spans="1:6" x14ac:dyDescent="0.3">
      <c r="A31967" s="1" t="s">
        <v>9</v>
      </c>
      <c r="B31967" t="b">
        <v>0</v>
      </c>
      <c r="C31967">
        <v>43843315806338</v>
      </c>
      <c r="D31967">
        <v>43843331676918</v>
      </c>
      <c r="E31967">
        <v>15870580</v>
      </c>
      <c r="F31967">
        <v>0</v>
      </c>
    </row>
    <row r="31968" spans="1:6" x14ac:dyDescent="0.3">
      <c r="A31968" s="1" t="s">
        <v>15</v>
      </c>
      <c r="B31968" t="b">
        <v>0</v>
      </c>
      <c r="C31968">
        <v>43843331725355</v>
      </c>
      <c r="D31968">
        <v>43843347717840</v>
      </c>
      <c r="E31968">
        <v>15992485</v>
      </c>
      <c r="F31968">
        <v>0</v>
      </c>
    </row>
    <row r="31969" spans="1:6" x14ac:dyDescent="0.3">
      <c r="A31969" s="1" t="s">
        <v>11</v>
      </c>
      <c r="B31969" t="b">
        <v>0</v>
      </c>
      <c r="C31969">
        <v>43843347931277</v>
      </c>
      <c r="D31969">
        <v>43843362408352</v>
      </c>
      <c r="E31969">
        <v>14477075</v>
      </c>
      <c r="F31969">
        <v>0</v>
      </c>
    </row>
    <row r="31970" spans="1:6" x14ac:dyDescent="0.3">
      <c r="A31970" s="1" t="s">
        <v>13</v>
      </c>
      <c r="B31970" t="b">
        <v>0</v>
      </c>
      <c r="C31970">
        <v>43843362437162</v>
      </c>
      <c r="D31970">
        <v>43843377914124</v>
      </c>
      <c r="E31970">
        <v>15476962</v>
      </c>
      <c r="F31970">
        <v>0</v>
      </c>
    </row>
    <row r="31971" spans="1:6" x14ac:dyDescent="0.3">
      <c r="A31971" s="1" t="s">
        <v>15</v>
      </c>
      <c r="B31971" t="b">
        <v>0</v>
      </c>
      <c r="C31971">
        <v>43843378036290</v>
      </c>
      <c r="D31971">
        <v>43843394415991</v>
      </c>
      <c r="E31971">
        <v>16379701</v>
      </c>
      <c r="F31971">
        <v>0</v>
      </c>
    </row>
    <row r="31972" spans="1:6" x14ac:dyDescent="0.3">
      <c r="A31972" s="1" t="s">
        <v>11</v>
      </c>
      <c r="B31972" t="b">
        <v>0</v>
      </c>
      <c r="C31972">
        <v>43843394630682</v>
      </c>
      <c r="D31972">
        <v>43843409374270</v>
      </c>
      <c r="E31972">
        <v>14743588</v>
      </c>
      <c r="F31972">
        <v>0</v>
      </c>
    </row>
    <row r="31973" spans="1:6" x14ac:dyDescent="0.3">
      <c r="A31973" s="1" t="s">
        <v>14</v>
      </c>
      <c r="B31973" t="b">
        <v>0</v>
      </c>
      <c r="C31973">
        <v>43843409406300</v>
      </c>
      <c r="D31973">
        <v>43843424851512</v>
      </c>
      <c r="E31973">
        <v>15445212</v>
      </c>
      <c r="F31973">
        <v>0</v>
      </c>
    </row>
    <row r="31974" spans="1:6" x14ac:dyDescent="0.3">
      <c r="A31974" s="1" t="s">
        <v>11</v>
      </c>
      <c r="B31974" t="b">
        <v>0</v>
      </c>
      <c r="C31974">
        <v>43843425039152</v>
      </c>
      <c r="D31974">
        <v>43843440646129</v>
      </c>
      <c r="E31974">
        <v>15606977</v>
      </c>
      <c r="F31974">
        <v>0</v>
      </c>
    </row>
    <row r="31975" spans="1:6" x14ac:dyDescent="0.3">
      <c r="A31975" s="1" t="s">
        <v>9</v>
      </c>
      <c r="B31975" t="b">
        <v>0</v>
      </c>
      <c r="C31975">
        <v>43843440862117</v>
      </c>
      <c r="D31975">
        <v>43843456375082</v>
      </c>
      <c r="E31975">
        <v>15512965</v>
      </c>
      <c r="F31975">
        <v>0</v>
      </c>
    </row>
    <row r="31976" spans="1:6" x14ac:dyDescent="0.3">
      <c r="A31976" s="1" t="s">
        <v>7</v>
      </c>
      <c r="B31976" t="b">
        <v>0</v>
      </c>
      <c r="C31976">
        <v>43843456395231</v>
      </c>
      <c r="D31976">
        <v>43843471844501</v>
      </c>
      <c r="E31976">
        <v>15449270</v>
      </c>
      <c r="F31976">
        <v>0</v>
      </c>
    </row>
    <row r="31977" spans="1:6" x14ac:dyDescent="0.3">
      <c r="A31977" s="1" t="s">
        <v>11</v>
      </c>
      <c r="B31977" t="b">
        <v>0</v>
      </c>
      <c r="C31977">
        <v>43843472040371</v>
      </c>
      <c r="D31977">
        <v>43843487514832</v>
      </c>
      <c r="E31977">
        <v>15474461</v>
      </c>
      <c r="F31977">
        <v>0</v>
      </c>
    </row>
    <row r="31978" spans="1:6" x14ac:dyDescent="0.3">
      <c r="A31978" s="1" t="s">
        <v>9</v>
      </c>
      <c r="B31978" t="b">
        <v>0</v>
      </c>
      <c r="C31978">
        <v>43843487698960</v>
      </c>
      <c r="D31978">
        <v>43843503260105</v>
      </c>
      <c r="E31978">
        <v>15561145</v>
      </c>
      <c r="F31978">
        <v>0</v>
      </c>
    </row>
    <row r="31979" spans="1:6" x14ac:dyDescent="0.3">
      <c r="A31979" s="1" t="s">
        <v>7</v>
      </c>
      <c r="B31979" t="b">
        <v>0</v>
      </c>
      <c r="C31979">
        <v>43843503289582</v>
      </c>
      <c r="D31979">
        <v>43843518696113</v>
      </c>
      <c r="E31979">
        <v>15406531</v>
      </c>
      <c r="F31979">
        <v>0</v>
      </c>
    </row>
    <row r="31980" spans="1:6" x14ac:dyDescent="0.3">
      <c r="A31980" s="1" t="s">
        <v>9</v>
      </c>
      <c r="B31980" t="b">
        <v>0</v>
      </c>
      <c r="C31980">
        <v>43843518864912</v>
      </c>
      <c r="D31980">
        <v>43843534472078</v>
      </c>
      <c r="E31980">
        <v>15607166</v>
      </c>
      <c r="F31980">
        <v>0</v>
      </c>
    </row>
    <row r="31981" spans="1:6" x14ac:dyDescent="0.3">
      <c r="A31981" s="1" t="s">
        <v>15</v>
      </c>
      <c r="B31981" t="b">
        <v>0</v>
      </c>
      <c r="C31981">
        <v>43843534512793</v>
      </c>
      <c r="D31981">
        <v>43843550924252</v>
      </c>
      <c r="E31981">
        <v>16411459</v>
      </c>
      <c r="F31981">
        <v>0</v>
      </c>
    </row>
    <row r="31982" spans="1:6" x14ac:dyDescent="0.3">
      <c r="A31982" s="1" t="s">
        <v>14</v>
      </c>
      <c r="B31982" t="b">
        <v>0</v>
      </c>
      <c r="C31982">
        <v>43843550968418</v>
      </c>
      <c r="D31982">
        <v>43843565502182</v>
      </c>
      <c r="E31982">
        <v>14533764</v>
      </c>
      <c r="F31982">
        <v>0</v>
      </c>
    </row>
    <row r="31983" spans="1:6" x14ac:dyDescent="0.3">
      <c r="A31983" s="1" t="s">
        <v>13</v>
      </c>
      <c r="B31983" t="b">
        <v>0</v>
      </c>
      <c r="C31983">
        <v>43843565521295</v>
      </c>
      <c r="D31983">
        <v>43843581133112</v>
      </c>
      <c r="E31983">
        <v>15611817</v>
      </c>
      <c r="F31983">
        <v>0</v>
      </c>
    </row>
    <row r="31984" spans="1:6" x14ac:dyDescent="0.3">
      <c r="A31984" s="1" t="s">
        <v>6</v>
      </c>
      <c r="B31984" t="b">
        <v>0</v>
      </c>
      <c r="C31984">
        <v>43843581889876</v>
      </c>
      <c r="D31984">
        <v>43843598881922</v>
      </c>
      <c r="E31984">
        <v>16992046</v>
      </c>
      <c r="F31984">
        <v>0</v>
      </c>
    </row>
    <row r="31985" spans="1:6" x14ac:dyDescent="0.3">
      <c r="A31985" s="1" t="s">
        <v>11</v>
      </c>
      <c r="B31985" t="b">
        <v>0</v>
      </c>
      <c r="C31985">
        <v>43843599464980</v>
      </c>
      <c r="D31985">
        <v>43843612452154</v>
      </c>
      <c r="E31985">
        <v>12987174</v>
      </c>
      <c r="F31985">
        <v>0</v>
      </c>
    </row>
    <row r="31986" spans="1:6" x14ac:dyDescent="0.3">
      <c r="A31986" s="1" t="s">
        <v>15</v>
      </c>
      <c r="B31986" t="b">
        <v>0</v>
      </c>
      <c r="C31986">
        <v>43843612491526</v>
      </c>
      <c r="D31986">
        <v>43843628706704</v>
      </c>
      <c r="E31986">
        <v>16215178</v>
      </c>
      <c r="F31986">
        <v>0</v>
      </c>
    </row>
    <row r="31987" spans="1:6" x14ac:dyDescent="0.3">
      <c r="A31987" s="1" t="s">
        <v>8</v>
      </c>
      <c r="B31987" t="b">
        <v>0</v>
      </c>
      <c r="C31987">
        <v>43843628856203</v>
      </c>
      <c r="D31987">
        <v>43843643725279</v>
      </c>
      <c r="E31987">
        <v>14869076</v>
      </c>
      <c r="F31987">
        <v>0</v>
      </c>
    </row>
    <row r="31988" spans="1:6" x14ac:dyDescent="0.3">
      <c r="A31988" s="1" t="s">
        <v>15</v>
      </c>
      <c r="B31988" t="b">
        <v>0</v>
      </c>
      <c r="C31988">
        <v>43843643755573</v>
      </c>
      <c r="D31988">
        <v>43843660243269</v>
      </c>
      <c r="E31988">
        <v>16487696</v>
      </c>
      <c r="F31988">
        <v>0</v>
      </c>
    </row>
    <row r="31989" spans="1:6" x14ac:dyDescent="0.3">
      <c r="A31989" s="1" t="s">
        <v>7</v>
      </c>
      <c r="B31989" t="b">
        <v>0</v>
      </c>
      <c r="C31989">
        <v>43843660280483</v>
      </c>
      <c r="D31989">
        <v>43843674493509</v>
      </c>
      <c r="E31989">
        <v>14213026</v>
      </c>
      <c r="F31989">
        <v>0</v>
      </c>
    </row>
    <row r="31990" spans="1:6" x14ac:dyDescent="0.3">
      <c r="A31990" s="1" t="s">
        <v>9</v>
      </c>
      <c r="B31990" t="b">
        <v>0</v>
      </c>
      <c r="C31990">
        <v>43843674694737</v>
      </c>
      <c r="D31990">
        <v>43843690233620</v>
      </c>
      <c r="E31990">
        <v>15538883</v>
      </c>
      <c r="F31990">
        <v>0</v>
      </c>
    </row>
    <row r="31991" spans="1:6" x14ac:dyDescent="0.3">
      <c r="A31991" s="1" t="s">
        <v>6</v>
      </c>
      <c r="B31991" t="b">
        <v>0</v>
      </c>
      <c r="C31991">
        <v>43843690967601</v>
      </c>
      <c r="D31991">
        <v>43843707925949</v>
      </c>
      <c r="E31991">
        <v>16958348</v>
      </c>
      <c r="F31991">
        <v>0</v>
      </c>
    </row>
    <row r="31992" spans="1:6" x14ac:dyDescent="0.3">
      <c r="A31992" s="1" t="s">
        <v>15</v>
      </c>
      <c r="B31992" t="b">
        <v>0</v>
      </c>
      <c r="C31992">
        <v>43843708350740</v>
      </c>
      <c r="D31992">
        <v>43843722031487</v>
      </c>
      <c r="E31992">
        <v>13680747</v>
      </c>
      <c r="F31992">
        <v>0</v>
      </c>
    </row>
    <row r="31993" spans="1:6" x14ac:dyDescent="0.3">
      <c r="A31993" s="1" t="s">
        <v>7</v>
      </c>
      <c r="B31993" t="b">
        <v>0</v>
      </c>
      <c r="C31993">
        <v>43843722052439</v>
      </c>
      <c r="D31993">
        <v>43843736949437</v>
      </c>
      <c r="E31993">
        <v>14896998</v>
      </c>
      <c r="F31993">
        <v>0</v>
      </c>
    </row>
    <row r="31994" spans="1:6" x14ac:dyDescent="0.3">
      <c r="A31994" s="1" t="s">
        <v>14</v>
      </c>
      <c r="B31994" t="b">
        <v>0</v>
      </c>
      <c r="C31994">
        <v>43843736970438</v>
      </c>
      <c r="D31994">
        <v>43843752519549</v>
      </c>
      <c r="E31994">
        <v>15549111</v>
      </c>
      <c r="F31994">
        <v>0</v>
      </c>
    </row>
    <row r="31995" spans="1:6" x14ac:dyDescent="0.3">
      <c r="A31995" s="1" t="s">
        <v>12</v>
      </c>
      <c r="B31995" t="b">
        <v>0</v>
      </c>
      <c r="C31995">
        <v>43843752534806</v>
      </c>
      <c r="D31995">
        <v>43843768668058</v>
      </c>
      <c r="E31995">
        <v>16133252</v>
      </c>
      <c r="F31995">
        <v>0</v>
      </c>
    </row>
    <row r="31996" spans="1:6" x14ac:dyDescent="0.3">
      <c r="A31996" s="1" t="s">
        <v>6</v>
      </c>
      <c r="B31996" t="b">
        <v>0</v>
      </c>
      <c r="C31996">
        <v>43843769407998</v>
      </c>
      <c r="D31996">
        <v>43843786340677</v>
      </c>
      <c r="E31996">
        <v>16932679</v>
      </c>
      <c r="F31996">
        <v>0</v>
      </c>
    </row>
    <row r="31997" spans="1:6" x14ac:dyDescent="0.3">
      <c r="A31997" s="1" t="s">
        <v>15</v>
      </c>
      <c r="B31997" t="b">
        <v>0</v>
      </c>
      <c r="C31997">
        <v>43843786748754</v>
      </c>
      <c r="D31997">
        <v>43843800682734</v>
      </c>
      <c r="E31997">
        <v>13933980</v>
      </c>
      <c r="F31997">
        <v>0</v>
      </c>
    </row>
    <row r="31998" spans="1:6" x14ac:dyDescent="0.3">
      <c r="A31998" s="1" t="s">
        <v>11</v>
      </c>
      <c r="B31998" t="b">
        <v>0</v>
      </c>
      <c r="C31998">
        <v>43843800899418</v>
      </c>
      <c r="D31998">
        <v>43843815683826</v>
      </c>
      <c r="E31998">
        <v>14784408</v>
      </c>
      <c r="F31998">
        <v>0</v>
      </c>
    </row>
    <row r="31999" spans="1:6" x14ac:dyDescent="0.3">
      <c r="A31999" s="1" t="s">
        <v>9</v>
      </c>
      <c r="B31999" t="b">
        <v>0</v>
      </c>
      <c r="C31999">
        <v>43843815870611</v>
      </c>
      <c r="D31999">
        <v>43843831436437</v>
      </c>
      <c r="E31999">
        <v>15565826</v>
      </c>
      <c r="F31999">
        <v>0</v>
      </c>
    </row>
    <row r="32000" spans="1:6" x14ac:dyDescent="0.3">
      <c r="A32000" s="1" t="s">
        <v>11</v>
      </c>
      <c r="B32000" t="b">
        <v>0</v>
      </c>
      <c r="C32000">
        <v>43843831604124</v>
      </c>
      <c r="D32000">
        <v>43843846952928</v>
      </c>
      <c r="E32000">
        <v>15348804</v>
      </c>
      <c r="F32000">
        <v>0</v>
      </c>
    </row>
    <row r="32001" spans="1:6" x14ac:dyDescent="0.3">
      <c r="A32001" s="1" t="s">
        <v>6</v>
      </c>
      <c r="B32001" t="b">
        <v>0</v>
      </c>
      <c r="C32001">
        <v>43843847676227</v>
      </c>
      <c r="D32001">
        <v>43843864415324</v>
      </c>
      <c r="E32001">
        <v>16739097</v>
      </c>
      <c r="F32001">
        <v>0</v>
      </c>
    </row>
    <row r="32002" spans="1:6" x14ac:dyDescent="0.3">
      <c r="A32002" s="1" t="s">
        <v>6</v>
      </c>
      <c r="B32002" t="b">
        <v>0</v>
      </c>
      <c r="C32002">
        <v>43843865578894</v>
      </c>
      <c r="D32002">
        <v>43843880378543</v>
      </c>
      <c r="E32002">
        <v>14799649</v>
      </c>
      <c r="F32002">
        <v>0</v>
      </c>
    </row>
    <row r="32003" spans="1:6" x14ac:dyDescent="0.3">
      <c r="A32003" s="1" t="s">
        <v>6</v>
      </c>
      <c r="B32003" t="b">
        <v>0</v>
      </c>
      <c r="C32003">
        <v>43843881162992</v>
      </c>
      <c r="D32003">
        <v>43843895568659</v>
      </c>
      <c r="E32003">
        <v>14405667</v>
      </c>
      <c r="F32003">
        <v>0</v>
      </c>
    </row>
    <row r="32004" spans="1:6" x14ac:dyDescent="0.3">
      <c r="A32004" s="1" t="s">
        <v>15</v>
      </c>
      <c r="B32004" t="b">
        <v>0</v>
      </c>
      <c r="C32004">
        <v>43843895969077</v>
      </c>
      <c r="D32004">
        <v>43843910164037</v>
      </c>
      <c r="E32004">
        <v>14194960</v>
      </c>
      <c r="F32004">
        <v>0</v>
      </c>
    </row>
    <row r="32005" spans="1:6" x14ac:dyDescent="0.3">
      <c r="A32005" s="1" t="s">
        <v>9</v>
      </c>
      <c r="B32005" t="b">
        <v>0</v>
      </c>
      <c r="C32005">
        <v>43843910366748</v>
      </c>
      <c r="D32005">
        <v>43843925178011</v>
      </c>
      <c r="E32005">
        <v>14811263</v>
      </c>
      <c r="F32005">
        <v>0</v>
      </c>
    </row>
    <row r="32006" spans="1:6" x14ac:dyDescent="0.3">
      <c r="A32006" s="1" t="s">
        <v>13</v>
      </c>
      <c r="B32006" t="b">
        <v>0</v>
      </c>
      <c r="C32006">
        <v>43843925208591</v>
      </c>
      <c r="D32006">
        <v>43843940566043</v>
      </c>
      <c r="E32006">
        <v>15357452</v>
      </c>
      <c r="F32006">
        <v>0</v>
      </c>
    </row>
    <row r="32007" spans="1:6" x14ac:dyDescent="0.3">
      <c r="A32007" s="1" t="s">
        <v>11</v>
      </c>
      <c r="B32007" t="b">
        <v>0</v>
      </c>
      <c r="C32007">
        <v>43843940807035</v>
      </c>
      <c r="D32007">
        <v>43843956301601</v>
      </c>
      <c r="E32007">
        <v>15494566</v>
      </c>
      <c r="F32007">
        <v>0</v>
      </c>
    </row>
    <row r="32008" spans="1:6" x14ac:dyDescent="0.3">
      <c r="A32008" s="1" t="s">
        <v>10</v>
      </c>
      <c r="B32008" t="b">
        <v>0</v>
      </c>
      <c r="C32008">
        <v>43843956937293</v>
      </c>
      <c r="D32008">
        <v>43843974694629</v>
      </c>
      <c r="E32008">
        <v>17757336</v>
      </c>
      <c r="F32008">
        <v>0</v>
      </c>
    </row>
    <row r="32009" spans="1:6" x14ac:dyDescent="0.3">
      <c r="A32009" s="1" t="s">
        <v>11</v>
      </c>
      <c r="B32009" t="b">
        <v>0</v>
      </c>
      <c r="C32009">
        <v>43843976160463</v>
      </c>
      <c r="D32009">
        <v>43843987816597</v>
      </c>
      <c r="E32009">
        <v>11656134</v>
      </c>
      <c r="F32009">
        <v>0</v>
      </c>
    </row>
    <row r="32010" spans="1:6" x14ac:dyDescent="0.3">
      <c r="A32010" s="1" t="s">
        <v>14</v>
      </c>
      <c r="B32010" t="b">
        <v>0</v>
      </c>
      <c r="C32010">
        <v>43843987858479</v>
      </c>
      <c r="D32010">
        <v>43844003199765</v>
      </c>
      <c r="E32010">
        <v>15341286</v>
      </c>
      <c r="F32010">
        <v>0</v>
      </c>
    </row>
    <row r="32011" spans="1:6" x14ac:dyDescent="0.3">
      <c r="A32011" s="1" t="s">
        <v>14</v>
      </c>
      <c r="B32011" t="b">
        <v>0</v>
      </c>
      <c r="C32011">
        <v>43844003216331</v>
      </c>
      <c r="D32011">
        <v>43844018894799</v>
      </c>
      <c r="E32011">
        <v>15678468</v>
      </c>
      <c r="F32011">
        <v>0</v>
      </c>
    </row>
    <row r="32012" spans="1:6" x14ac:dyDescent="0.3">
      <c r="A32012" s="1" t="s">
        <v>14</v>
      </c>
      <c r="B32012" t="b">
        <v>0</v>
      </c>
      <c r="C32012">
        <v>43844018914017</v>
      </c>
      <c r="D32012">
        <v>43844034332538</v>
      </c>
      <c r="E32012">
        <v>15418521</v>
      </c>
      <c r="F32012">
        <v>0</v>
      </c>
    </row>
    <row r="32013" spans="1:6" x14ac:dyDescent="0.3">
      <c r="A32013" s="1" t="s">
        <v>11</v>
      </c>
      <c r="B32013" t="b">
        <v>0</v>
      </c>
      <c r="C32013">
        <v>43844034538483</v>
      </c>
      <c r="D32013">
        <v>43844050012291</v>
      </c>
      <c r="E32013">
        <v>15473808</v>
      </c>
      <c r="F32013">
        <v>0</v>
      </c>
    </row>
    <row r="32014" spans="1:6" x14ac:dyDescent="0.3">
      <c r="A32014" s="1" t="s">
        <v>9</v>
      </c>
      <c r="B32014" t="b">
        <v>0</v>
      </c>
      <c r="C32014">
        <v>43844050197860</v>
      </c>
      <c r="D32014">
        <v>43844065791972</v>
      </c>
      <c r="E32014">
        <v>15594112</v>
      </c>
      <c r="F32014">
        <v>0</v>
      </c>
    </row>
    <row r="32015" spans="1:6" x14ac:dyDescent="0.3">
      <c r="A32015" s="1" t="s">
        <v>15</v>
      </c>
      <c r="B32015" t="b">
        <v>0</v>
      </c>
      <c r="C32015">
        <v>43844065832252</v>
      </c>
      <c r="D32015">
        <v>43844082038161</v>
      </c>
      <c r="E32015">
        <v>16205909</v>
      </c>
      <c r="F32015">
        <v>0</v>
      </c>
    </row>
    <row r="32016" spans="1:6" x14ac:dyDescent="0.3">
      <c r="A32016" s="1" t="s">
        <v>7</v>
      </c>
      <c r="B32016" t="b">
        <v>0</v>
      </c>
      <c r="C32016">
        <v>43844082057378</v>
      </c>
      <c r="D32016">
        <v>43844097324381</v>
      </c>
      <c r="E32016">
        <v>15267003</v>
      </c>
      <c r="F32016">
        <v>0</v>
      </c>
    </row>
    <row r="32017" spans="1:6" x14ac:dyDescent="0.3">
      <c r="A32017" s="1" t="s">
        <v>13</v>
      </c>
      <c r="B32017" t="b">
        <v>0</v>
      </c>
      <c r="C32017">
        <v>43844097368382</v>
      </c>
      <c r="D32017">
        <v>43844112519658</v>
      </c>
      <c r="E32017">
        <v>15151276</v>
      </c>
      <c r="F32017">
        <v>0</v>
      </c>
    </row>
    <row r="32018" spans="1:6" x14ac:dyDescent="0.3">
      <c r="A32018" s="1" t="s">
        <v>7</v>
      </c>
      <c r="B32018" t="b">
        <v>0</v>
      </c>
      <c r="C32018">
        <v>43844112539682</v>
      </c>
      <c r="D32018">
        <v>43844128161253</v>
      </c>
      <c r="E32018">
        <v>15621571</v>
      </c>
      <c r="F32018">
        <v>0</v>
      </c>
    </row>
    <row r="32019" spans="1:6" x14ac:dyDescent="0.3">
      <c r="A32019" s="1" t="s">
        <v>14</v>
      </c>
      <c r="B32019" t="b">
        <v>0</v>
      </c>
      <c r="C32019">
        <v>43844128174067</v>
      </c>
      <c r="D32019">
        <v>43844143694438</v>
      </c>
      <c r="E32019">
        <v>15520371</v>
      </c>
      <c r="F32019">
        <v>0</v>
      </c>
    </row>
    <row r="32020" spans="1:6" x14ac:dyDescent="0.3">
      <c r="A32020" s="1" t="s">
        <v>9</v>
      </c>
      <c r="B32020" t="b">
        <v>0</v>
      </c>
      <c r="C32020">
        <v>43844143885597</v>
      </c>
      <c r="D32020">
        <v>43844160478096</v>
      </c>
      <c r="E32020">
        <v>16592499</v>
      </c>
      <c r="F32020">
        <v>0</v>
      </c>
    </row>
    <row r="32021" spans="1:6" x14ac:dyDescent="0.3">
      <c r="A32021" s="1" t="s">
        <v>8</v>
      </c>
      <c r="B32021" t="b">
        <v>0</v>
      </c>
      <c r="C32021">
        <v>43844160667990</v>
      </c>
      <c r="D32021">
        <v>43844174814775</v>
      </c>
      <c r="E32021">
        <v>14146785</v>
      </c>
      <c r="F32021">
        <v>0</v>
      </c>
    </row>
    <row r="32022" spans="1:6" x14ac:dyDescent="0.3">
      <c r="A32022" s="1" t="s">
        <v>11</v>
      </c>
      <c r="B32022" t="b">
        <v>0</v>
      </c>
      <c r="C32022">
        <v>43844175050523</v>
      </c>
      <c r="D32022">
        <v>43844190168004</v>
      </c>
      <c r="E32022">
        <v>15117481</v>
      </c>
      <c r="F32022">
        <v>0</v>
      </c>
    </row>
    <row r="32023" spans="1:6" x14ac:dyDescent="0.3">
      <c r="A32023" s="1" t="s">
        <v>12</v>
      </c>
      <c r="B32023" t="b">
        <v>0</v>
      </c>
      <c r="C32023">
        <v>43844190196328</v>
      </c>
      <c r="D32023">
        <v>43844205914052</v>
      </c>
      <c r="E32023">
        <v>15717724</v>
      </c>
      <c r="F32023">
        <v>0</v>
      </c>
    </row>
    <row r="32024" spans="1:6" x14ac:dyDescent="0.3">
      <c r="A32024" s="1" t="s">
        <v>6</v>
      </c>
      <c r="B32024" t="b">
        <v>0</v>
      </c>
      <c r="C32024">
        <v>43844206672853</v>
      </c>
      <c r="D32024">
        <v>43844223774504</v>
      </c>
      <c r="E32024">
        <v>17101651</v>
      </c>
      <c r="F32024">
        <v>0</v>
      </c>
    </row>
    <row r="32025" spans="1:6" x14ac:dyDescent="0.3">
      <c r="A32025" s="1" t="s">
        <v>12</v>
      </c>
      <c r="B32025" t="b">
        <v>0</v>
      </c>
      <c r="C32025">
        <v>43844224206473</v>
      </c>
      <c r="D32025">
        <v>43844236889430</v>
      </c>
      <c r="E32025">
        <v>12682957</v>
      </c>
      <c r="F32025">
        <v>0</v>
      </c>
    </row>
    <row r="32026" spans="1:6" x14ac:dyDescent="0.3">
      <c r="A32026" s="1" t="s">
        <v>10</v>
      </c>
      <c r="B32026" t="b">
        <v>0</v>
      </c>
      <c r="C32026">
        <v>43844237526976</v>
      </c>
      <c r="D32026">
        <v>43844255920553</v>
      </c>
      <c r="E32026">
        <v>18393577</v>
      </c>
      <c r="F32026">
        <v>0</v>
      </c>
    </row>
    <row r="32027" spans="1:6" x14ac:dyDescent="0.3">
      <c r="A32027" s="1" t="s">
        <v>10</v>
      </c>
      <c r="B32027" t="b">
        <v>0</v>
      </c>
      <c r="C32027">
        <v>43844257838760</v>
      </c>
      <c r="D32027">
        <v>43844271638169</v>
      </c>
      <c r="E32027">
        <v>13799409</v>
      </c>
      <c r="F32027">
        <v>0</v>
      </c>
    </row>
    <row r="32028" spans="1:6" x14ac:dyDescent="0.3">
      <c r="A32028" s="1" t="s">
        <v>12</v>
      </c>
      <c r="B32028" t="b">
        <v>0</v>
      </c>
      <c r="C32028">
        <v>43844272453666</v>
      </c>
      <c r="D32028">
        <v>43844284222034</v>
      </c>
      <c r="E32028">
        <v>11768368</v>
      </c>
      <c r="F32028">
        <v>0</v>
      </c>
    </row>
    <row r="32029" spans="1:6" x14ac:dyDescent="0.3">
      <c r="A32029" s="1" t="s">
        <v>7</v>
      </c>
      <c r="B32029" t="b">
        <v>0</v>
      </c>
      <c r="C32029">
        <v>43844284237758</v>
      </c>
      <c r="D32029">
        <v>43844299996470</v>
      </c>
      <c r="E32029">
        <v>15758712</v>
      </c>
      <c r="F32029">
        <v>0</v>
      </c>
    </row>
    <row r="32030" spans="1:6" x14ac:dyDescent="0.3">
      <c r="A32030" s="1" t="s">
        <v>15</v>
      </c>
      <c r="B32030" t="b">
        <v>0</v>
      </c>
      <c r="C32030">
        <v>43844300024632</v>
      </c>
      <c r="D32030">
        <v>43844316569737</v>
      </c>
      <c r="E32030">
        <v>16545105</v>
      </c>
      <c r="F32030">
        <v>0</v>
      </c>
    </row>
    <row r="32031" spans="1:6" x14ac:dyDescent="0.3">
      <c r="A32031" s="1" t="s">
        <v>6</v>
      </c>
      <c r="B32031" t="b">
        <v>0</v>
      </c>
      <c r="C32031">
        <v>43844317324393</v>
      </c>
      <c r="D32031">
        <v>43844333220761</v>
      </c>
      <c r="E32031">
        <v>15896368</v>
      </c>
      <c r="F32031">
        <v>0</v>
      </c>
    </row>
    <row r="32032" spans="1:6" x14ac:dyDescent="0.3">
      <c r="A32032" s="1" t="s">
        <v>14</v>
      </c>
      <c r="B32032" t="b">
        <v>0</v>
      </c>
      <c r="C32032">
        <v>43844333612462</v>
      </c>
      <c r="D32032">
        <v>43844346966902</v>
      </c>
      <c r="E32032">
        <v>13354440</v>
      </c>
      <c r="F32032">
        <v>0</v>
      </c>
    </row>
    <row r="32033" spans="1:6" x14ac:dyDescent="0.3">
      <c r="A32033" s="1" t="s">
        <v>9</v>
      </c>
      <c r="B32033" t="b">
        <v>0</v>
      </c>
      <c r="C32033">
        <v>43844347177175</v>
      </c>
      <c r="D32033">
        <v>43844362670184</v>
      </c>
      <c r="E32033">
        <v>15493009</v>
      </c>
      <c r="F32033">
        <v>0</v>
      </c>
    </row>
    <row r="32034" spans="1:6" x14ac:dyDescent="0.3">
      <c r="A32034" s="1" t="s">
        <v>6</v>
      </c>
      <c r="B32034" t="b">
        <v>0</v>
      </c>
      <c r="C32034">
        <v>43844363396738</v>
      </c>
      <c r="D32034">
        <v>43844380291411</v>
      </c>
      <c r="E32034">
        <v>16894673</v>
      </c>
      <c r="F32034">
        <v>0</v>
      </c>
    </row>
    <row r="32035" spans="1:6" x14ac:dyDescent="0.3">
      <c r="A32035" s="1" t="s">
        <v>14</v>
      </c>
      <c r="B32035" t="b">
        <v>0</v>
      </c>
      <c r="C32035">
        <v>43844380695293</v>
      </c>
      <c r="D32035">
        <v>43844393811032</v>
      </c>
      <c r="E32035">
        <v>13115739</v>
      </c>
      <c r="F32035">
        <v>0</v>
      </c>
    </row>
    <row r="32036" spans="1:6" x14ac:dyDescent="0.3">
      <c r="A32036" s="1" t="s">
        <v>15</v>
      </c>
      <c r="B32036" t="b">
        <v>0</v>
      </c>
      <c r="C32036">
        <v>43844393843473</v>
      </c>
      <c r="D32036">
        <v>43844410071595</v>
      </c>
      <c r="E32036">
        <v>16228122</v>
      </c>
      <c r="F32036">
        <v>0</v>
      </c>
    </row>
    <row r="32037" spans="1:6" x14ac:dyDescent="0.3">
      <c r="A32037" s="1" t="s">
        <v>13</v>
      </c>
      <c r="B32037" t="b">
        <v>0</v>
      </c>
      <c r="C32037">
        <v>43844410091341</v>
      </c>
      <c r="D32037">
        <v>43844425256293</v>
      </c>
      <c r="E32037">
        <v>15164952</v>
      </c>
      <c r="F32037">
        <v>0</v>
      </c>
    </row>
    <row r="32038" spans="1:6" x14ac:dyDescent="0.3">
      <c r="A32038" s="1" t="s">
        <v>11</v>
      </c>
      <c r="B32038" t="b">
        <v>0</v>
      </c>
      <c r="C32038">
        <v>43844425480426</v>
      </c>
      <c r="D32038">
        <v>43844440771260</v>
      </c>
      <c r="E32038">
        <v>15290834</v>
      </c>
      <c r="F32038">
        <v>0</v>
      </c>
    </row>
    <row r="32039" spans="1:6" x14ac:dyDescent="0.3">
      <c r="A32039" s="1" t="s">
        <v>15</v>
      </c>
      <c r="B32039" t="b">
        <v>0</v>
      </c>
      <c r="C32039">
        <v>43844440809258</v>
      </c>
      <c r="D32039">
        <v>43844457103670</v>
      </c>
      <c r="E32039">
        <v>16294412</v>
      </c>
      <c r="F32039">
        <v>0</v>
      </c>
    </row>
    <row r="32040" spans="1:6" x14ac:dyDescent="0.3">
      <c r="A32040" s="1" t="s">
        <v>11</v>
      </c>
      <c r="B32040" t="b">
        <v>0</v>
      </c>
      <c r="C32040">
        <v>43844457295716</v>
      </c>
      <c r="D32040">
        <v>43844472002612</v>
      </c>
      <c r="E32040">
        <v>14706896</v>
      </c>
      <c r="F32040">
        <v>0</v>
      </c>
    </row>
    <row r="32041" spans="1:6" x14ac:dyDescent="0.3">
      <c r="A32041" s="1" t="s">
        <v>9</v>
      </c>
      <c r="B32041" t="b">
        <v>0</v>
      </c>
      <c r="C32041">
        <v>43844472200317</v>
      </c>
      <c r="D32041">
        <v>43844487807607</v>
      </c>
      <c r="E32041">
        <v>15607290</v>
      </c>
      <c r="F32041">
        <v>0</v>
      </c>
    </row>
    <row r="32042" spans="1:6" x14ac:dyDescent="0.3">
      <c r="A32042" s="1" t="s">
        <v>11</v>
      </c>
      <c r="B32042" t="b">
        <v>0</v>
      </c>
      <c r="C32042">
        <v>43844488004331</v>
      </c>
      <c r="D32042">
        <v>43844503313173</v>
      </c>
      <c r="E32042">
        <v>15308842</v>
      </c>
      <c r="F32042">
        <v>0</v>
      </c>
    </row>
    <row r="32043" spans="1:6" x14ac:dyDescent="0.3">
      <c r="A32043" s="1" t="s">
        <v>15</v>
      </c>
      <c r="B32043" t="b">
        <v>0</v>
      </c>
      <c r="C32043">
        <v>43844503351682</v>
      </c>
      <c r="D32043">
        <v>43844519702782</v>
      </c>
      <c r="E32043">
        <v>16351100</v>
      </c>
      <c r="F32043">
        <v>0</v>
      </c>
    </row>
    <row r="32044" spans="1:6" x14ac:dyDescent="0.3">
      <c r="A32044" s="1" t="s">
        <v>7</v>
      </c>
      <c r="B32044" t="b">
        <v>0</v>
      </c>
      <c r="C32044">
        <v>43844519728938</v>
      </c>
      <c r="D32044">
        <v>43844534565945</v>
      </c>
      <c r="E32044">
        <v>14837007</v>
      </c>
      <c r="F32044">
        <v>0</v>
      </c>
    </row>
    <row r="32045" spans="1:6" x14ac:dyDescent="0.3">
      <c r="A32045" s="1" t="s">
        <v>6</v>
      </c>
      <c r="B32045" t="b">
        <v>0</v>
      </c>
      <c r="C32045">
        <v>43844535337495</v>
      </c>
      <c r="D32045">
        <v>43844552036793</v>
      </c>
      <c r="E32045">
        <v>16699298</v>
      </c>
      <c r="F32045">
        <v>0</v>
      </c>
    </row>
    <row r="32046" spans="1:6" x14ac:dyDescent="0.3">
      <c r="A32046" s="1" t="s">
        <v>11</v>
      </c>
      <c r="B32046" t="b">
        <v>0</v>
      </c>
      <c r="C32046">
        <v>43844552285003</v>
      </c>
      <c r="D32046">
        <v>43844565717293</v>
      </c>
      <c r="E32046">
        <v>13432290</v>
      </c>
      <c r="F32046">
        <v>0</v>
      </c>
    </row>
    <row r="32047" spans="1:6" x14ac:dyDescent="0.3">
      <c r="A32047" s="1" t="s">
        <v>9</v>
      </c>
      <c r="B32047" t="b">
        <v>0</v>
      </c>
      <c r="C32047">
        <v>43844565915836</v>
      </c>
      <c r="D32047">
        <v>43844581462159</v>
      </c>
      <c r="E32047">
        <v>15546323</v>
      </c>
      <c r="F32047">
        <v>0</v>
      </c>
    </row>
    <row r="32048" spans="1:6" x14ac:dyDescent="0.3">
      <c r="A32048" s="1" t="s">
        <v>11</v>
      </c>
      <c r="B32048" t="b">
        <v>0</v>
      </c>
      <c r="C32048">
        <v>43844581630922</v>
      </c>
      <c r="D32048">
        <v>43844597021790</v>
      </c>
      <c r="E32048">
        <v>15390868</v>
      </c>
      <c r="F32048">
        <v>0</v>
      </c>
    </row>
    <row r="32049" spans="1:6" x14ac:dyDescent="0.3">
      <c r="A32049" s="1" t="s">
        <v>7</v>
      </c>
      <c r="B32049" t="b">
        <v>0</v>
      </c>
      <c r="C32049">
        <v>43844597050020</v>
      </c>
      <c r="D32049">
        <v>43844612548049</v>
      </c>
      <c r="E32049">
        <v>15498029</v>
      </c>
      <c r="F32049">
        <v>0</v>
      </c>
    </row>
    <row r="32050" spans="1:6" x14ac:dyDescent="0.3">
      <c r="A32050" s="1" t="s">
        <v>12</v>
      </c>
      <c r="B32050" t="b">
        <v>0</v>
      </c>
      <c r="C32050">
        <v>43844612564022</v>
      </c>
      <c r="D32050">
        <v>43844627947485</v>
      </c>
      <c r="E32050">
        <v>15383463</v>
      </c>
      <c r="F32050">
        <v>0</v>
      </c>
    </row>
    <row r="32051" spans="1:6" x14ac:dyDescent="0.3">
      <c r="A32051" s="1" t="s">
        <v>9</v>
      </c>
      <c r="B32051" t="b">
        <v>0</v>
      </c>
      <c r="C32051">
        <v>43844628127948</v>
      </c>
      <c r="D32051">
        <v>43844644229697</v>
      </c>
      <c r="E32051">
        <v>16101749</v>
      </c>
      <c r="F32051">
        <v>0</v>
      </c>
    </row>
    <row r="32052" spans="1:6" x14ac:dyDescent="0.3">
      <c r="A32052" s="1" t="s">
        <v>12</v>
      </c>
      <c r="B32052" t="b">
        <v>0</v>
      </c>
      <c r="C32052">
        <v>43844644271166</v>
      </c>
      <c r="D32052">
        <v>43844659323153</v>
      </c>
      <c r="E32052">
        <v>15051987</v>
      </c>
      <c r="F32052">
        <v>0</v>
      </c>
    </row>
    <row r="32053" spans="1:6" x14ac:dyDescent="0.3">
      <c r="A32053" s="1" t="s">
        <v>8</v>
      </c>
      <c r="B32053" t="b">
        <v>0</v>
      </c>
      <c r="C32053">
        <v>43844659462152</v>
      </c>
      <c r="D32053">
        <v>43844675306869</v>
      </c>
      <c r="E32053">
        <v>15844717</v>
      </c>
      <c r="F32053">
        <v>0</v>
      </c>
    </row>
    <row r="32054" spans="1:6" x14ac:dyDescent="0.3">
      <c r="A32054" s="1" t="s">
        <v>7</v>
      </c>
      <c r="B32054" t="b">
        <v>0</v>
      </c>
      <c r="C32054">
        <v>43844675334687</v>
      </c>
      <c r="D32054">
        <v>43844690673688</v>
      </c>
      <c r="E32054">
        <v>15339001</v>
      </c>
      <c r="F32054">
        <v>0</v>
      </c>
    </row>
    <row r="32055" spans="1:6" x14ac:dyDescent="0.3">
      <c r="A32055" s="1" t="s">
        <v>8</v>
      </c>
      <c r="B32055" t="b">
        <v>0</v>
      </c>
      <c r="C32055">
        <v>43844690799758</v>
      </c>
      <c r="D32055">
        <v>43844706350131</v>
      </c>
      <c r="E32055">
        <v>15550373</v>
      </c>
      <c r="F32055">
        <v>0</v>
      </c>
    </row>
    <row r="32056" spans="1:6" x14ac:dyDescent="0.3">
      <c r="A32056" s="1" t="s">
        <v>10</v>
      </c>
      <c r="B32056" t="b">
        <v>0</v>
      </c>
      <c r="C32056">
        <v>43844706935903</v>
      </c>
      <c r="D32056">
        <v>43844724661259</v>
      </c>
      <c r="E32056">
        <v>17725356</v>
      </c>
      <c r="F32056">
        <v>0</v>
      </c>
    </row>
    <row r="32057" spans="1:6" x14ac:dyDescent="0.3">
      <c r="A32057" s="1" t="s">
        <v>8</v>
      </c>
      <c r="B32057" t="b">
        <v>0</v>
      </c>
      <c r="C32057">
        <v>43844726073108</v>
      </c>
      <c r="D32057">
        <v>43844737679656</v>
      </c>
      <c r="E32057">
        <v>11606548</v>
      </c>
      <c r="F32057">
        <v>0</v>
      </c>
    </row>
    <row r="32058" spans="1:6" x14ac:dyDescent="0.3">
      <c r="A32058" s="1" t="s">
        <v>8</v>
      </c>
      <c r="B32058" t="b">
        <v>0</v>
      </c>
      <c r="C32058">
        <v>43844737805248</v>
      </c>
      <c r="D32058">
        <v>43844753471809</v>
      </c>
      <c r="E32058">
        <v>15666561</v>
      </c>
      <c r="F32058">
        <v>0</v>
      </c>
    </row>
    <row r="32059" spans="1:6" x14ac:dyDescent="0.3">
      <c r="A32059" s="1" t="s">
        <v>12</v>
      </c>
      <c r="B32059" t="b">
        <v>0</v>
      </c>
      <c r="C32059">
        <v>43844753513328</v>
      </c>
      <c r="D32059">
        <v>43844768642754</v>
      </c>
      <c r="E32059">
        <v>15129426</v>
      </c>
      <c r="F32059">
        <v>0</v>
      </c>
    </row>
    <row r="32060" spans="1:6" x14ac:dyDescent="0.3">
      <c r="A32060" s="1" t="s">
        <v>6</v>
      </c>
      <c r="B32060" t="b">
        <v>0</v>
      </c>
      <c r="C32060">
        <v>43844769374983</v>
      </c>
      <c r="D32060">
        <v>43844786418943</v>
      </c>
      <c r="E32060">
        <v>17043960</v>
      </c>
      <c r="F32060">
        <v>0</v>
      </c>
    </row>
    <row r="32061" spans="1:6" x14ac:dyDescent="0.3">
      <c r="A32061" s="1" t="s">
        <v>14</v>
      </c>
      <c r="B32061" t="b">
        <v>0</v>
      </c>
      <c r="C32061">
        <v>43844786809884</v>
      </c>
      <c r="D32061">
        <v>43844800069975</v>
      </c>
      <c r="E32061">
        <v>13260091</v>
      </c>
      <c r="F32061">
        <v>0</v>
      </c>
    </row>
    <row r="32062" spans="1:6" x14ac:dyDescent="0.3">
      <c r="A32062" s="1" t="s">
        <v>9</v>
      </c>
      <c r="B32062" t="b">
        <v>0</v>
      </c>
      <c r="C32062">
        <v>43844800272331</v>
      </c>
      <c r="D32062">
        <v>43844816016726</v>
      </c>
      <c r="E32062">
        <v>15744395</v>
      </c>
      <c r="F32062">
        <v>0</v>
      </c>
    </row>
    <row r="32063" spans="1:6" x14ac:dyDescent="0.3">
      <c r="A32063" s="1" t="s">
        <v>8</v>
      </c>
      <c r="B32063" t="b">
        <v>0</v>
      </c>
      <c r="C32063">
        <v>43844816143028</v>
      </c>
      <c r="D32063">
        <v>43844831479260</v>
      </c>
      <c r="E32063">
        <v>15336232</v>
      </c>
      <c r="F32063">
        <v>0</v>
      </c>
    </row>
    <row r="32064" spans="1:6" x14ac:dyDescent="0.3">
      <c r="A32064" s="1" t="s">
        <v>9</v>
      </c>
      <c r="B32064" t="b">
        <v>0</v>
      </c>
      <c r="C32064">
        <v>43844831596447</v>
      </c>
      <c r="D32064">
        <v>43844847278767</v>
      </c>
      <c r="E32064">
        <v>15682320</v>
      </c>
      <c r="F32064">
        <v>0</v>
      </c>
    </row>
    <row r="32065" spans="1:6" x14ac:dyDescent="0.3">
      <c r="A32065" s="1" t="s">
        <v>10</v>
      </c>
      <c r="B32065" t="b">
        <v>0</v>
      </c>
      <c r="C32065">
        <v>43844847898552</v>
      </c>
      <c r="D32065">
        <v>43844865518906</v>
      </c>
      <c r="E32065">
        <v>17620354</v>
      </c>
      <c r="F32065">
        <v>0</v>
      </c>
    </row>
    <row r="32066" spans="1:6" x14ac:dyDescent="0.3">
      <c r="A32066" s="1" t="s">
        <v>12</v>
      </c>
      <c r="B32066" t="b">
        <v>0</v>
      </c>
      <c r="C32066">
        <v>43844866793147</v>
      </c>
      <c r="D32066">
        <v>43844878083103</v>
      </c>
      <c r="E32066">
        <v>11289956</v>
      </c>
      <c r="F32066">
        <v>0</v>
      </c>
    </row>
    <row r="32067" spans="1:6" x14ac:dyDescent="0.3">
      <c r="A32067" s="1" t="s">
        <v>12</v>
      </c>
      <c r="B32067" t="b">
        <v>0</v>
      </c>
      <c r="C32067">
        <v>43844878097554</v>
      </c>
      <c r="D32067">
        <v>43844893677995</v>
      </c>
      <c r="E32067">
        <v>15580441</v>
      </c>
      <c r="F32067">
        <v>0</v>
      </c>
    </row>
    <row r="32068" spans="1:6" x14ac:dyDescent="0.3">
      <c r="A32068" s="1" t="s">
        <v>6</v>
      </c>
      <c r="B32068" t="b">
        <v>0</v>
      </c>
      <c r="C32068">
        <v>43844894419241</v>
      </c>
      <c r="D32068">
        <v>43844911376104</v>
      </c>
      <c r="E32068">
        <v>16956863</v>
      </c>
      <c r="F32068">
        <v>0</v>
      </c>
    </row>
    <row r="32069" spans="1:6" x14ac:dyDescent="0.3">
      <c r="A32069" s="1" t="s">
        <v>11</v>
      </c>
      <c r="B32069" t="b">
        <v>0</v>
      </c>
      <c r="C32069">
        <v>43844911960301</v>
      </c>
      <c r="D32069">
        <v>43844925161761</v>
      </c>
      <c r="E32069">
        <v>13201460</v>
      </c>
      <c r="F32069">
        <v>0</v>
      </c>
    </row>
    <row r="32070" spans="1:6" x14ac:dyDescent="0.3">
      <c r="A32070" s="1" t="s">
        <v>15</v>
      </c>
      <c r="B32070" t="b">
        <v>0</v>
      </c>
      <c r="C32070">
        <v>43844925202004</v>
      </c>
      <c r="D32070">
        <v>43844941635940</v>
      </c>
      <c r="E32070">
        <v>16433936</v>
      </c>
      <c r="F32070">
        <v>0</v>
      </c>
    </row>
    <row r="32071" spans="1:6" x14ac:dyDescent="0.3">
      <c r="A32071" s="1" t="s">
        <v>8</v>
      </c>
      <c r="B32071" t="b">
        <v>0</v>
      </c>
      <c r="C32071">
        <v>43844941822610</v>
      </c>
      <c r="D32071">
        <v>43844956474769</v>
      </c>
      <c r="E32071">
        <v>14652159</v>
      </c>
      <c r="F32071">
        <v>0</v>
      </c>
    </row>
    <row r="32072" spans="1:6" x14ac:dyDescent="0.3">
      <c r="A32072" s="1" t="s">
        <v>7</v>
      </c>
      <c r="B32072" t="b">
        <v>0</v>
      </c>
      <c r="C32072">
        <v>43844956505145</v>
      </c>
      <c r="D32072">
        <v>43844972136673</v>
      </c>
      <c r="E32072">
        <v>15631528</v>
      </c>
      <c r="F32072">
        <v>0</v>
      </c>
    </row>
    <row r="32073" spans="1:6" x14ac:dyDescent="0.3">
      <c r="A32073" s="1" t="s">
        <v>13</v>
      </c>
      <c r="B32073" t="b">
        <v>0</v>
      </c>
      <c r="C32073">
        <v>43844972163736</v>
      </c>
      <c r="D32073">
        <v>43844987600710</v>
      </c>
      <c r="E32073">
        <v>15436974</v>
      </c>
      <c r="F32073">
        <v>0</v>
      </c>
    </row>
    <row r="32074" spans="1:6" x14ac:dyDescent="0.3">
      <c r="A32074" s="1" t="s">
        <v>15</v>
      </c>
      <c r="B32074" t="b">
        <v>0</v>
      </c>
      <c r="C32074">
        <v>43844987632798</v>
      </c>
      <c r="D32074">
        <v>43845004124860</v>
      </c>
      <c r="E32074">
        <v>16492062</v>
      </c>
      <c r="F32074">
        <v>0</v>
      </c>
    </row>
    <row r="32075" spans="1:6" x14ac:dyDescent="0.3">
      <c r="A32075" s="1" t="s">
        <v>15</v>
      </c>
      <c r="B32075" t="b">
        <v>0</v>
      </c>
      <c r="C32075">
        <v>43845004151452</v>
      </c>
      <c r="D32075">
        <v>43845019874180</v>
      </c>
      <c r="E32075">
        <v>15722728</v>
      </c>
      <c r="F32075">
        <v>0</v>
      </c>
    </row>
    <row r="32076" spans="1:6" x14ac:dyDescent="0.3">
      <c r="A32076" s="1" t="s">
        <v>9</v>
      </c>
      <c r="B32076" t="b">
        <v>0</v>
      </c>
      <c r="C32076">
        <v>43845020071129</v>
      </c>
      <c r="D32076">
        <v>43845034755213</v>
      </c>
      <c r="E32076">
        <v>14684084</v>
      </c>
      <c r="F32076">
        <v>0</v>
      </c>
    </row>
    <row r="32077" spans="1:6" x14ac:dyDescent="0.3">
      <c r="A32077" s="1" t="s">
        <v>11</v>
      </c>
      <c r="B32077" t="b">
        <v>0</v>
      </c>
      <c r="C32077">
        <v>43845034958815</v>
      </c>
      <c r="D32077">
        <v>43845050183918</v>
      </c>
      <c r="E32077">
        <v>15225103</v>
      </c>
      <c r="F32077">
        <v>0</v>
      </c>
    </row>
    <row r="32078" spans="1:6" x14ac:dyDescent="0.3">
      <c r="A32078" s="1" t="s">
        <v>13</v>
      </c>
      <c r="B32078" t="b">
        <v>0</v>
      </c>
      <c r="C32078">
        <v>43845050211053</v>
      </c>
      <c r="D32078">
        <v>43845065678420</v>
      </c>
      <c r="E32078">
        <v>15467367</v>
      </c>
      <c r="F32078">
        <v>0</v>
      </c>
    </row>
    <row r="32079" spans="1:6" x14ac:dyDescent="0.3">
      <c r="A32079" s="1" t="s">
        <v>15</v>
      </c>
      <c r="B32079" t="b">
        <v>0</v>
      </c>
      <c r="C32079">
        <v>43845065706957</v>
      </c>
      <c r="D32079">
        <v>43845082373642</v>
      </c>
      <c r="E32079">
        <v>16666685</v>
      </c>
      <c r="F32079">
        <v>0</v>
      </c>
    </row>
    <row r="32080" spans="1:6" x14ac:dyDescent="0.3">
      <c r="A32080" s="1" t="s">
        <v>15</v>
      </c>
      <c r="B32080" t="b">
        <v>0</v>
      </c>
      <c r="C32080">
        <v>43845082417184</v>
      </c>
      <c r="D32080">
        <v>43845097976269</v>
      </c>
      <c r="E32080">
        <v>15559085</v>
      </c>
      <c r="F32080">
        <v>0</v>
      </c>
    </row>
    <row r="32081" spans="1:6" x14ac:dyDescent="0.3">
      <c r="A32081" s="1" t="s">
        <v>13</v>
      </c>
      <c r="B32081" t="b">
        <v>0</v>
      </c>
      <c r="C32081">
        <v>43845097995645</v>
      </c>
      <c r="D32081">
        <v>43845112616736</v>
      </c>
      <c r="E32081">
        <v>14621091</v>
      </c>
      <c r="F32081">
        <v>0</v>
      </c>
    </row>
    <row r="32082" spans="1:6" x14ac:dyDescent="0.3">
      <c r="A32082" s="1" t="s">
        <v>6</v>
      </c>
      <c r="B32082" t="b">
        <v>0</v>
      </c>
      <c r="C32082">
        <v>43845113393854</v>
      </c>
      <c r="D32082">
        <v>43845130286184</v>
      </c>
      <c r="E32082">
        <v>16892330</v>
      </c>
      <c r="F32082">
        <v>0</v>
      </c>
    </row>
    <row r="32083" spans="1:6" x14ac:dyDescent="0.3">
      <c r="A32083" s="1" t="s">
        <v>11</v>
      </c>
      <c r="B32083" t="b">
        <v>0</v>
      </c>
      <c r="C32083">
        <v>43845130536222</v>
      </c>
      <c r="D32083">
        <v>43845144054315</v>
      </c>
      <c r="E32083">
        <v>13518093</v>
      </c>
      <c r="F32083">
        <v>0</v>
      </c>
    </row>
    <row r="32084" spans="1:6" x14ac:dyDescent="0.3">
      <c r="A32084" s="1" t="s">
        <v>12</v>
      </c>
      <c r="B32084" t="b">
        <v>0</v>
      </c>
      <c r="C32084">
        <v>43845144083432</v>
      </c>
      <c r="D32084">
        <v>43845159369433</v>
      </c>
      <c r="E32084">
        <v>15286001</v>
      </c>
      <c r="F32084">
        <v>0</v>
      </c>
    </row>
    <row r="32085" spans="1:6" x14ac:dyDescent="0.3">
      <c r="A32085" s="1" t="s">
        <v>6</v>
      </c>
      <c r="B32085" t="b">
        <v>0</v>
      </c>
      <c r="C32085">
        <v>43845160088407</v>
      </c>
      <c r="D32085">
        <v>43845177059474</v>
      </c>
      <c r="E32085">
        <v>16971067</v>
      </c>
      <c r="F32085">
        <v>0</v>
      </c>
    </row>
    <row r="32086" spans="1:6" x14ac:dyDescent="0.3">
      <c r="A32086" s="1" t="s">
        <v>13</v>
      </c>
      <c r="B32086" t="b">
        <v>0</v>
      </c>
      <c r="C32086">
        <v>43845177439094</v>
      </c>
      <c r="D32086">
        <v>43845190931729</v>
      </c>
      <c r="E32086">
        <v>13492635</v>
      </c>
      <c r="F32086">
        <v>0</v>
      </c>
    </row>
    <row r="32087" spans="1:6" x14ac:dyDescent="0.3">
      <c r="A32087" s="1" t="s">
        <v>7</v>
      </c>
      <c r="B32087" t="b">
        <v>0</v>
      </c>
      <c r="C32087">
        <v>43845190970466</v>
      </c>
      <c r="D32087">
        <v>43845206433956</v>
      </c>
      <c r="E32087">
        <v>15463490</v>
      </c>
      <c r="F32087">
        <v>0</v>
      </c>
    </row>
    <row r="32088" spans="1:6" x14ac:dyDescent="0.3">
      <c r="A32088" s="1" t="s">
        <v>9</v>
      </c>
      <c r="B32088" t="b">
        <v>0</v>
      </c>
      <c r="C32088">
        <v>43845206624706</v>
      </c>
      <c r="D32088">
        <v>43845222169619</v>
      </c>
      <c r="E32088">
        <v>15544913</v>
      </c>
      <c r="F32088">
        <v>0</v>
      </c>
    </row>
    <row r="32089" spans="1:6" x14ac:dyDescent="0.3">
      <c r="A32089" s="1" t="s">
        <v>12</v>
      </c>
      <c r="B32089" t="b">
        <v>0</v>
      </c>
      <c r="C32089">
        <v>43845222189276</v>
      </c>
      <c r="D32089">
        <v>43845237520397</v>
      </c>
      <c r="E32089">
        <v>15331121</v>
      </c>
      <c r="F32089">
        <v>0</v>
      </c>
    </row>
    <row r="32090" spans="1:6" x14ac:dyDescent="0.3">
      <c r="A32090" s="1" t="s">
        <v>7</v>
      </c>
      <c r="B32090" t="b">
        <v>0</v>
      </c>
      <c r="C32090">
        <v>43845237537794</v>
      </c>
      <c r="D32090">
        <v>43845253265797</v>
      </c>
      <c r="E32090">
        <v>15728003</v>
      </c>
      <c r="F32090">
        <v>0</v>
      </c>
    </row>
    <row r="32091" spans="1:6" x14ac:dyDescent="0.3">
      <c r="A32091" s="1" t="s">
        <v>12</v>
      </c>
      <c r="B32091" t="b">
        <v>0</v>
      </c>
      <c r="C32091">
        <v>43845253280735</v>
      </c>
      <c r="D32091">
        <v>43845268713244</v>
      </c>
      <c r="E32091">
        <v>15432509</v>
      </c>
      <c r="F32091">
        <v>0</v>
      </c>
    </row>
    <row r="32092" spans="1:6" x14ac:dyDescent="0.3">
      <c r="A32092" s="1" t="s">
        <v>12</v>
      </c>
      <c r="B32092" t="b">
        <v>0</v>
      </c>
      <c r="C32092">
        <v>43845268722809</v>
      </c>
      <c r="D32092">
        <v>43845284340505</v>
      </c>
      <c r="E32092">
        <v>15617696</v>
      </c>
      <c r="F32092">
        <v>0</v>
      </c>
    </row>
    <row r="32093" spans="1:6" x14ac:dyDescent="0.3">
      <c r="A32093" s="1" t="s">
        <v>9</v>
      </c>
      <c r="B32093" t="b">
        <v>0</v>
      </c>
      <c r="C32093">
        <v>43845284518560</v>
      </c>
      <c r="D32093">
        <v>43845300551622</v>
      </c>
      <c r="E32093">
        <v>16033062</v>
      </c>
      <c r="F32093">
        <v>0</v>
      </c>
    </row>
    <row r="32094" spans="1:6" x14ac:dyDescent="0.3">
      <c r="A32094" s="1" t="s">
        <v>10</v>
      </c>
      <c r="B32094" t="b">
        <v>0</v>
      </c>
      <c r="C32094">
        <v>43845301201388</v>
      </c>
      <c r="D32094">
        <v>43845318539587</v>
      </c>
      <c r="E32094">
        <v>17338199</v>
      </c>
      <c r="F32094">
        <v>0</v>
      </c>
    </row>
    <row r="32095" spans="1:6" x14ac:dyDescent="0.3">
      <c r="A32095" s="1" t="s">
        <v>8</v>
      </c>
      <c r="B32095" t="b">
        <v>0</v>
      </c>
      <c r="C32095">
        <v>43845319952937</v>
      </c>
      <c r="D32095">
        <v>43845331611890</v>
      </c>
      <c r="E32095">
        <v>11658953</v>
      </c>
      <c r="F32095">
        <v>0</v>
      </c>
    </row>
    <row r="32096" spans="1:6" x14ac:dyDescent="0.3">
      <c r="A32096" s="1" t="s">
        <v>12</v>
      </c>
      <c r="B32096" t="b">
        <v>0</v>
      </c>
      <c r="C32096">
        <v>43845331631535</v>
      </c>
      <c r="D32096">
        <v>43845346849743</v>
      </c>
      <c r="E32096">
        <v>15218208</v>
      </c>
      <c r="F32096">
        <v>0</v>
      </c>
    </row>
    <row r="32097" spans="1:6" x14ac:dyDescent="0.3">
      <c r="A32097" s="1" t="s">
        <v>8</v>
      </c>
      <c r="B32097" t="b">
        <v>0</v>
      </c>
      <c r="C32097">
        <v>43845346942172</v>
      </c>
      <c r="D32097">
        <v>43845362818659</v>
      </c>
      <c r="E32097">
        <v>15876487</v>
      </c>
      <c r="F32097">
        <v>0</v>
      </c>
    </row>
    <row r="32098" spans="1:6" x14ac:dyDescent="0.3">
      <c r="A32098" s="1" t="s">
        <v>15</v>
      </c>
      <c r="B32098" t="b">
        <v>0</v>
      </c>
      <c r="C32098">
        <v>43845362858013</v>
      </c>
      <c r="D32098">
        <v>43845379095938</v>
      </c>
      <c r="E32098">
        <v>16237925</v>
      </c>
      <c r="F32098">
        <v>0</v>
      </c>
    </row>
    <row r="32099" spans="1:6" x14ac:dyDescent="0.3">
      <c r="A32099" s="1" t="s">
        <v>11</v>
      </c>
      <c r="B32099" t="b">
        <v>0</v>
      </c>
      <c r="C32099">
        <v>43845379299995</v>
      </c>
      <c r="D32099">
        <v>43845393954070</v>
      </c>
      <c r="E32099">
        <v>14654075</v>
      </c>
      <c r="F32099">
        <v>0</v>
      </c>
    </row>
    <row r="32100" spans="1:6" x14ac:dyDescent="0.3">
      <c r="A32100" s="1" t="s">
        <v>11</v>
      </c>
      <c r="B32100" t="b">
        <v>0</v>
      </c>
      <c r="C32100">
        <v>43845394136900</v>
      </c>
      <c r="D32100">
        <v>43845409591136</v>
      </c>
      <c r="E32100">
        <v>15454236</v>
      </c>
      <c r="F32100">
        <v>0</v>
      </c>
    </row>
    <row r="32101" spans="1:6" x14ac:dyDescent="0.3">
      <c r="A32101" s="1" t="s">
        <v>10</v>
      </c>
      <c r="B32101" t="b">
        <v>0</v>
      </c>
      <c r="C32101">
        <v>43845410247698</v>
      </c>
      <c r="D32101">
        <v>43845428002819</v>
      </c>
      <c r="E32101">
        <v>17755121</v>
      </c>
      <c r="F32101">
        <v>0</v>
      </c>
    </row>
    <row r="32102" spans="1:6" x14ac:dyDescent="0.3">
      <c r="A32102" s="1" t="s">
        <v>14</v>
      </c>
      <c r="B32102" t="b">
        <v>0</v>
      </c>
      <c r="C32102">
        <v>43845429277700</v>
      </c>
      <c r="D32102">
        <v>43845440866436</v>
      </c>
      <c r="E32102">
        <v>11588736</v>
      </c>
      <c r="F32102">
        <v>0</v>
      </c>
    </row>
    <row r="32103" spans="1:6" x14ac:dyDescent="0.3">
      <c r="A32103" s="1" t="s">
        <v>10</v>
      </c>
      <c r="B32103" t="b">
        <v>0</v>
      </c>
      <c r="C32103">
        <v>43845441521548</v>
      </c>
      <c r="D32103">
        <v>43845459205791</v>
      </c>
      <c r="E32103">
        <v>17684243</v>
      </c>
      <c r="F32103">
        <v>0</v>
      </c>
    </row>
    <row r="32104" spans="1:6" x14ac:dyDescent="0.3">
      <c r="A32104" s="1" t="s">
        <v>7</v>
      </c>
      <c r="B32104" t="b">
        <v>0</v>
      </c>
      <c r="C32104">
        <v>43845460466700</v>
      </c>
      <c r="D32104">
        <v>43845472203410</v>
      </c>
      <c r="E32104">
        <v>11736710</v>
      </c>
      <c r="F32104">
        <v>0</v>
      </c>
    </row>
    <row r="32105" spans="1:6" x14ac:dyDescent="0.3">
      <c r="A32105" s="1" t="s">
        <v>13</v>
      </c>
      <c r="B32105" t="b">
        <v>0</v>
      </c>
      <c r="C32105">
        <v>43845472224211</v>
      </c>
      <c r="D32105">
        <v>43845487701261</v>
      </c>
      <c r="E32105">
        <v>15477050</v>
      </c>
      <c r="F32105">
        <v>0</v>
      </c>
    </row>
    <row r="32106" spans="1:6" x14ac:dyDescent="0.3">
      <c r="A32106" s="1" t="s">
        <v>14</v>
      </c>
      <c r="B32106" t="b">
        <v>0</v>
      </c>
      <c r="C32106">
        <v>43845487716860</v>
      </c>
      <c r="D32106">
        <v>43845503340564</v>
      </c>
      <c r="E32106">
        <v>15623704</v>
      </c>
      <c r="F32106">
        <v>0</v>
      </c>
    </row>
    <row r="32107" spans="1:6" x14ac:dyDescent="0.3">
      <c r="A32107" s="1" t="s">
        <v>9</v>
      </c>
      <c r="B32107" t="b">
        <v>0</v>
      </c>
      <c r="C32107">
        <v>43845503539090</v>
      </c>
      <c r="D32107">
        <v>43845519423017</v>
      </c>
      <c r="E32107">
        <v>15883927</v>
      </c>
      <c r="F32107">
        <v>0</v>
      </c>
    </row>
    <row r="32108" spans="1:6" x14ac:dyDescent="0.3">
      <c r="A32108" s="1" t="s">
        <v>10</v>
      </c>
      <c r="B32108" t="b">
        <v>0</v>
      </c>
      <c r="C32108">
        <v>43845520072800</v>
      </c>
      <c r="D32108">
        <v>43845537432981</v>
      </c>
      <c r="E32108">
        <v>17360181</v>
      </c>
      <c r="F32108">
        <v>0</v>
      </c>
    </row>
    <row r="32109" spans="1:6" x14ac:dyDescent="0.3">
      <c r="A32109" s="1" t="s">
        <v>8</v>
      </c>
      <c r="B32109" t="b">
        <v>0</v>
      </c>
      <c r="C32109">
        <v>43845538858258</v>
      </c>
      <c r="D32109">
        <v>43845550342054</v>
      </c>
      <c r="E32109">
        <v>11483796</v>
      </c>
      <c r="F32109">
        <v>0</v>
      </c>
    </row>
    <row r="32110" spans="1:6" x14ac:dyDescent="0.3">
      <c r="A32110" s="1" t="s">
        <v>10</v>
      </c>
      <c r="B32110" t="b">
        <v>0</v>
      </c>
      <c r="C32110">
        <v>43845550954479</v>
      </c>
      <c r="D32110">
        <v>43845568822846</v>
      </c>
      <c r="E32110">
        <v>17868367</v>
      </c>
      <c r="F32110">
        <v>0</v>
      </c>
    </row>
    <row r="32111" spans="1:6" x14ac:dyDescent="0.3">
      <c r="A32111" s="1" t="s">
        <v>14</v>
      </c>
      <c r="B32111" t="b">
        <v>0</v>
      </c>
      <c r="C32111">
        <v>43845569640291</v>
      </c>
      <c r="D32111">
        <v>43845581442975</v>
      </c>
      <c r="E32111">
        <v>11802684</v>
      </c>
      <c r="F32111">
        <v>0</v>
      </c>
    </row>
    <row r="32112" spans="1:6" x14ac:dyDescent="0.3">
      <c r="A32112" s="1" t="s">
        <v>12</v>
      </c>
      <c r="B32112" t="b">
        <v>0</v>
      </c>
      <c r="C32112">
        <v>43845581456279</v>
      </c>
      <c r="D32112">
        <v>43845596920189</v>
      </c>
      <c r="E32112">
        <v>15463910</v>
      </c>
      <c r="F32112">
        <v>0</v>
      </c>
    </row>
    <row r="32113" spans="1:6" x14ac:dyDescent="0.3">
      <c r="A32113" s="1" t="s">
        <v>9</v>
      </c>
      <c r="B32113" t="b">
        <v>0</v>
      </c>
      <c r="C32113">
        <v>43845597216428</v>
      </c>
      <c r="D32113">
        <v>43845612981566</v>
      </c>
      <c r="E32113">
        <v>15765138</v>
      </c>
      <c r="F32113">
        <v>0</v>
      </c>
    </row>
    <row r="32114" spans="1:6" x14ac:dyDescent="0.3">
      <c r="A32114" s="1" t="s">
        <v>8</v>
      </c>
      <c r="B32114" t="b">
        <v>0</v>
      </c>
      <c r="C32114">
        <v>43845613117180</v>
      </c>
      <c r="D32114">
        <v>43845628622682</v>
      </c>
      <c r="E32114">
        <v>15505502</v>
      </c>
      <c r="F32114">
        <v>0</v>
      </c>
    </row>
    <row r="32115" spans="1:6" x14ac:dyDescent="0.3">
      <c r="A32115" s="1" t="s">
        <v>12</v>
      </c>
      <c r="B32115" t="b">
        <v>0</v>
      </c>
      <c r="C32115">
        <v>43845628662982</v>
      </c>
      <c r="D32115">
        <v>43845643896167</v>
      </c>
      <c r="E32115">
        <v>15233185</v>
      </c>
      <c r="F32115">
        <v>0</v>
      </c>
    </row>
    <row r="32116" spans="1:6" x14ac:dyDescent="0.3">
      <c r="A32116" s="1" t="s">
        <v>7</v>
      </c>
      <c r="B32116" t="b">
        <v>0</v>
      </c>
      <c r="C32116">
        <v>43845643911349</v>
      </c>
      <c r="D32116">
        <v>43845659687112</v>
      </c>
      <c r="E32116">
        <v>15775763</v>
      </c>
      <c r="F32116">
        <v>0</v>
      </c>
    </row>
    <row r="32117" spans="1:6" x14ac:dyDescent="0.3">
      <c r="A32117" s="1" t="s">
        <v>11</v>
      </c>
      <c r="B32117" t="b">
        <v>0</v>
      </c>
      <c r="C32117">
        <v>43845659892171</v>
      </c>
      <c r="D32117">
        <v>43845675354488</v>
      </c>
      <c r="E32117">
        <v>15462317</v>
      </c>
      <c r="F32117">
        <v>0</v>
      </c>
    </row>
    <row r="32118" spans="1:6" x14ac:dyDescent="0.3">
      <c r="A32118" s="1" t="s">
        <v>11</v>
      </c>
      <c r="B32118" t="b">
        <v>0</v>
      </c>
      <c r="C32118">
        <v>43845675535983</v>
      </c>
      <c r="D32118">
        <v>43845690946619</v>
      </c>
      <c r="E32118">
        <v>15410636</v>
      </c>
      <c r="F32118">
        <v>0</v>
      </c>
    </row>
    <row r="32119" spans="1:6" x14ac:dyDescent="0.3">
      <c r="A32119" s="1" t="s">
        <v>13</v>
      </c>
      <c r="B32119" t="b">
        <v>0</v>
      </c>
      <c r="C32119">
        <v>43845690973911</v>
      </c>
      <c r="D32119">
        <v>43845706519748</v>
      </c>
      <c r="E32119">
        <v>15545837</v>
      </c>
      <c r="F32119">
        <v>0</v>
      </c>
    </row>
    <row r="32120" spans="1:6" x14ac:dyDescent="0.3">
      <c r="A32120" s="1" t="s">
        <v>10</v>
      </c>
      <c r="B32120" t="b">
        <v>0</v>
      </c>
      <c r="C32120">
        <v>43845707146631</v>
      </c>
      <c r="D32120">
        <v>43845724977177</v>
      </c>
      <c r="E32120">
        <v>17830546</v>
      </c>
      <c r="F32120">
        <v>0</v>
      </c>
    </row>
    <row r="32121" spans="1:6" x14ac:dyDescent="0.3">
      <c r="A32121" s="1" t="s">
        <v>6</v>
      </c>
      <c r="B32121" t="b">
        <v>0</v>
      </c>
      <c r="C32121">
        <v>43845726566568</v>
      </c>
      <c r="D32121">
        <v>43845739844452</v>
      </c>
      <c r="E32121">
        <v>13277884</v>
      </c>
      <c r="F32121">
        <v>0</v>
      </c>
    </row>
    <row r="32122" spans="1:6" x14ac:dyDescent="0.3">
      <c r="A32122" s="1" t="s">
        <v>12</v>
      </c>
      <c r="B32122" t="b">
        <v>0</v>
      </c>
      <c r="C32122">
        <v>43845740247335</v>
      </c>
      <c r="D32122">
        <v>43845753172118</v>
      </c>
      <c r="E32122">
        <v>12924783</v>
      </c>
      <c r="F32122">
        <v>0</v>
      </c>
    </row>
    <row r="32123" spans="1:6" x14ac:dyDescent="0.3">
      <c r="A32123" s="1" t="s">
        <v>11</v>
      </c>
      <c r="B32123" t="b">
        <v>0</v>
      </c>
      <c r="C32123">
        <v>43845753374707</v>
      </c>
      <c r="D32123">
        <v>43845768997457</v>
      </c>
      <c r="E32123">
        <v>15622750</v>
      </c>
      <c r="F32123">
        <v>0</v>
      </c>
    </row>
    <row r="32124" spans="1:6" x14ac:dyDescent="0.3">
      <c r="A32124" s="1" t="s">
        <v>8</v>
      </c>
      <c r="B32124" t="b">
        <v>0</v>
      </c>
      <c r="C32124">
        <v>43845769105509</v>
      </c>
      <c r="D32124">
        <v>43845784751392</v>
      </c>
      <c r="E32124">
        <v>15645883</v>
      </c>
      <c r="F32124">
        <v>0</v>
      </c>
    </row>
    <row r="32125" spans="1:6" x14ac:dyDescent="0.3">
      <c r="A32125" s="1" t="s">
        <v>7</v>
      </c>
      <c r="B32125" t="b">
        <v>0</v>
      </c>
      <c r="C32125">
        <v>43845784778567</v>
      </c>
      <c r="D32125">
        <v>43845800251879</v>
      </c>
      <c r="E32125">
        <v>15473312</v>
      </c>
      <c r="F32125">
        <v>0</v>
      </c>
    </row>
    <row r="32126" spans="1:6" x14ac:dyDescent="0.3">
      <c r="A32126" s="1" t="s">
        <v>15</v>
      </c>
      <c r="B32126" t="b">
        <v>0</v>
      </c>
      <c r="C32126">
        <v>43845800279749</v>
      </c>
      <c r="D32126">
        <v>43845816755794</v>
      </c>
      <c r="E32126">
        <v>16476045</v>
      </c>
      <c r="F32126">
        <v>0</v>
      </c>
    </row>
    <row r="32127" spans="1:6" x14ac:dyDescent="0.3">
      <c r="A32127" s="1" t="s">
        <v>10</v>
      </c>
      <c r="B32127" t="b">
        <v>0</v>
      </c>
      <c r="C32127">
        <v>43845817393239</v>
      </c>
      <c r="D32127">
        <v>43845834311224</v>
      </c>
      <c r="E32127">
        <v>16917985</v>
      </c>
      <c r="F32127">
        <v>0</v>
      </c>
    </row>
    <row r="32128" spans="1:6" x14ac:dyDescent="0.3">
      <c r="A32128" s="1" t="s">
        <v>8</v>
      </c>
      <c r="B32128" t="b">
        <v>0</v>
      </c>
      <c r="C32128">
        <v>43845835720476</v>
      </c>
      <c r="D32128">
        <v>43845847467629</v>
      </c>
      <c r="E32128">
        <v>11747153</v>
      </c>
      <c r="F32128">
        <v>0</v>
      </c>
    </row>
    <row r="32129" spans="1:6" x14ac:dyDescent="0.3">
      <c r="A32129" s="1" t="s">
        <v>8</v>
      </c>
      <c r="B32129" t="b">
        <v>0</v>
      </c>
      <c r="C32129">
        <v>43845847638052</v>
      </c>
      <c r="D32129">
        <v>43845862872300</v>
      </c>
      <c r="E32129">
        <v>15234248</v>
      </c>
      <c r="F32129">
        <v>0</v>
      </c>
    </row>
    <row r="32130" spans="1:6" x14ac:dyDescent="0.3">
      <c r="A32130" s="1" t="s">
        <v>12</v>
      </c>
      <c r="B32130" t="b">
        <v>0</v>
      </c>
      <c r="C32130">
        <v>43845862898108</v>
      </c>
      <c r="D32130">
        <v>43845878170821</v>
      </c>
      <c r="E32130">
        <v>15272713</v>
      </c>
      <c r="F32130">
        <v>0</v>
      </c>
    </row>
    <row r="32131" spans="1:6" x14ac:dyDescent="0.3">
      <c r="A32131" s="1" t="s">
        <v>9</v>
      </c>
      <c r="B32131" t="b">
        <v>0</v>
      </c>
      <c r="C32131">
        <v>43845878336272</v>
      </c>
      <c r="D32131">
        <v>43845894210888</v>
      </c>
      <c r="E32131">
        <v>15874616</v>
      </c>
      <c r="F32131">
        <v>0</v>
      </c>
    </row>
    <row r="32132" spans="1:6" x14ac:dyDescent="0.3">
      <c r="A32132" s="1" t="s">
        <v>11</v>
      </c>
      <c r="B32132" t="b">
        <v>0</v>
      </c>
      <c r="C32132">
        <v>43845894383489</v>
      </c>
      <c r="D32132">
        <v>43845909663286</v>
      </c>
      <c r="E32132">
        <v>15279797</v>
      </c>
      <c r="F32132">
        <v>0</v>
      </c>
    </row>
    <row r="32133" spans="1:6" x14ac:dyDescent="0.3">
      <c r="A32133" s="1" t="s">
        <v>6</v>
      </c>
      <c r="B32133" t="b">
        <v>0</v>
      </c>
      <c r="C32133">
        <v>43845910362848</v>
      </c>
      <c r="D32133">
        <v>43845927209741</v>
      </c>
      <c r="E32133">
        <v>16846893</v>
      </c>
      <c r="F32133">
        <v>0</v>
      </c>
    </row>
    <row r="32134" spans="1:6" x14ac:dyDescent="0.3">
      <c r="A32134" s="1" t="s">
        <v>10</v>
      </c>
      <c r="B32134" t="b">
        <v>0</v>
      </c>
      <c r="C32134">
        <v>43845928250056</v>
      </c>
      <c r="D32134">
        <v>43845943845395</v>
      </c>
      <c r="E32134">
        <v>15595339</v>
      </c>
      <c r="F32134">
        <v>0</v>
      </c>
    </row>
    <row r="32135" spans="1:6" x14ac:dyDescent="0.3">
      <c r="A32135" s="1" t="s">
        <v>13</v>
      </c>
      <c r="B32135" t="b">
        <v>0</v>
      </c>
      <c r="C32135">
        <v>43845945117159</v>
      </c>
      <c r="D32135">
        <v>43845956827579</v>
      </c>
      <c r="E32135">
        <v>11710420</v>
      </c>
      <c r="F32135">
        <v>0</v>
      </c>
    </row>
    <row r="32136" spans="1:6" x14ac:dyDescent="0.3">
      <c r="A32136" s="1" t="s">
        <v>9</v>
      </c>
      <c r="B32136" t="b">
        <v>0</v>
      </c>
      <c r="C32136">
        <v>43845957041793</v>
      </c>
      <c r="D32136">
        <v>43845972409428</v>
      </c>
      <c r="E32136">
        <v>15367635</v>
      </c>
      <c r="F32136">
        <v>0</v>
      </c>
    </row>
    <row r="32137" spans="1:6" x14ac:dyDescent="0.3">
      <c r="A32137" s="1" t="s">
        <v>10</v>
      </c>
      <c r="B32137" t="b">
        <v>0</v>
      </c>
      <c r="C32137">
        <v>43845972995491</v>
      </c>
      <c r="D32137">
        <v>43845990601414</v>
      </c>
      <c r="E32137">
        <v>17605923</v>
      </c>
      <c r="F32137">
        <v>0</v>
      </c>
    </row>
    <row r="32138" spans="1:6" x14ac:dyDescent="0.3">
      <c r="A32138" s="1" t="s">
        <v>7</v>
      </c>
      <c r="B32138" t="b">
        <v>0</v>
      </c>
      <c r="C32138">
        <v>43845991877073</v>
      </c>
      <c r="D32138">
        <v>43846003549272</v>
      </c>
      <c r="E32138">
        <v>11672199</v>
      </c>
      <c r="F32138">
        <v>0</v>
      </c>
    </row>
    <row r="32139" spans="1:6" x14ac:dyDescent="0.3">
      <c r="A32139" s="1" t="s">
        <v>13</v>
      </c>
      <c r="B32139" t="b">
        <v>0</v>
      </c>
      <c r="C32139">
        <v>43846003568936</v>
      </c>
      <c r="D32139">
        <v>43846018929555</v>
      </c>
      <c r="E32139">
        <v>15360619</v>
      </c>
      <c r="F32139">
        <v>0</v>
      </c>
    </row>
    <row r="32140" spans="1:6" x14ac:dyDescent="0.3">
      <c r="A32140" s="1" t="s">
        <v>15</v>
      </c>
      <c r="B32140" t="b">
        <v>0</v>
      </c>
      <c r="C32140">
        <v>43846018954429</v>
      </c>
      <c r="D32140">
        <v>43846035446240</v>
      </c>
      <c r="E32140">
        <v>16491811</v>
      </c>
      <c r="F32140">
        <v>0</v>
      </c>
    </row>
    <row r="32141" spans="1:6" x14ac:dyDescent="0.3">
      <c r="A32141" s="1" t="s">
        <v>9</v>
      </c>
      <c r="B32141" t="b">
        <v>0</v>
      </c>
      <c r="C32141">
        <v>43846035653345</v>
      </c>
      <c r="D32141">
        <v>43846050532789</v>
      </c>
      <c r="E32141">
        <v>14879444</v>
      </c>
      <c r="F32141">
        <v>0</v>
      </c>
    </row>
    <row r="32142" spans="1:6" x14ac:dyDescent="0.3">
      <c r="A32142" s="1" t="s">
        <v>7</v>
      </c>
      <c r="B32142" t="b">
        <v>0</v>
      </c>
      <c r="C32142">
        <v>43846050563913</v>
      </c>
      <c r="D32142">
        <v>43846066107902</v>
      </c>
      <c r="E32142">
        <v>15543989</v>
      </c>
      <c r="F32142">
        <v>0</v>
      </c>
    </row>
    <row r="32143" spans="1:6" x14ac:dyDescent="0.3">
      <c r="A32143" s="1" t="s">
        <v>14</v>
      </c>
      <c r="B32143" t="b">
        <v>0</v>
      </c>
      <c r="C32143">
        <v>43846066145494</v>
      </c>
      <c r="D32143">
        <v>43846081612608</v>
      </c>
      <c r="E32143">
        <v>15467114</v>
      </c>
      <c r="F32143">
        <v>0</v>
      </c>
    </row>
    <row r="32144" spans="1:6" x14ac:dyDescent="0.3">
      <c r="A32144" s="1" t="s">
        <v>15</v>
      </c>
      <c r="B32144" t="b">
        <v>0</v>
      </c>
      <c r="C32144">
        <v>43846081637327</v>
      </c>
      <c r="D32144">
        <v>43846098190567</v>
      </c>
      <c r="E32144">
        <v>16553240</v>
      </c>
      <c r="F32144">
        <v>0</v>
      </c>
    </row>
    <row r="32145" spans="1:6" x14ac:dyDescent="0.3">
      <c r="A32145" s="1" t="s">
        <v>11</v>
      </c>
      <c r="B32145" t="b">
        <v>0</v>
      </c>
      <c r="C32145">
        <v>43846098417483</v>
      </c>
      <c r="D32145">
        <v>43846112924699</v>
      </c>
      <c r="E32145">
        <v>14507216</v>
      </c>
      <c r="F32145">
        <v>0</v>
      </c>
    </row>
    <row r="32146" spans="1:6" x14ac:dyDescent="0.3">
      <c r="A32146" s="1" t="s">
        <v>15</v>
      </c>
      <c r="B32146" t="b">
        <v>0</v>
      </c>
      <c r="C32146">
        <v>43846112965997</v>
      </c>
      <c r="D32146">
        <v>43846129016769</v>
      </c>
      <c r="E32146">
        <v>16050772</v>
      </c>
      <c r="F32146">
        <v>0</v>
      </c>
    </row>
    <row r="32147" spans="1:6" x14ac:dyDescent="0.3">
      <c r="A32147" s="1" t="s">
        <v>11</v>
      </c>
      <c r="B32147" t="b">
        <v>0</v>
      </c>
      <c r="C32147">
        <v>43846129215994</v>
      </c>
      <c r="D32147">
        <v>43846144075039</v>
      </c>
      <c r="E32147">
        <v>14859045</v>
      </c>
      <c r="F32147">
        <v>0</v>
      </c>
    </row>
    <row r="32148" spans="1:6" x14ac:dyDescent="0.3">
      <c r="A32148" s="1" t="s">
        <v>8</v>
      </c>
      <c r="B32148" t="b">
        <v>0</v>
      </c>
      <c r="C32148">
        <v>43846144187544</v>
      </c>
      <c r="D32148">
        <v>43846159811800</v>
      </c>
      <c r="E32148">
        <v>15624256</v>
      </c>
      <c r="F32148">
        <v>0</v>
      </c>
    </row>
    <row r="32149" spans="1:6" x14ac:dyDescent="0.3">
      <c r="A32149" s="1" t="s">
        <v>14</v>
      </c>
      <c r="B32149" t="b">
        <v>0</v>
      </c>
      <c r="C32149">
        <v>43846159844998</v>
      </c>
      <c r="D32149">
        <v>43846175049989</v>
      </c>
      <c r="E32149">
        <v>15204991</v>
      </c>
      <c r="F32149">
        <v>0</v>
      </c>
    </row>
    <row r="32150" spans="1:6" x14ac:dyDescent="0.3">
      <c r="A32150" s="1" t="s">
        <v>14</v>
      </c>
      <c r="B32150" t="b">
        <v>0</v>
      </c>
      <c r="C32150">
        <v>43846175087876</v>
      </c>
      <c r="D32150">
        <v>43846190364714</v>
      </c>
      <c r="E32150">
        <v>15276838</v>
      </c>
      <c r="F32150">
        <v>0</v>
      </c>
    </row>
    <row r="32151" spans="1:6" x14ac:dyDescent="0.3">
      <c r="A32151" s="1" t="s">
        <v>14</v>
      </c>
      <c r="B32151" t="b">
        <v>0</v>
      </c>
      <c r="C32151">
        <v>43846190381625</v>
      </c>
      <c r="D32151">
        <v>43846206048780</v>
      </c>
      <c r="E32151">
        <v>15667155</v>
      </c>
      <c r="F32151">
        <v>0</v>
      </c>
    </row>
    <row r="32152" spans="1:6" x14ac:dyDescent="0.3">
      <c r="A32152" s="1" t="s">
        <v>12</v>
      </c>
      <c r="B32152" t="b">
        <v>0</v>
      </c>
      <c r="C32152">
        <v>43846206060766</v>
      </c>
      <c r="D32152">
        <v>43846221982459</v>
      </c>
      <c r="E32152">
        <v>15921693</v>
      </c>
      <c r="F32152">
        <v>0</v>
      </c>
    </row>
    <row r="32153" spans="1:6" x14ac:dyDescent="0.3">
      <c r="A32153" s="1" t="s">
        <v>9</v>
      </c>
      <c r="B32153" t="b">
        <v>0</v>
      </c>
      <c r="C32153">
        <v>43846222169359</v>
      </c>
      <c r="D32153">
        <v>43846238054557</v>
      </c>
      <c r="E32153">
        <v>15885198</v>
      </c>
      <c r="F32153">
        <v>0</v>
      </c>
    </row>
    <row r="32154" spans="1:6" x14ac:dyDescent="0.3">
      <c r="A32154" s="1" t="s">
        <v>8</v>
      </c>
      <c r="B32154" t="b">
        <v>0</v>
      </c>
      <c r="C32154">
        <v>43846238178981</v>
      </c>
      <c r="D32154">
        <v>43846253527521</v>
      </c>
      <c r="E32154">
        <v>15348540</v>
      </c>
      <c r="F32154">
        <v>0</v>
      </c>
    </row>
    <row r="32155" spans="1:6" x14ac:dyDescent="0.3">
      <c r="A32155" s="1" t="s">
        <v>13</v>
      </c>
      <c r="B32155" t="b">
        <v>0</v>
      </c>
      <c r="C32155">
        <v>43846253561675</v>
      </c>
      <c r="D32155">
        <v>43846269009496</v>
      </c>
      <c r="E32155">
        <v>15447821</v>
      </c>
      <c r="F32155">
        <v>0</v>
      </c>
    </row>
    <row r="32156" spans="1:6" x14ac:dyDescent="0.3">
      <c r="A32156" s="1" t="s">
        <v>11</v>
      </c>
      <c r="B32156" t="b">
        <v>0</v>
      </c>
      <c r="C32156">
        <v>43846269193266</v>
      </c>
      <c r="D32156">
        <v>43846284879022</v>
      </c>
      <c r="E32156">
        <v>15685756</v>
      </c>
      <c r="F32156">
        <v>0</v>
      </c>
    </row>
    <row r="32157" spans="1:6" x14ac:dyDescent="0.3">
      <c r="A32157" s="1" t="s">
        <v>12</v>
      </c>
      <c r="B32157" t="b">
        <v>0</v>
      </c>
      <c r="C32157">
        <v>43846284919926</v>
      </c>
      <c r="D32157">
        <v>43846300171833</v>
      </c>
      <c r="E32157">
        <v>15251907</v>
      </c>
      <c r="F32157">
        <v>0</v>
      </c>
    </row>
    <row r="32158" spans="1:6" x14ac:dyDescent="0.3">
      <c r="A32158" s="1" t="s">
        <v>7</v>
      </c>
      <c r="B32158" t="b">
        <v>0</v>
      </c>
      <c r="C32158">
        <v>43846300186109</v>
      </c>
      <c r="D32158">
        <v>43846315976921</v>
      </c>
      <c r="E32158">
        <v>15790812</v>
      </c>
      <c r="F32158">
        <v>0</v>
      </c>
    </row>
    <row r="32159" spans="1:6" x14ac:dyDescent="0.3">
      <c r="A32159" s="1" t="s">
        <v>14</v>
      </c>
      <c r="B32159" t="b">
        <v>0</v>
      </c>
      <c r="C32159">
        <v>43846315991765</v>
      </c>
      <c r="D32159">
        <v>43846331658157</v>
      </c>
      <c r="E32159">
        <v>15666392</v>
      </c>
      <c r="F32159">
        <v>0</v>
      </c>
    </row>
    <row r="32160" spans="1:6" x14ac:dyDescent="0.3">
      <c r="A32160" s="1" t="s">
        <v>14</v>
      </c>
      <c r="B32160" t="b">
        <v>0</v>
      </c>
      <c r="C32160">
        <v>43846331670715</v>
      </c>
      <c r="D32160">
        <v>43846347258800</v>
      </c>
      <c r="E32160">
        <v>15588085</v>
      </c>
      <c r="F32160">
        <v>0</v>
      </c>
    </row>
    <row r="32161" spans="1:6" x14ac:dyDescent="0.3">
      <c r="A32161" s="1" t="s">
        <v>10</v>
      </c>
      <c r="B32161" t="b">
        <v>0</v>
      </c>
      <c r="C32161">
        <v>43846347891623</v>
      </c>
      <c r="D32161">
        <v>43846365763591</v>
      </c>
      <c r="E32161">
        <v>17871968</v>
      </c>
      <c r="F32161">
        <v>0</v>
      </c>
    </row>
    <row r="32162" spans="1:6" x14ac:dyDescent="0.3">
      <c r="A32162" s="1" t="s">
        <v>14</v>
      </c>
      <c r="B32162" t="b">
        <v>0</v>
      </c>
      <c r="C32162">
        <v>43846367034986</v>
      </c>
      <c r="D32162">
        <v>43846378461469</v>
      </c>
      <c r="E32162">
        <v>11426483</v>
      </c>
      <c r="F32162">
        <v>0</v>
      </c>
    </row>
    <row r="32163" spans="1:6" x14ac:dyDescent="0.3">
      <c r="A32163" s="1" t="s">
        <v>6</v>
      </c>
      <c r="B32163" t="b">
        <v>0</v>
      </c>
      <c r="C32163">
        <v>43846379219795</v>
      </c>
      <c r="D32163">
        <v>43846396126431</v>
      </c>
      <c r="E32163">
        <v>16906636</v>
      </c>
      <c r="F32163">
        <v>0</v>
      </c>
    </row>
    <row r="32164" spans="1:6" x14ac:dyDescent="0.3">
      <c r="A32164" s="1" t="s">
        <v>8</v>
      </c>
      <c r="B32164" t="b">
        <v>0</v>
      </c>
      <c r="C32164">
        <v>43846396646069</v>
      </c>
      <c r="D32164">
        <v>43846409819892</v>
      </c>
      <c r="E32164">
        <v>13173823</v>
      </c>
      <c r="F32164">
        <v>0</v>
      </c>
    </row>
    <row r="32165" spans="1:6" x14ac:dyDescent="0.3">
      <c r="A32165" s="1" t="s">
        <v>14</v>
      </c>
      <c r="B32165" t="b">
        <v>0</v>
      </c>
      <c r="C32165">
        <v>43846409841813</v>
      </c>
      <c r="D32165">
        <v>43846425379237</v>
      </c>
      <c r="E32165">
        <v>15537424</v>
      </c>
      <c r="F32165">
        <v>0</v>
      </c>
    </row>
    <row r="32166" spans="1:6" x14ac:dyDescent="0.3">
      <c r="A32166" s="1" t="s">
        <v>15</v>
      </c>
      <c r="B32166" t="b">
        <v>0</v>
      </c>
      <c r="C32166">
        <v>43846425411339</v>
      </c>
      <c r="D32166">
        <v>43846441787101</v>
      </c>
      <c r="E32166">
        <v>16375762</v>
      </c>
      <c r="F32166">
        <v>0</v>
      </c>
    </row>
    <row r="32167" spans="1:6" x14ac:dyDescent="0.3">
      <c r="A32167" s="1" t="s">
        <v>10</v>
      </c>
      <c r="B32167" t="b">
        <v>0</v>
      </c>
      <c r="C32167">
        <v>43846442431290</v>
      </c>
      <c r="D32167">
        <v>43846459325576</v>
      </c>
      <c r="E32167">
        <v>16894286</v>
      </c>
      <c r="F32167">
        <v>0</v>
      </c>
    </row>
    <row r="32168" spans="1:6" x14ac:dyDescent="0.3">
      <c r="A32168" s="1" t="s">
        <v>12</v>
      </c>
      <c r="B32168" t="b">
        <v>0</v>
      </c>
      <c r="C32168">
        <v>43846460582572</v>
      </c>
      <c r="D32168">
        <v>43846472181029</v>
      </c>
      <c r="E32168">
        <v>11598457</v>
      </c>
      <c r="F32168">
        <v>0</v>
      </c>
    </row>
    <row r="32169" spans="1:6" x14ac:dyDescent="0.3">
      <c r="A32169" s="1" t="s">
        <v>9</v>
      </c>
      <c r="B32169" t="b">
        <v>0</v>
      </c>
      <c r="C32169">
        <v>43846472388766</v>
      </c>
      <c r="D32169">
        <v>43846488114027</v>
      </c>
      <c r="E32169">
        <v>15725261</v>
      </c>
      <c r="F32169">
        <v>0</v>
      </c>
    </row>
    <row r="32170" spans="1:6" x14ac:dyDescent="0.3">
      <c r="A32170" s="1" t="s">
        <v>8</v>
      </c>
      <c r="B32170" t="b">
        <v>0</v>
      </c>
      <c r="C32170">
        <v>43846488242574</v>
      </c>
      <c r="D32170">
        <v>43846503878827</v>
      </c>
      <c r="E32170">
        <v>15636253</v>
      </c>
      <c r="F32170">
        <v>0</v>
      </c>
    </row>
    <row r="32171" spans="1:6" x14ac:dyDescent="0.3">
      <c r="A32171" s="1" t="s">
        <v>9</v>
      </c>
      <c r="B32171" t="b">
        <v>0</v>
      </c>
      <c r="C32171">
        <v>43846504091564</v>
      </c>
      <c r="D32171">
        <v>43846519421274</v>
      </c>
      <c r="E32171">
        <v>15329710</v>
      </c>
      <c r="F32171">
        <v>0</v>
      </c>
    </row>
    <row r="32172" spans="1:6" x14ac:dyDescent="0.3">
      <c r="A32172" s="1" t="s">
        <v>12</v>
      </c>
      <c r="B32172" t="b">
        <v>0</v>
      </c>
      <c r="C32172">
        <v>43846519442746</v>
      </c>
      <c r="D32172">
        <v>43846534590567</v>
      </c>
      <c r="E32172">
        <v>15147821</v>
      </c>
      <c r="F32172">
        <v>0</v>
      </c>
    </row>
    <row r="32173" spans="1:6" x14ac:dyDescent="0.3">
      <c r="A32173" s="1" t="s">
        <v>12</v>
      </c>
      <c r="B32173" t="b">
        <v>0</v>
      </c>
      <c r="C32173">
        <v>43846534606114</v>
      </c>
      <c r="D32173">
        <v>43846550170400</v>
      </c>
      <c r="E32173">
        <v>15564286</v>
      </c>
      <c r="F32173">
        <v>0</v>
      </c>
    </row>
    <row r="32174" spans="1:6" x14ac:dyDescent="0.3">
      <c r="A32174" s="1" t="s">
        <v>8</v>
      </c>
      <c r="B32174" t="b">
        <v>0</v>
      </c>
      <c r="C32174">
        <v>43846550295776</v>
      </c>
      <c r="D32174">
        <v>43846566043073</v>
      </c>
      <c r="E32174">
        <v>15747297</v>
      </c>
      <c r="F32174">
        <v>0</v>
      </c>
    </row>
    <row r="32175" spans="1:6" x14ac:dyDescent="0.3">
      <c r="A32175" s="1" t="s">
        <v>13</v>
      </c>
      <c r="B32175" t="b">
        <v>0</v>
      </c>
      <c r="C32175">
        <v>43846566062992</v>
      </c>
      <c r="D32175">
        <v>43846581536000</v>
      </c>
      <c r="E32175">
        <v>15473008</v>
      </c>
      <c r="F32175">
        <v>0</v>
      </c>
    </row>
    <row r="32176" spans="1:6" x14ac:dyDescent="0.3">
      <c r="A32176" s="1" t="s">
        <v>12</v>
      </c>
      <c r="B32176" t="b">
        <v>0</v>
      </c>
      <c r="C32176">
        <v>43846581548152</v>
      </c>
      <c r="D32176">
        <v>43846597053681</v>
      </c>
      <c r="E32176">
        <v>15505529</v>
      </c>
      <c r="F32176">
        <v>0</v>
      </c>
    </row>
    <row r="32177" spans="1:6" x14ac:dyDescent="0.3">
      <c r="A32177" s="1" t="s">
        <v>9</v>
      </c>
      <c r="B32177" t="b">
        <v>0</v>
      </c>
      <c r="C32177">
        <v>43846597221910</v>
      </c>
      <c r="D32177">
        <v>43846613435010</v>
      </c>
      <c r="E32177">
        <v>16213100</v>
      </c>
      <c r="F32177">
        <v>0</v>
      </c>
    </row>
    <row r="32178" spans="1:6" x14ac:dyDescent="0.3">
      <c r="A32178" s="1" t="s">
        <v>6</v>
      </c>
      <c r="B32178" t="b">
        <v>0</v>
      </c>
      <c r="C32178">
        <v>43846614195069</v>
      </c>
      <c r="D32178">
        <v>43846630457375</v>
      </c>
      <c r="E32178">
        <v>16262306</v>
      </c>
      <c r="F32178">
        <v>0</v>
      </c>
    </row>
    <row r="32179" spans="1:6" x14ac:dyDescent="0.3">
      <c r="A32179" s="1" t="s">
        <v>8</v>
      </c>
      <c r="B32179" t="b">
        <v>0</v>
      </c>
      <c r="C32179">
        <v>43846630981941</v>
      </c>
      <c r="D32179">
        <v>43846644282030</v>
      </c>
      <c r="E32179">
        <v>13300089</v>
      </c>
      <c r="F32179">
        <v>0</v>
      </c>
    </row>
    <row r="32180" spans="1:6" x14ac:dyDescent="0.3">
      <c r="A32180" s="1" t="s">
        <v>15</v>
      </c>
      <c r="B32180" t="b">
        <v>0</v>
      </c>
      <c r="C32180">
        <v>43846644313305</v>
      </c>
      <c r="D32180">
        <v>43846660731146</v>
      </c>
      <c r="E32180">
        <v>16417841</v>
      </c>
      <c r="F32180">
        <v>0</v>
      </c>
    </row>
    <row r="32181" spans="1:6" x14ac:dyDescent="0.3">
      <c r="A32181" s="1" t="s">
        <v>13</v>
      </c>
      <c r="B32181" t="b">
        <v>0</v>
      </c>
      <c r="C32181">
        <v>43846660767266</v>
      </c>
      <c r="D32181">
        <v>43846675424922</v>
      </c>
      <c r="E32181">
        <v>14657656</v>
      </c>
      <c r="F32181">
        <v>0</v>
      </c>
    </row>
    <row r="32182" spans="1:6" x14ac:dyDescent="0.3">
      <c r="A32182" s="1" t="s">
        <v>6</v>
      </c>
      <c r="B32182" t="b">
        <v>0</v>
      </c>
      <c r="C32182">
        <v>43846676162444</v>
      </c>
      <c r="D32182">
        <v>43846692973610</v>
      </c>
      <c r="E32182">
        <v>16811166</v>
      </c>
      <c r="F32182">
        <v>0</v>
      </c>
    </row>
    <row r="32183" spans="1:6" x14ac:dyDescent="0.3">
      <c r="A32183" s="1" t="s">
        <v>15</v>
      </c>
      <c r="B32183" t="b">
        <v>0</v>
      </c>
      <c r="C32183">
        <v>43846693388331</v>
      </c>
      <c r="D32183">
        <v>43846707492574</v>
      </c>
      <c r="E32183">
        <v>14104243</v>
      </c>
      <c r="F32183">
        <v>0</v>
      </c>
    </row>
    <row r="32184" spans="1:6" x14ac:dyDescent="0.3">
      <c r="A32184" s="1" t="s">
        <v>11</v>
      </c>
      <c r="B32184" t="b">
        <v>0</v>
      </c>
      <c r="C32184">
        <v>43846707709984</v>
      </c>
      <c r="D32184">
        <v>43846722467793</v>
      </c>
      <c r="E32184">
        <v>14757809</v>
      </c>
      <c r="F32184">
        <v>0</v>
      </c>
    </row>
    <row r="32185" spans="1:6" x14ac:dyDescent="0.3">
      <c r="A32185" s="1" t="s">
        <v>9</v>
      </c>
      <c r="B32185" t="b">
        <v>0</v>
      </c>
      <c r="C32185">
        <v>43846722683767</v>
      </c>
      <c r="D32185">
        <v>43846738120946</v>
      </c>
      <c r="E32185">
        <v>15437179</v>
      </c>
      <c r="F32185">
        <v>0</v>
      </c>
    </row>
    <row r="32186" spans="1:6" x14ac:dyDescent="0.3">
      <c r="A32186" s="1" t="s">
        <v>11</v>
      </c>
      <c r="B32186" t="b">
        <v>0</v>
      </c>
      <c r="C32186">
        <v>43846738331317</v>
      </c>
      <c r="D32186">
        <v>43846753561827</v>
      </c>
      <c r="E32186">
        <v>15230510</v>
      </c>
      <c r="F32186">
        <v>0</v>
      </c>
    </row>
    <row r="32187" spans="1:6" x14ac:dyDescent="0.3">
      <c r="A32187" s="1" t="s">
        <v>14</v>
      </c>
      <c r="B32187" t="b">
        <v>0</v>
      </c>
      <c r="C32187">
        <v>43846753588977</v>
      </c>
      <c r="D32187">
        <v>43846769175601</v>
      </c>
      <c r="E32187">
        <v>15586624</v>
      </c>
      <c r="F32187">
        <v>0</v>
      </c>
    </row>
    <row r="32188" spans="1:6" x14ac:dyDescent="0.3">
      <c r="A32188" s="1" t="s">
        <v>7</v>
      </c>
      <c r="B32188" t="b">
        <v>0</v>
      </c>
      <c r="C32188">
        <v>43846769191280</v>
      </c>
      <c r="D32188">
        <v>43846784780099</v>
      </c>
      <c r="E32188">
        <v>15588819</v>
      </c>
      <c r="F32188">
        <v>0</v>
      </c>
    </row>
    <row r="32189" spans="1:6" x14ac:dyDescent="0.3">
      <c r="A32189" s="1" t="s">
        <v>6</v>
      </c>
      <c r="B32189" t="b">
        <v>0</v>
      </c>
      <c r="C32189">
        <v>43846785522756</v>
      </c>
      <c r="D32189">
        <v>43846802327842</v>
      </c>
      <c r="E32189">
        <v>16805086</v>
      </c>
      <c r="F32189">
        <v>0</v>
      </c>
    </row>
    <row r="32190" spans="1:6" x14ac:dyDescent="0.3">
      <c r="A32190" s="1" t="s">
        <v>10</v>
      </c>
      <c r="B32190" t="b">
        <v>0</v>
      </c>
      <c r="C32190">
        <v>43846804725224</v>
      </c>
      <c r="D32190">
        <v>43846818780750</v>
      </c>
      <c r="E32190">
        <v>14055526</v>
      </c>
      <c r="F32190">
        <v>0</v>
      </c>
    </row>
    <row r="32191" spans="1:6" x14ac:dyDescent="0.3">
      <c r="A32191" s="1" t="s">
        <v>11</v>
      </c>
      <c r="B32191" t="b">
        <v>0</v>
      </c>
      <c r="C32191">
        <v>43846820249147</v>
      </c>
      <c r="D32191">
        <v>43846832035850</v>
      </c>
      <c r="E32191">
        <v>11786703</v>
      </c>
      <c r="F32191">
        <v>0</v>
      </c>
    </row>
    <row r="32192" spans="1:6" x14ac:dyDescent="0.3">
      <c r="A32192" s="1" t="s">
        <v>9</v>
      </c>
      <c r="B32192" t="b">
        <v>0</v>
      </c>
      <c r="C32192">
        <v>43846832243379</v>
      </c>
      <c r="D32192">
        <v>43846847618144</v>
      </c>
      <c r="E32192">
        <v>15374765</v>
      </c>
      <c r="F32192">
        <v>0</v>
      </c>
    </row>
    <row r="32193" spans="1:6" x14ac:dyDescent="0.3">
      <c r="A32193" s="1" t="s">
        <v>8</v>
      </c>
      <c r="B32193" t="b">
        <v>0</v>
      </c>
      <c r="C32193">
        <v>43846847751747</v>
      </c>
      <c r="D32193">
        <v>43846863018257</v>
      </c>
      <c r="E32193">
        <v>15266510</v>
      </c>
      <c r="F32193">
        <v>0</v>
      </c>
    </row>
    <row r="32194" spans="1:6" x14ac:dyDescent="0.3">
      <c r="A32194" s="1" t="s">
        <v>7</v>
      </c>
      <c r="B32194" t="b">
        <v>0</v>
      </c>
      <c r="C32194">
        <v>43846863045039</v>
      </c>
      <c r="D32194">
        <v>43846878507772</v>
      </c>
      <c r="E32194">
        <v>15462733</v>
      </c>
      <c r="F32194">
        <v>0</v>
      </c>
    </row>
    <row r="32195" spans="1:6" x14ac:dyDescent="0.3">
      <c r="A32195" s="1" t="s">
        <v>12</v>
      </c>
      <c r="B32195" t="b">
        <v>0</v>
      </c>
      <c r="C32195">
        <v>43846878522120</v>
      </c>
      <c r="D32195">
        <v>43846893955624</v>
      </c>
      <c r="E32195">
        <v>15433504</v>
      </c>
      <c r="F32195">
        <v>0</v>
      </c>
    </row>
    <row r="32196" spans="1:6" x14ac:dyDescent="0.3">
      <c r="A32196" s="1" t="s">
        <v>11</v>
      </c>
      <c r="B32196" t="b">
        <v>0</v>
      </c>
      <c r="C32196">
        <v>43846894138159</v>
      </c>
      <c r="D32196">
        <v>43846909765075</v>
      </c>
      <c r="E32196">
        <v>15626916</v>
      </c>
      <c r="F32196">
        <v>0</v>
      </c>
    </row>
    <row r="32197" spans="1:6" x14ac:dyDescent="0.3">
      <c r="A32197" s="1" t="s">
        <v>11</v>
      </c>
      <c r="B32197" t="b">
        <v>0</v>
      </c>
      <c r="C32197">
        <v>43846909909404</v>
      </c>
      <c r="D32197">
        <v>43846925464661</v>
      </c>
      <c r="E32197">
        <v>15555257</v>
      </c>
      <c r="F32197">
        <v>0</v>
      </c>
    </row>
    <row r="32198" spans="1:6" x14ac:dyDescent="0.3">
      <c r="A32198" s="1" t="s">
        <v>14</v>
      </c>
      <c r="B32198" t="b">
        <v>0</v>
      </c>
      <c r="C32198">
        <v>43846925499395</v>
      </c>
      <c r="D32198">
        <v>43846941260409</v>
      </c>
      <c r="E32198">
        <v>15761014</v>
      </c>
      <c r="F32198">
        <v>0</v>
      </c>
    </row>
    <row r="32199" spans="1:6" x14ac:dyDescent="0.3">
      <c r="A32199" s="1" t="s">
        <v>13</v>
      </c>
      <c r="B32199" t="b">
        <v>0</v>
      </c>
      <c r="C32199">
        <v>43846941309776</v>
      </c>
      <c r="D32199">
        <v>43846956668314</v>
      </c>
      <c r="E32199">
        <v>15358538</v>
      </c>
      <c r="F32199">
        <v>0</v>
      </c>
    </row>
    <row r="32200" spans="1:6" x14ac:dyDescent="0.3">
      <c r="A32200" s="1" t="s">
        <v>7</v>
      </c>
      <c r="B32200" t="b">
        <v>0</v>
      </c>
      <c r="C32200">
        <v>43846956680872</v>
      </c>
      <c r="D32200">
        <v>43846972447428</v>
      </c>
      <c r="E32200">
        <v>15766556</v>
      </c>
      <c r="F32200">
        <v>0</v>
      </c>
    </row>
    <row r="32201" spans="1:6" x14ac:dyDescent="0.3">
      <c r="A32201" s="1" t="s">
        <v>9</v>
      </c>
      <c r="B32201" t="b">
        <v>0</v>
      </c>
      <c r="C32201">
        <v>43846972649601</v>
      </c>
      <c r="D32201">
        <v>43846988299175</v>
      </c>
      <c r="E32201">
        <v>15649574</v>
      </c>
      <c r="F32201">
        <v>0</v>
      </c>
    </row>
    <row r="32202" spans="1:6" x14ac:dyDescent="0.3">
      <c r="A32202" s="1" t="s">
        <v>11</v>
      </c>
      <c r="B32202" t="b">
        <v>0</v>
      </c>
      <c r="C32202">
        <v>43846988497355</v>
      </c>
      <c r="D32202">
        <v>43847003677222</v>
      </c>
      <c r="E32202">
        <v>15179867</v>
      </c>
      <c r="F32202">
        <v>0</v>
      </c>
    </row>
    <row r="32203" spans="1:6" x14ac:dyDescent="0.3">
      <c r="A32203" s="1" t="s">
        <v>12</v>
      </c>
      <c r="B32203" t="b">
        <v>0</v>
      </c>
      <c r="C32203">
        <v>43847003703280</v>
      </c>
      <c r="D32203">
        <v>43847018992562</v>
      </c>
      <c r="E32203">
        <v>15289282</v>
      </c>
      <c r="F32203">
        <v>0</v>
      </c>
    </row>
    <row r="32204" spans="1:6" x14ac:dyDescent="0.3">
      <c r="A32204" s="1" t="s">
        <v>9</v>
      </c>
      <c r="B32204" t="b">
        <v>0</v>
      </c>
      <c r="C32204">
        <v>43847019161276</v>
      </c>
      <c r="D32204">
        <v>43847035025275</v>
      </c>
      <c r="E32204">
        <v>15863999</v>
      </c>
      <c r="F32204">
        <v>0</v>
      </c>
    </row>
    <row r="32205" spans="1:6" x14ac:dyDescent="0.3">
      <c r="A32205" s="1" t="s">
        <v>6</v>
      </c>
      <c r="B32205" t="b">
        <v>0</v>
      </c>
      <c r="C32205">
        <v>43847035746056</v>
      </c>
      <c r="D32205">
        <v>43847052643667</v>
      </c>
      <c r="E32205">
        <v>16897611</v>
      </c>
      <c r="F32205">
        <v>0</v>
      </c>
    </row>
    <row r="32206" spans="1:6" x14ac:dyDescent="0.3">
      <c r="A32206" s="1" t="s">
        <v>10</v>
      </c>
      <c r="B32206" t="b">
        <v>0</v>
      </c>
      <c r="C32206">
        <v>43847053338644</v>
      </c>
      <c r="D32206">
        <v>43847069046677</v>
      </c>
      <c r="E32206">
        <v>15708033</v>
      </c>
      <c r="F32206">
        <v>0</v>
      </c>
    </row>
    <row r="32207" spans="1:6" x14ac:dyDescent="0.3">
      <c r="A32207" s="1" t="s">
        <v>13</v>
      </c>
      <c r="B32207" t="b">
        <v>0</v>
      </c>
      <c r="C32207">
        <v>43847070321948</v>
      </c>
      <c r="D32207">
        <v>43847081602080</v>
      </c>
      <c r="E32207">
        <v>11280132</v>
      </c>
      <c r="F32207">
        <v>0</v>
      </c>
    </row>
    <row r="32208" spans="1:6" x14ac:dyDescent="0.3">
      <c r="A32208" s="1" t="s">
        <v>11</v>
      </c>
      <c r="B32208" t="b">
        <v>0</v>
      </c>
      <c r="C32208">
        <v>43847081808282</v>
      </c>
      <c r="D32208">
        <v>43847097498324</v>
      </c>
      <c r="E32208">
        <v>15690042</v>
      </c>
      <c r="F32208">
        <v>0</v>
      </c>
    </row>
    <row r="32209" spans="1:6" x14ac:dyDescent="0.3">
      <c r="A32209" s="1" t="s">
        <v>11</v>
      </c>
      <c r="B32209" t="b">
        <v>0</v>
      </c>
      <c r="C32209">
        <v>43847097708600</v>
      </c>
      <c r="D32209">
        <v>43847113122629</v>
      </c>
      <c r="E32209">
        <v>15414029</v>
      </c>
      <c r="F32209">
        <v>0</v>
      </c>
    </row>
    <row r="32210" spans="1:6" x14ac:dyDescent="0.3">
      <c r="A32210" s="1" t="s">
        <v>7</v>
      </c>
      <c r="B32210" t="b">
        <v>0</v>
      </c>
      <c r="C32210">
        <v>43847113153149</v>
      </c>
      <c r="D32210">
        <v>43847128491183</v>
      </c>
      <c r="E32210">
        <v>15338034</v>
      </c>
      <c r="F32210">
        <v>0</v>
      </c>
    </row>
    <row r="32211" spans="1:6" x14ac:dyDescent="0.3">
      <c r="A32211" s="1" t="s">
        <v>15</v>
      </c>
      <c r="B32211" t="b">
        <v>0</v>
      </c>
      <c r="C32211">
        <v>43847128518313</v>
      </c>
      <c r="D32211">
        <v>43847145093009</v>
      </c>
      <c r="E32211">
        <v>16574696</v>
      </c>
      <c r="F32211">
        <v>0</v>
      </c>
    </row>
    <row r="32212" spans="1:6" x14ac:dyDescent="0.3">
      <c r="A32212" s="1" t="s">
        <v>13</v>
      </c>
      <c r="B32212" t="b">
        <v>0</v>
      </c>
      <c r="C32212">
        <v>43847145112657</v>
      </c>
      <c r="D32212">
        <v>43847159981392</v>
      </c>
      <c r="E32212">
        <v>14868735</v>
      </c>
      <c r="F32212">
        <v>0</v>
      </c>
    </row>
    <row r="32213" spans="1:6" x14ac:dyDescent="0.3">
      <c r="A32213" s="1" t="s">
        <v>14</v>
      </c>
      <c r="B32213" t="b">
        <v>0</v>
      </c>
      <c r="C32213">
        <v>43847160008896</v>
      </c>
      <c r="D32213">
        <v>43847175616867</v>
      </c>
      <c r="E32213">
        <v>15607971</v>
      </c>
      <c r="F32213">
        <v>0</v>
      </c>
    </row>
    <row r="32214" spans="1:6" x14ac:dyDescent="0.3">
      <c r="A32214" s="1" t="s">
        <v>14</v>
      </c>
      <c r="B32214" t="b">
        <v>0</v>
      </c>
      <c r="C32214">
        <v>43847175638893</v>
      </c>
      <c r="D32214">
        <v>43847191032678</v>
      </c>
      <c r="E32214">
        <v>15393785</v>
      </c>
      <c r="F32214">
        <v>0</v>
      </c>
    </row>
    <row r="32215" spans="1:6" x14ac:dyDescent="0.3">
      <c r="A32215" s="1" t="s">
        <v>8</v>
      </c>
      <c r="B32215" t="b">
        <v>0</v>
      </c>
      <c r="C32215">
        <v>43847191193893</v>
      </c>
      <c r="D32215">
        <v>43847206829571</v>
      </c>
      <c r="E32215">
        <v>15635678</v>
      </c>
      <c r="F32215">
        <v>0</v>
      </c>
    </row>
    <row r="32216" spans="1:6" x14ac:dyDescent="0.3">
      <c r="A32216" s="1" t="s">
        <v>12</v>
      </c>
      <c r="B32216" t="b">
        <v>0</v>
      </c>
      <c r="C32216">
        <v>43847206857381</v>
      </c>
      <c r="D32216">
        <v>43847222204834</v>
      </c>
      <c r="E32216">
        <v>15347453</v>
      </c>
      <c r="F32216">
        <v>0</v>
      </c>
    </row>
    <row r="32217" spans="1:6" x14ac:dyDescent="0.3">
      <c r="A32217" s="1" t="s">
        <v>11</v>
      </c>
      <c r="B32217" t="b">
        <v>0</v>
      </c>
      <c r="C32217">
        <v>43847222385716</v>
      </c>
      <c r="D32217">
        <v>43847238006182</v>
      </c>
      <c r="E32217">
        <v>15620466</v>
      </c>
      <c r="F32217">
        <v>0</v>
      </c>
    </row>
    <row r="32218" spans="1:6" x14ac:dyDescent="0.3">
      <c r="A32218" s="1" t="s">
        <v>15</v>
      </c>
      <c r="B32218" t="b">
        <v>0</v>
      </c>
      <c r="C32218">
        <v>43847238044069</v>
      </c>
      <c r="D32218">
        <v>43847254423688</v>
      </c>
      <c r="E32218">
        <v>16379619</v>
      </c>
      <c r="F32218">
        <v>0</v>
      </c>
    </row>
    <row r="32219" spans="1:6" x14ac:dyDescent="0.3">
      <c r="A32219" s="1" t="s">
        <v>12</v>
      </c>
      <c r="B32219" t="b">
        <v>0</v>
      </c>
      <c r="C32219">
        <v>43847254448237</v>
      </c>
      <c r="D32219">
        <v>43847269243130</v>
      </c>
      <c r="E32219">
        <v>14794893</v>
      </c>
      <c r="F32219">
        <v>0</v>
      </c>
    </row>
    <row r="32220" spans="1:6" x14ac:dyDescent="0.3">
      <c r="A32220" s="1" t="s">
        <v>8</v>
      </c>
      <c r="B32220" t="b">
        <v>0</v>
      </c>
      <c r="C32220">
        <v>43847269403553</v>
      </c>
      <c r="D32220">
        <v>43847285009997</v>
      </c>
      <c r="E32220">
        <v>15606444</v>
      </c>
      <c r="F32220">
        <v>0</v>
      </c>
    </row>
    <row r="32221" spans="1:6" x14ac:dyDescent="0.3">
      <c r="A32221" s="1" t="s">
        <v>6</v>
      </c>
      <c r="B32221" t="b">
        <v>0</v>
      </c>
      <c r="C32221">
        <v>43847285738586</v>
      </c>
      <c r="D32221">
        <v>43847302428869</v>
      </c>
      <c r="E32221">
        <v>16690283</v>
      </c>
      <c r="F32221">
        <v>0</v>
      </c>
    </row>
    <row r="32222" spans="1:6" x14ac:dyDescent="0.3">
      <c r="A32222" s="1" t="s">
        <v>13</v>
      </c>
      <c r="B32222" t="b">
        <v>0</v>
      </c>
      <c r="C32222">
        <v>43847302821016</v>
      </c>
      <c r="D32222">
        <v>43847316104376</v>
      </c>
      <c r="E32222">
        <v>13283360</v>
      </c>
      <c r="F32222">
        <v>0</v>
      </c>
    </row>
    <row r="32223" spans="1:6" x14ac:dyDescent="0.3">
      <c r="A32223" s="1" t="s">
        <v>6</v>
      </c>
      <c r="B32223" t="b">
        <v>0</v>
      </c>
      <c r="C32223">
        <v>43847316856827</v>
      </c>
      <c r="D32223">
        <v>43847333753631</v>
      </c>
      <c r="E32223">
        <v>16896804</v>
      </c>
      <c r="F32223">
        <v>0</v>
      </c>
    </row>
    <row r="32224" spans="1:6" x14ac:dyDescent="0.3">
      <c r="A32224" s="1" t="s">
        <v>11</v>
      </c>
      <c r="B32224" t="b">
        <v>0</v>
      </c>
      <c r="C32224">
        <v>43847334332066</v>
      </c>
      <c r="D32224">
        <v>43847347500260</v>
      </c>
      <c r="E32224">
        <v>13168194</v>
      </c>
      <c r="F32224">
        <v>0</v>
      </c>
    </row>
    <row r="32225" spans="1:6" x14ac:dyDescent="0.3">
      <c r="A32225" s="1" t="s">
        <v>11</v>
      </c>
      <c r="B32225" t="b">
        <v>0</v>
      </c>
      <c r="C32225">
        <v>43847347680860</v>
      </c>
      <c r="D32225">
        <v>43847363236164</v>
      </c>
      <c r="E32225">
        <v>15555304</v>
      </c>
      <c r="F32225">
        <v>0</v>
      </c>
    </row>
    <row r="32226" spans="1:6" x14ac:dyDescent="0.3">
      <c r="A32226" s="1" t="s">
        <v>14</v>
      </c>
      <c r="B32226" t="b">
        <v>0</v>
      </c>
      <c r="C32226">
        <v>43847363263805</v>
      </c>
      <c r="D32226">
        <v>43847378813489</v>
      </c>
      <c r="E32226">
        <v>15549684</v>
      </c>
      <c r="F32226">
        <v>0</v>
      </c>
    </row>
    <row r="32227" spans="1:6" x14ac:dyDescent="0.3">
      <c r="A32227" s="1" t="s">
        <v>14</v>
      </c>
      <c r="B32227" t="b">
        <v>0</v>
      </c>
      <c r="C32227">
        <v>43847378839766</v>
      </c>
      <c r="D32227">
        <v>43847394365939</v>
      </c>
      <c r="E32227">
        <v>15526173</v>
      </c>
      <c r="F32227">
        <v>0</v>
      </c>
    </row>
    <row r="32228" spans="1:6" x14ac:dyDescent="0.3">
      <c r="A32228" s="1" t="s">
        <v>9</v>
      </c>
      <c r="B32228" t="b">
        <v>0</v>
      </c>
      <c r="C32228">
        <v>43847394569885</v>
      </c>
      <c r="D32228">
        <v>43847410062161</v>
      </c>
      <c r="E32228">
        <v>15492276</v>
      </c>
      <c r="F32228">
        <v>0</v>
      </c>
    </row>
    <row r="32229" spans="1:6" x14ac:dyDescent="0.3">
      <c r="A32229" s="1" t="s">
        <v>7</v>
      </c>
      <c r="B32229" t="b">
        <v>0</v>
      </c>
      <c r="C32229">
        <v>43847410086927</v>
      </c>
      <c r="D32229">
        <v>43847425525851</v>
      </c>
      <c r="E32229">
        <v>15438924</v>
      </c>
      <c r="F32229">
        <v>0</v>
      </c>
    </row>
    <row r="32230" spans="1:6" x14ac:dyDescent="0.3">
      <c r="A32230" s="1" t="s">
        <v>14</v>
      </c>
      <c r="B32230" t="b">
        <v>0</v>
      </c>
      <c r="C32230">
        <v>43847425546080</v>
      </c>
      <c r="D32230">
        <v>43847441100634</v>
      </c>
      <c r="E32230">
        <v>15554554</v>
      </c>
      <c r="F32230">
        <v>0</v>
      </c>
    </row>
    <row r="32231" spans="1:6" x14ac:dyDescent="0.3">
      <c r="A32231" s="1" t="s">
        <v>8</v>
      </c>
      <c r="B32231" t="b">
        <v>0</v>
      </c>
      <c r="C32231">
        <v>43847441254245</v>
      </c>
      <c r="D32231">
        <v>43847456767622</v>
      </c>
      <c r="E32231">
        <v>15513377</v>
      </c>
      <c r="F32231">
        <v>0</v>
      </c>
    </row>
    <row r="32232" spans="1:6" x14ac:dyDescent="0.3">
      <c r="A32232" s="1" t="s">
        <v>9</v>
      </c>
      <c r="B32232" t="b">
        <v>0</v>
      </c>
      <c r="C32232">
        <v>43847456889777</v>
      </c>
      <c r="D32232">
        <v>43847472742018</v>
      </c>
      <c r="E32232">
        <v>15852241</v>
      </c>
      <c r="F32232">
        <v>0</v>
      </c>
    </row>
    <row r="32233" spans="1:6" x14ac:dyDescent="0.3">
      <c r="A32233" s="1" t="s">
        <v>13</v>
      </c>
      <c r="B32233" t="b">
        <v>0</v>
      </c>
      <c r="C32233">
        <v>43847472772166</v>
      </c>
      <c r="D32233">
        <v>43847488313978</v>
      </c>
      <c r="E32233">
        <v>15541812</v>
      </c>
      <c r="F32233">
        <v>0</v>
      </c>
    </row>
    <row r="32234" spans="1:6" x14ac:dyDescent="0.3">
      <c r="A32234" s="1" t="s">
        <v>15</v>
      </c>
      <c r="B32234" t="b">
        <v>0</v>
      </c>
      <c r="C32234">
        <v>43847488361780</v>
      </c>
      <c r="D32234">
        <v>43847504474284</v>
      </c>
      <c r="E32234">
        <v>16112504</v>
      </c>
      <c r="F32234">
        <v>0</v>
      </c>
    </row>
    <row r="32235" spans="1:6" x14ac:dyDescent="0.3">
      <c r="A32235" s="1" t="s">
        <v>13</v>
      </c>
      <c r="B32235" t="b">
        <v>0</v>
      </c>
      <c r="C32235">
        <v>43847504500235</v>
      </c>
      <c r="D32235">
        <v>43847519197992</v>
      </c>
      <c r="E32235">
        <v>14697757</v>
      </c>
      <c r="F32235">
        <v>0</v>
      </c>
    </row>
    <row r="32236" spans="1:6" x14ac:dyDescent="0.3">
      <c r="A32236" s="1" t="s">
        <v>6</v>
      </c>
      <c r="B32236" t="b">
        <v>0</v>
      </c>
      <c r="C32236">
        <v>43847519941460</v>
      </c>
      <c r="D32236">
        <v>43847536908134</v>
      </c>
      <c r="E32236">
        <v>16966674</v>
      </c>
      <c r="F32236">
        <v>0</v>
      </c>
    </row>
    <row r="32237" spans="1:6" x14ac:dyDescent="0.3">
      <c r="A32237" s="1" t="s">
        <v>12</v>
      </c>
      <c r="B32237" t="b">
        <v>0</v>
      </c>
      <c r="C32237">
        <v>43847537296020</v>
      </c>
      <c r="D32237">
        <v>43847550340776</v>
      </c>
      <c r="E32237">
        <v>13044756</v>
      </c>
      <c r="F32237">
        <v>0</v>
      </c>
    </row>
    <row r="32238" spans="1:6" x14ac:dyDescent="0.3">
      <c r="A32238" s="1" t="s">
        <v>7</v>
      </c>
      <c r="B32238" t="b">
        <v>0</v>
      </c>
      <c r="C32238">
        <v>43847550355731</v>
      </c>
      <c r="D32238">
        <v>43847566099964</v>
      </c>
      <c r="E32238">
        <v>15744233</v>
      </c>
      <c r="F32238">
        <v>0</v>
      </c>
    </row>
    <row r="32239" spans="1:6" x14ac:dyDescent="0.3">
      <c r="A32239" s="1" t="s">
        <v>7</v>
      </c>
      <c r="B32239" t="b">
        <v>0</v>
      </c>
      <c r="C32239">
        <v>43847566116062</v>
      </c>
      <c r="D32239">
        <v>43847581748369</v>
      </c>
      <c r="E32239">
        <v>15632307</v>
      </c>
      <c r="F32239">
        <v>0</v>
      </c>
    </row>
    <row r="32240" spans="1:6" x14ac:dyDescent="0.3">
      <c r="A32240" s="1" t="s">
        <v>7</v>
      </c>
      <c r="B32240" t="b">
        <v>0</v>
      </c>
      <c r="C32240">
        <v>43847581761493</v>
      </c>
      <c r="D32240">
        <v>43847597553908</v>
      </c>
      <c r="E32240">
        <v>15792415</v>
      </c>
      <c r="F32240">
        <v>0</v>
      </c>
    </row>
    <row r="32241" spans="1:6" x14ac:dyDescent="0.3">
      <c r="A32241" s="1" t="s">
        <v>9</v>
      </c>
      <c r="B32241" t="b">
        <v>0</v>
      </c>
      <c r="C32241">
        <v>43847597769251</v>
      </c>
      <c r="D32241">
        <v>43847613129740</v>
      </c>
      <c r="E32241">
        <v>15360489</v>
      </c>
      <c r="F32241">
        <v>0</v>
      </c>
    </row>
    <row r="32242" spans="1:6" x14ac:dyDescent="0.3">
      <c r="A32242" s="1" t="s">
        <v>8</v>
      </c>
      <c r="B32242" t="b">
        <v>0</v>
      </c>
      <c r="C32242">
        <v>43847613268301</v>
      </c>
      <c r="D32242">
        <v>43847628629129</v>
      </c>
      <c r="E32242">
        <v>15360828</v>
      </c>
      <c r="F32242">
        <v>0</v>
      </c>
    </row>
    <row r="32243" spans="1:6" x14ac:dyDescent="0.3">
      <c r="A32243" s="1" t="s">
        <v>15</v>
      </c>
      <c r="B32243" t="b">
        <v>0</v>
      </c>
      <c r="C32243">
        <v>43847628666551</v>
      </c>
      <c r="D32243">
        <v>43847645181635</v>
      </c>
      <c r="E32243">
        <v>16515084</v>
      </c>
      <c r="F32243">
        <v>0</v>
      </c>
    </row>
    <row r="32244" spans="1:6" x14ac:dyDescent="0.3">
      <c r="A32244" s="1" t="s">
        <v>6</v>
      </c>
      <c r="B32244" t="b">
        <v>0</v>
      </c>
      <c r="C32244">
        <v>43847645915265</v>
      </c>
      <c r="D32244">
        <v>43847662517658</v>
      </c>
      <c r="E32244">
        <v>16602393</v>
      </c>
      <c r="F32244">
        <v>0</v>
      </c>
    </row>
    <row r="32245" spans="1:6" x14ac:dyDescent="0.3">
      <c r="A32245" s="1" t="s">
        <v>9</v>
      </c>
      <c r="B32245" t="b">
        <v>0</v>
      </c>
      <c r="C32245">
        <v>43847662760081</v>
      </c>
      <c r="D32245">
        <v>43847675906826</v>
      </c>
      <c r="E32245">
        <v>13146745</v>
      </c>
      <c r="F32245">
        <v>0</v>
      </c>
    </row>
    <row r="32246" spans="1:6" x14ac:dyDescent="0.3">
      <c r="A32246" s="1" t="s">
        <v>14</v>
      </c>
      <c r="B32246" t="b">
        <v>0</v>
      </c>
      <c r="C32246">
        <v>43847675937545</v>
      </c>
      <c r="D32246">
        <v>43847691261836</v>
      </c>
      <c r="E32246">
        <v>15324291</v>
      </c>
      <c r="F32246">
        <v>0</v>
      </c>
    </row>
    <row r="32247" spans="1:6" x14ac:dyDescent="0.3">
      <c r="A32247" s="1" t="s">
        <v>11</v>
      </c>
      <c r="B32247" t="b">
        <v>0</v>
      </c>
      <c r="C32247">
        <v>43847691456599</v>
      </c>
      <c r="D32247">
        <v>43847706405506</v>
      </c>
      <c r="E32247">
        <v>14948907</v>
      </c>
      <c r="F32247">
        <v>0</v>
      </c>
    </row>
    <row r="32248" spans="1:6" x14ac:dyDescent="0.3">
      <c r="A32248" s="1" t="s">
        <v>8</v>
      </c>
      <c r="B32248" t="b">
        <v>0</v>
      </c>
      <c r="C32248">
        <v>43847706563701</v>
      </c>
      <c r="D32248">
        <v>43847721923820</v>
      </c>
      <c r="E32248">
        <v>15360119</v>
      </c>
      <c r="F32248">
        <v>0</v>
      </c>
    </row>
    <row r="32249" spans="1:6" x14ac:dyDescent="0.3">
      <c r="A32249" s="1" t="s">
        <v>15</v>
      </c>
      <c r="B32249" t="b">
        <v>0</v>
      </c>
      <c r="C32249">
        <v>43847721963388</v>
      </c>
      <c r="D32249">
        <v>43847738134786</v>
      </c>
      <c r="E32249">
        <v>16171398</v>
      </c>
      <c r="F32249">
        <v>0</v>
      </c>
    </row>
    <row r="32250" spans="1:6" x14ac:dyDescent="0.3">
      <c r="A32250" s="1" t="s">
        <v>14</v>
      </c>
      <c r="B32250" t="b">
        <v>0</v>
      </c>
      <c r="C32250">
        <v>43847738158275</v>
      </c>
      <c r="D32250">
        <v>43847753396997</v>
      </c>
      <c r="E32250">
        <v>15238722</v>
      </c>
      <c r="F32250">
        <v>0</v>
      </c>
    </row>
    <row r="32251" spans="1:6" x14ac:dyDescent="0.3">
      <c r="A32251" s="1" t="s">
        <v>9</v>
      </c>
      <c r="B32251" t="b">
        <v>0</v>
      </c>
      <c r="C32251">
        <v>43847753586282</v>
      </c>
      <c r="D32251">
        <v>43847769255302</v>
      </c>
      <c r="E32251">
        <v>15669020</v>
      </c>
      <c r="F32251">
        <v>0</v>
      </c>
    </row>
    <row r="32252" spans="1:6" x14ac:dyDescent="0.3">
      <c r="A32252" s="1" t="s">
        <v>10</v>
      </c>
      <c r="B32252" t="b">
        <v>0</v>
      </c>
      <c r="C32252">
        <v>43847769836147</v>
      </c>
      <c r="D32252">
        <v>43847787649786</v>
      </c>
      <c r="E32252">
        <v>17813639</v>
      </c>
      <c r="F32252">
        <v>0</v>
      </c>
    </row>
    <row r="32253" spans="1:6" x14ac:dyDescent="0.3">
      <c r="A32253" s="1" t="s">
        <v>15</v>
      </c>
      <c r="B32253" t="b">
        <v>0</v>
      </c>
      <c r="C32253">
        <v>43847788927700</v>
      </c>
      <c r="D32253">
        <v>43847801357208</v>
      </c>
      <c r="E32253">
        <v>12429508</v>
      </c>
      <c r="F32253">
        <v>0</v>
      </c>
    </row>
    <row r="32254" spans="1:6" x14ac:dyDescent="0.3">
      <c r="A32254" s="1" t="s">
        <v>13</v>
      </c>
      <c r="B32254" t="b">
        <v>0</v>
      </c>
      <c r="C32254">
        <v>43847801486292</v>
      </c>
      <c r="D32254">
        <v>43847816399256</v>
      </c>
      <c r="E32254">
        <v>14912964</v>
      </c>
      <c r="F32254">
        <v>0</v>
      </c>
    </row>
    <row r="32255" spans="1:6" x14ac:dyDescent="0.3">
      <c r="A32255" s="1" t="s">
        <v>12</v>
      </c>
      <c r="B32255" t="b">
        <v>0</v>
      </c>
      <c r="C32255">
        <v>43847816438756</v>
      </c>
      <c r="D32255">
        <v>43847831787686</v>
      </c>
      <c r="E32255">
        <v>15348930</v>
      </c>
      <c r="F32255">
        <v>0</v>
      </c>
    </row>
    <row r="32256" spans="1:6" x14ac:dyDescent="0.3">
      <c r="A32256" s="1" t="s">
        <v>6</v>
      </c>
      <c r="B32256" t="b">
        <v>0</v>
      </c>
      <c r="C32256">
        <v>43847832530131</v>
      </c>
      <c r="D32256">
        <v>43847849365692</v>
      </c>
      <c r="E32256">
        <v>16835561</v>
      </c>
      <c r="F32256">
        <v>0</v>
      </c>
    </row>
    <row r="32257" spans="1:6" x14ac:dyDescent="0.3">
      <c r="A32257" s="1" t="s">
        <v>14</v>
      </c>
      <c r="B32257" t="b">
        <v>0</v>
      </c>
      <c r="C32257">
        <v>43847849768091</v>
      </c>
      <c r="D32257">
        <v>43847862804848</v>
      </c>
      <c r="E32257">
        <v>13036757</v>
      </c>
      <c r="F32257">
        <v>0</v>
      </c>
    </row>
    <row r="32258" spans="1:6" x14ac:dyDescent="0.3">
      <c r="A32258" s="1" t="s">
        <v>6</v>
      </c>
      <c r="B32258" t="b">
        <v>0</v>
      </c>
      <c r="C32258">
        <v>43847863559958</v>
      </c>
      <c r="D32258">
        <v>43847880733418</v>
      </c>
      <c r="E32258">
        <v>17173460</v>
      </c>
      <c r="F32258">
        <v>0</v>
      </c>
    </row>
    <row r="32259" spans="1:6" x14ac:dyDescent="0.3">
      <c r="A32259" s="1" t="s">
        <v>14</v>
      </c>
      <c r="B32259" t="b">
        <v>0</v>
      </c>
      <c r="C32259">
        <v>43847880790660</v>
      </c>
      <c r="D32259">
        <v>43847894183533</v>
      </c>
      <c r="E32259">
        <v>13392873</v>
      </c>
      <c r="F32259">
        <v>0</v>
      </c>
    </row>
    <row r="32260" spans="1:6" x14ac:dyDescent="0.3">
      <c r="A32260" s="1" t="s">
        <v>12</v>
      </c>
      <c r="B32260" t="b">
        <v>0</v>
      </c>
      <c r="C32260">
        <v>43847894195867</v>
      </c>
      <c r="D32260">
        <v>43847909808057</v>
      </c>
      <c r="E32260">
        <v>15612190</v>
      </c>
      <c r="F32260">
        <v>0</v>
      </c>
    </row>
    <row r="32261" spans="1:6" x14ac:dyDescent="0.3">
      <c r="A32261" s="1" t="s">
        <v>14</v>
      </c>
      <c r="B32261" t="b">
        <v>0</v>
      </c>
      <c r="C32261">
        <v>43847909818351</v>
      </c>
      <c r="D32261">
        <v>43847925843473</v>
      </c>
      <c r="E32261">
        <v>16025122</v>
      </c>
      <c r="F32261">
        <v>0</v>
      </c>
    </row>
    <row r="32262" spans="1:6" x14ac:dyDescent="0.3">
      <c r="A32262" s="1" t="s">
        <v>6</v>
      </c>
      <c r="B32262" t="b">
        <v>0</v>
      </c>
      <c r="C32262">
        <v>43847926607706</v>
      </c>
      <c r="D32262">
        <v>43847943282873</v>
      </c>
      <c r="E32262">
        <v>16675167</v>
      </c>
      <c r="F32262">
        <v>0</v>
      </c>
    </row>
    <row r="32263" spans="1:6" x14ac:dyDescent="0.3">
      <c r="A32263" s="1" t="s">
        <v>7</v>
      </c>
      <c r="B32263" t="b">
        <v>0</v>
      </c>
      <c r="C32263">
        <v>43847943684303</v>
      </c>
      <c r="D32263">
        <v>43847956928237</v>
      </c>
      <c r="E32263">
        <v>13243934</v>
      </c>
      <c r="F32263">
        <v>0</v>
      </c>
    </row>
    <row r="32264" spans="1:6" x14ac:dyDescent="0.3">
      <c r="A32264" s="1" t="s">
        <v>10</v>
      </c>
      <c r="B32264" t="b">
        <v>0</v>
      </c>
      <c r="C32264">
        <v>43847957569831</v>
      </c>
      <c r="D32264">
        <v>43847975333367</v>
      </c>
      <c r="E32264">
        <v>17763536</v>
      </c>
      <c r="F32264">
        <v>0</v>
      </c>
    </row>
    <row r="32265" spans="1:6" x14ac:dyDescent="0.3">
      <c r="A32265" s="1" t="s">
        <v>10</v>
      </c>
      <c r="B32265" t="b">
        <v>0</v>
      </c>
      <c r="C32265">
        <v>43847977231202</v>
      </c>
      <c r="D32265">
        <v>43847990884093</v>
      </c>
      <c r="E32265">
        <v>13652891</v>
      </c>
      <c r="F32265">
        <v>0</v>
      </c>
    </row>
    <row r="32266" spans="1:6" x14ac:dyDescent="0.3">
      <c r="A32266" s="1" t="s">
        <v>7</v>
      </c>
      <c r="B32266" t="b">
        <v>0</v>
      </c>
      <c r="C32266">
        <v>43847991721509</v>
      </c>
      <c r="D32266">
        <v>43848003778136</v>
      </c>
      <c r="E32266">
        <v>12056627</v>
      </c>
      <c r="F32266">
        <v>0</v>
      </c>
    </row>
    <row r="32267" spans="1:6" x14ac:dyDescent="0.3">
      <c r="A32267" s="1" t="s">
        <v>7</v>
      </c>
      <c r="B32267" t="b">
        <v>0</v>
      </c>
      <c r="C32267">
        <v>43848003797577</v>
      </c>
      <c r="D32267">
        <v>43848019297331</v>
      </c>
      <c r="E32267">
        <v>15499754</v>
      </c>
      <c r="F32267">
        <v>0</v>
      </c>
    </row>
    <row r="32268" spans="1:6" x14ac:dyDescent="0.3">
      <c r="A32268" s="1" t="s">
        <v>7</v>
      </c>
      <c r="B32268" t="b">
        <v>0</v>
      </c>
      <c r="C32268">
        <v>43848019314077</v>
      </c>
      <c r="D32268">
        <v>43848035187491</v>
      </c>
      <c r="E32268">
        <v>15873414</v>
      </c>
      <c r="F32268">
        <v>0</v>
      </c>
    </row>
    <row r="32269" spans="1:6" x14ac:dyDescent="0.3">
      <c r="A32269" s="1" t="s">
        <v>12</v>
      </c>
      <c r="B32269" t="b">
        <v>0</v>
      </c>
      <c r="C32269">
        <v>43848035223413</v>
      </c>
      <c r="D32269">
        <v>43848050388864</v>
      </c>
      <c r="E32269">
        <v>15165451</v>
      </c>
      <c r="F32269">
        <v>0</v>
      </c>
    </row>
    <row r="32270" spans="1:6" x14ac:dyDescent="0.3">
      <c r="A32270" s="1" t="s">
        <v>12</v>
      </c>
      <c r="B32270" t="b">
        <v>0</v>
      </c>
      <c r="C32270">
        <v>43848050401894</v>
      </c>
      <c r="D32270">
        <v>43848065991085</v>
      </c>
      <c r="E32270">
        <v>15589191</v>
      </c>
      <c r="F32270">
        <v>0</v>
      </c>
    </row>
    <row r="32271" spans="1:6" x14ac:dyDescent="0.3">
      <c r="A32271" s="1" t="s">
        <v>14</v>
      </c>
      <c r="B32271" t="b">
        <v>0</v>
      </c>
      <c r="C32271">
        <v>43848066003887</v>
      </c>
      <c r="D32271">
        <v>43848081926823</v>
      </c>
      <c r="E32271">
        <v>15922936</v>
      </c>
      <c r="F32271">
        <v>0</v>
      </c>
    </row>
    <row r="32272" spans="1:6" x14ac:dyDescent="0.3">
      <c r="A32272" s="1" t="s">
        <v>10</v>
      </c>
      <c r="B32272" t="b">
        <v>0</v>
      </c>
      <c r="C32272">
        <v>43848082558310</v>
      </c>
      <c r="D32272">
        <v>43848100700414</v>
      </c>
      <c r="E32272">
        <v>18142104</v>
      </c>
      <c r="F32272">
        <v>0</v>
      </c>
    </row>
    <row r="32273" spans="1:6" x14ac:dyDescent="0.3">
      <c r="A32273" s="1" t="s">
        <v>9</v>
      </c>
      <c r="B32273" t="b">
        <v>0</v>
      </c>
      <c r="C32273">
        <v>43848102151515</v>
      </c>
      <c r="D32273">
        <v>43848113320700</v>
      </c>
      <c r="E32273">
        <v>11169185</v>
      </c>
      <c r="F32273">
        <v>0</v>
      </c>
    </row>
    <row r="32274" spans="1:6" x14ac:dyDescent="0.3">
      <c r="A32274" s="1" t="s">
        <v>13</v>
      </c>
      <c r="B32274" t="b">
        <v>0</v>
      </c>
      <c r="C32274">
        <v>43848113351370</v>
      </c>
      <c r="D32274">
        <v>43848128656772</v>
      </c>
      <c r="E32274">
        <v>15305402</v>
      </c>
      <c r="F32274">
        <v>0</v>
      </c>
    </row>
    <row r="32275" spans="1:6" x14ac:dyDescent="0.3">
      <c r="A32275" s="1" t="s">
        <v>10</v>
      </c>
      <c r="B32275" t="b">
        <v>0</v>
      </c>
      <c r="C32275">
        <v>43848129272494</v>
      </c>
      <c r="D32275">
        <v>43848147243374</v>
      </c>
      <c r="E32275">
        <v>17970880</v>
      </c>
      <c r="F32275">
        <v>0</v>
      </c>
    </row>
    <row r="32276" spans="1:6" x14ac:dyDescent="0.3">
      <c r="A32276" s="1" t="s">
        <v>10</v>
      </c>
      <c r="B32276" t="b">
        <v>0</v>
      </c>
      <c r="C32276">
        <v>43848149128000</v>
      </c>
      <c r="D32276">
        <v>43848162722041</v>
      </c>
      <c r="E32276">
        <v>13594041</v>
      </c>
      <c r="F32276">
        <v>0</v>
      </c>
    </row>
    <row r="32277" spans="1:6" x14ac:dyDescent="0.3">
      <c r="A32277" s="1" t="s">
        <v>8</v>
      </c>
      <c r="B32277" t="b">
        <v>0</v>
      </c>
      <c r="C32277">
        <v>43848163672876</v>
      </c>
      <c r="D32277">
        <v>43848175260987</v>
      </c>
      <c r="E32277">
        <v>11588111</v>
      </c>
      <c r="F32277">
        <v>0</v>
      </c>
    </row>
    <row r="32278" spans="1:6" x14ac:dyDescent="0.3">
      <c r="A32278" s="1" t="s">
        <v>15</v>
      </c>
      <c r="B32278" t="b">
        <v>0</v>
      </c>
      <c r="C32278">
        <v>43848175301943</v>
      </c>
      <c r="D32278">
        <v>43848191524661</v>
      </c>
      <c r="E32278">
        <v>16222718</v>
      </c>
      <c r="F32278">
        <v>0</v>
      </c>
    </row>
    <row r="32279" spans="1:6" x14ac:dyDescent="0.3">
      <c r="A32279" s="1" t="s">
        <v>9</v>
      </c>
      <c r="B32279" t="b">
        <v>0</v>
      </c>
      <c r="C32279">
        <v>43848191711877</v>
      </c>
      <c r="D32279">
        <v>43848206556744</v>
      </c>
      <c r="E32279">
        <v>14844867</v>
      </c>
      <c r="F32279">
        <v>0</v>
      </c>
    </row>
    <row r="32280" spans="1:6" x14ac:dyDescent="0.3">
      <c r="A32280" s="1" t="s">
        <v>10</v>
      </c>
      <c r="B32280" t="b">
        <v>0</v>
      </c>
      <c r="C32280">
        <v>43848207138492</v>
      </c>
      <c r="D32280">
        <v>43848225053175</v>
      </c>
      <c r="E32280">
        <v>17914683</v>
      </c>
      <c r="F32280">
        <v>0</v>
      </c>
    </row>
    <row r="32281" spans="1:6" x14ac:dyDescent="0.3">
      <c r="A32281" s="1" t="s">
        <v>14</v>
      </c>
      <c r="B32281" t="b">
        <v>0</v>
      </c>
      <c r="C32281">
        <v>43848225876354</v>
      </c>
      <c r="D32281">
        <v>43848237641144</v>
      </c>
      <c r="E32281">
        <v>11764790</v>
      </c>
      <c r="F32281">
        <v>0</v>
      </c>
    </row>
    <row r="32282" spans="1:6" x14ac:dyDescent="0.3">
      <c r="A32282" s="1" t="s">
        <v>6</v>
      </c>
      <c r="B32282" t="b">
        <v>0</v>
      </c>
      <c r="C32282">
        <v>43848238401409</v>
      </c>
      <c r="D32282">
        <v>43848255762354</v>
      </c>
      <c r="E32282">
        <v>17360945</v>
      </c>
      <c r="F32282">
        <v>0</v>
      </c>
    </row>
    <row r="32283" spans="1:6" x14ac:dyDescent="0.3">
      <c r="A32283" s="1" t="s">
        <v>9</v>
      </c>
      <c r="B32283" t="b">
        <v>0</v>
      </c>
      <c r="C32283">
        <v>43848256345381</v>
      </c>
      <c r="D32283">
        <v>43848269602820</v>
      </c>
      <c r="E32283">
        <v>13257439</v>
      </c>
      <c r="F32283">
        <v>0</v>
      </c>
    </row>
    <row r="32284" spans="1:6" x14ac:dyDescent="0.3">
      <c r="A32284" s="1" t="s">
        <v>10</v>
      </c>
      <c r="B32284" t="b">
        <v>0</v>
      </c>
      <c r="C32284">
        <v>43848270186454</v>
      </c>
      <c r="D32284">
        <v>43848287982462</v>
      </c>
      <c r="E32284">
        <v>17796008</v>
      </c>
      <c r="F32284">
        <v>0</v>
      </c>
    </row>
    <row r="32285" spans="1:6" x14ac:dyDescent="0.3">
      <c r="A32285" s="1" t="s">
        <v>11</v>
      </c>
      <c r="B32285" t="b">
        <v>0</v>
      </c>
      <c r="C32285">
        <v>43848289011509</v>
      </c>
      <c r="D32285">
        <v>43848300710873</v>
      </c>
      <c r="E32285">
        <v>11699364</v>
      </c>
      <c r="F32285">
        <v>0</v>
      </c>
    </row>
    <row r="32286" spans="1:6" x14ac:dyDescent="0.3">
      <c r="A32286" s="1" t="s">
        <v>6</v>
      </c>
      <c r="B32286" t="b">
        <v>0</v>
      </c>
      <c r="C32286">
        <v>43848301449849</v>
      </c>
      <c r="D32286">
        <v>43848318289758</v>
      </c>
      <c r="E32286">
        <v>16839909</v>
      </c>
      <c r="F32286">
        <v>0</v>
      </c>
    </row>
    <row r="32287" spans="1:6" x14ac:dyDescent="0.3">
      <c r="A32287" s="1" t="s">
        <v>10</v>
      </c>
      <c r="B32287" t="b">
        <v>0</v>
      </c>
      <c r="C32287">
        <v>43848319319523</v>
      </c>
      <c r="D32287">
        <v>43848334627434</v>
      </c>
      <c r="E32287">
        <v>15307911</v>
      </c>
      <c r="F32287">
        <v>0</v>
      </c>
    </row>
    <row r="32288" spans="1:6" x14ac:dyDescent="0.3">
      <c r="A32288" s="1" t="s">
        <v>12</v>
      </c>
      <c r="B32288" t="b">
        <v>0</v>
      </c>
      <c r="C32288">
        <v>43848335443949</v>
      </c>
      <c r="D32288">
        <v>43848347364227</v>
      </c>
      <c r="E32288">
        <v>11920278</v>
      </c>
      <c r="F32288">
        <v>0</v>
      </c>
    </row>
    <row r="32289" spans="1:6" x14ac:dyDescent="0.3">
      <c r="A32289" s="1" t="s">
        <v>13</v>
      </c>
      <c r="B32289" t="b">
        <v>0</v>
      </c>
      <c r="C32289">
        <v>43848347380432</v>
      </c>
      <c r="D32289">
        <v>43848363345048</v>
      </c>
      <c r="E32289">
        <v>15964616</v>
      </c>
      <c r="F32289">
        <v>0</v>
      </c>
    </row>
    <row r="32290" spans="1:6" x14ac:dyDescent="0.3">
      <c r="A32290" s="1" t="s">
        <v>13</v>
      </c>
      <c r="B32290" t="b">
        <v>0</v>
      </c>
      <c r="C32290">
        <v>43848363389186</v>
      </c>
      <c r="D32290">
        <v>43848378752792</v>
      </c>
      <c r="E32290">
        <v>15363606</v>
      </c>
      <c r="F32290">
        <v>0</v>
      </c>
    </row>
    <row r="32291" spans="1:6" x14ac:dyDescent="0.3">
      <c r="A32291" s="1" t="s">
        <v>10</v>
      </c>
      <c r="B32291" t="b">
        <v>0</v>
      </c>
      <c r="C32291">
        <v>43848379387433</v>
      </c>
      <c r="D32291">
        <v>43848397232216</v>
      </c>
      <c r="E32291">
        <v>17844783</v>
      </c>
      <c r="F32291">
        <v>0</v>
      </c>
    </row>
    <row r="32292" spans="1:6" x14ac:dyDescent="0.3">
      <c r="A32292" s="1" t="s">
        <v>14</v>
      </c>
      <c r="B32292" t="b">
        <v>0</v>
      </c>
      <c r="C32292">
        <v>43848398487161</v>
      </c>
      <c r="D32292">
        <v>43848410031098</v>
      </c>
      <c r="E32292">
        <v>11543937</v>
      </c>
      <c r="F32292">
        <v>0</v>
      </c>
    </row>
    <row r="32293" spans="1:6" x14ac:dyDescent="0.3">
      <c r="A32293" s="1" t="s">
        <v>9</v>
      </c>
      <c r="B32293" t="b">
        <v>0</v>
      </c>
      <c r="C32293">
        <v>43848410232097</v>
      </c>
      <c r="D32293">
        <v>43848425879235</v>
      </c>
      <c r="E32293">
        <v>15647138</v>
      </c>
      <c r="F32293">
        <v>0</v>
      </c>
    </row>
    <row r="32294" spans="1:6" x14ac:dyDescent="0.3">
      <c r="A32294" s="1" t="s">
        <v>6</v>
      </c>
      <c r="B32294" t="b">
        <v>0</v>
      </c>
      <c r="C32294">
        <v>43848426623049</v>
      </c>
      <c r="D32294">
        <v>43848443257452</v>
      </c>
      <c r="E32294">
        <v>16634403</v>
      </c>
      <c r="F32294">
        <v>0</v>
      </c>
    </row>
    <row r="32295" spans="1:6" x14ac:dyDescent="0.3">
      <c r="A32295" s="1" t="s">
        <v>9</v>
      </c>
      <c r="B32295" t="b">
        <v>0</v>
      </c>
      <c r="C32295">
        <v>43848443810189</v>
      </c>
      <c r="D32295">
        <v>43848457008980</v>
      </c>
      <c r="E32295">
        <v>13198791</v>
      </c>
      <c r="F32295">
        <v>0</v>
      </c>
    </row>
    <row r="32296" spans="1:6" x14ac:dyDescent="0.3">
      <c r="A32296" s="1" t="s">
        <v>10</v>
      </c>
      <c r="B32296" t="b">
        <v>0</v>
      </c>
      <c r="C32296">
        <v>43848457588156</v>
      </c>
      <c r="D32296">
        <v>43848475511127</v>
      </c>
      <c r="E32296">
        <v>17922971</v>
      </c>
      <c r="F32296">
        <v>0</v>
      </c>
    </row>
    <row r="32297" spans="1:6" x14ac:dyDescent="0.3">
      <c r="A32297" s="1" t="s">
        <v>11</v>
      </c>
      <c r="B32297" t="b">
        <v>0</v>
      </c>
      <c r="C32297">
        <v>43848476542466</v>
      </c>
      <c r="D32297">
        <v>43848488529854</v>
      </c>
      <c r="E32297">
        <v>11987388</v>
      </c>
      <c r="F32297">
        <v>0</v>
      </c>
    </row>
    <row r="32298" spans="1:6" x14ac:dyDescent="0.3">
      <c r="A32298" s="1" t="s">
        <v>15</v>
      </c>
      <c r="B32298" t="b">
        <v>0</v>
      </c>
      <c r="C32298">
        <v>43848488570293</v>
      </c>
      <c r="D32298">
        <v>43848504728015</v>
      </c>
      <c r="E32298">
        <v>16157722</v>
      </c>
      <c r="F32298">
        <v>0</v>
      </c>
    </row>
    <row r="32299" spans="1:6" x14ac:dyDescent="0.3">
      <c r="A32299" s="1" t="s">
        <v>10</v>
      </c>
      <c r="B32299" t="b">
        <v>0</v>
      </c>
      <c r="C32299">
        <v>43848505379786</v>
      </c>
      <c r="D32299">
        <v>43848522202444</v>
      </c>
      <c r="E32299">
        <v>16822658</v>
      </c>
      <c r="F32299">
        <v>0</v>
      </c>
    </row>
    <row r="32300" spans="1:6" x14ac:dyDescent="0.3">
      <c r="A32300" s="1" t="s">
        <v>7</v>
      </c>
      <c r="B32300" t="b">
        <v>0</v>
      </c>
      <c r="C32300">
        <v>43848523021527</v>
      </c>
      <c r="D32300">
        <v>43848535137632</v>
      </c>
      <c r="E32300">
        <v>12116105</v>
      </c>
      <c r="F32300">
        <v>0</v>
      </c>
    </row>
    <row r="32301" spans="1:6" x14ac:dyDescent="0.3">
      <c r="A32301" s="1" t="s">
        <v>13</v>
      </c>
      <c r="B32301" t="b">
        <v>0</v>
      </c>
      <c r="C32301">
        <v>43848535159340</v>
      </c>
      <c r="D32301">
        <v>43848550583510</v>
      </c>
      <c r="E32301">
        <v>15424170</v>
      </c>
      <c r="F32301">
        <v>0</v>
      </c>
    </row>
    <row r="32302" spans="1:6" x14ac:dyDescent="0.3">
      <c r="A32302" s="1" t="s">
        <v>14</v>
      </c>
      <c r="B32302" t="b">
        <v>0</v>
      </c>
      <c r="C32302">
        <v>43848550599101</v>
      </c>
      <c r="D32302">
        <v>43848566474693</v>
      </c>
      <c r="E32302">
        <v>15875592</v>
      </c>
      <c r="F32302">
        <v>0</v>
      </c>
    </row>
    <row r="32303" spans="1:6" x14ac:dyDescent="0.3">
      <c r="A32303" s="1" t="s">
        <v>11</v>
      </c>
      <c r="B32303" t="b">
        <v>0</v>
      </c>
      <c r="C32303">
        <v>43848566679366</v>
      </c>
      <c r="D32303">
        <v>43848582090238</v>
      </c>
      <c r="E32303">
        <v>15410872</v>
      </c>
      <c r="F32303">
        <v>0</v>
      </c>
    </row>
    <row r="32304" spans="1:6" x14ac:dyDescent="0.3">
      <c r="A32304" s="1" t="s">
        <v>12</v>
      </c>
      <c r="B32304" t="b">
        <v>0</v>
      </c>
      <c r="C32304">
        <v>43848582125986</v>
      </c>
      <c r="D32304">
        <v>43848597341966</v>
      </c>
      <c r="E32304">
        <v>15215980</v>
      </c>
      <c r="F32304">
        <v>0</v>
      </c>
    </row>
    <row r="32305" spans="1:6" x14ac:dyDescent="0.3">
      <c r="A32305" s="1" t="s">
        <v>7</v>
      </c>
      <c r="B32305" t="b">
        <v>0</v>
      </c>
      <c r="C32305">
        <v>43848597353000</v>
      </c>
      <c r="D32305">
        <v>43848613234924</v>
      </c>
      <c r="E32305">
        <v>15881924</v>
      </c>
      <c r="F32305">
        <v>0</v>
      </c>
    </row>
    <row r="32306" spans="1:6" x14ac:dyDescent="0.3">
      <c r="A32306" s="1" t="s">
        <v>14</v>
      </c>
      <c r="B32306" t="b">
        <v>0</v>
      </c>
      <c r="C32306">
        <v>43848613254479</v>
      </c>
      <c r="D32306">
        <v>43848628706950</v>
      </c>
      <c r="E32306">
        <v>15452471</v>
      </c>
      <c r="F32306">
        <v>0</v>
      </c>
    </row>
    <row r="32307" spans="1:6" x14ac:dyDescent="0.3">
      <c r="A32307" s="1" t="s">
        <v>15</v>
      </c>
      <c r="B32307" t="b">
        <v>0</v>
      </c>
      <c r="C32307">
        <v>43848628734416</v>
      </c>
      <c r="D32307">
        <v>43848645321320</v>
      </c>
      <c r="E32307">
        <v>16586904</v>
      </c>
      <c r="F32307">
        <v>0</v>
      </c>
    </row>
    <row r="32308" spans="1:6" x14ac:dyDescent="0.3">
      <c r="A32308" s="1" t="s">
        <v>12</v>
      </c>
      <c r="B32308" t="b">
        <v>0</v>
      </c>
      <c r="C32308">
        <v>43848645340220</v>
      </c>
      <c r="D32308">
        <v>43848660041013</v>
      </c>
      <c r="E32308">
        <v>14700793</v>
      </c>
      <c r="F32308">
        <v>0</v>
      </c>
    </row>
    <row r="32309" spans="1:6" x14ac:dyDescent="0.3">
      <c r="A32309" s="1" t="s">
        <v>7</v>
      </c>
      <c r="B32309" t="b">
        <v>0</v>
      </c>
      <c r="C32309">
        <v>43848660051530</v>
      </c>
      <c r="D32309">
        <v>43848675993521</v>
      </c>
      <c r="E32309">
        <v>15941991</v>
      </c>
      <c r="F32309">
        <v>0</v>
      </c>
    </row>
    <row r="32310" spans="1:6" x14ac:dyDescent="0.3">
      <c r="A32310" s="1" t="s">
        <v>15</v>
      </c>
      <c r="B32310" t="b">
        <v>0</v>
      </c>
      <c r="C32310">
        <v>43848676020346</v>
      </c>
      <c r="D32310">
        <v>43848692400075</v>
      </c>
      <c r="E32310">
        <v>16379729</v>
      </c>
      <c r="F32310">
        <v>0</v>
      </c>
    </row>
    <row r="32311" spans="1:6" x14ac:dyDescent="0.3">
      <c r="A32311" s="1" t="s">
        <v>10</v>
      </c>
      <c r="B32311" t="b">
        <v>0</v>
      </c>
      <c r="C32311">
        <v>43848693057380</v>
      </c>
      <c r="D32311">
        <v>43848709668800</v>
      </c>
      <c r="E32311">
        <v>16611420</v>
      </c>
      <c r="F32311">
        <v>0</v>
      </c>
    </row>
    <row r="32312" spans="1:6" x14ac:dyDescent="0.3">
      <c r="A32312" s="1" t="s">
        <v>15</v>
      </c>
      <c r="B32312" t="b">
        <v>0</v>
      </c>
      <c r="C32312">
        <v>43848710936544</v>
      </c>
      <c r="D32312">
        <v>43848723350135</v>
      </c>
      <c r="E32312">
        <v>12413591</v>
      </c>
      <c r="F32312">
        <v>0</v>
      </c>
    </row>
    <row r="32313" spans="1:6" x14ac:dyDescent="0.3">
      <c r="A32313" s="1" t="s">
        <v>9</v>
      </c>
      <c r="B32313" t="b">
        <v>0</v>
      </c>
      <c r="C32313">
        <v>43848723559690</v>
      </c>
      <c r="D32313">
        <v>43848738411319</v>
      </c>
      <c r="E32313">
        <v>14851629</v>
      </c>
      <c r="F32313">
        <v>0</v>
      </c>
    </row>
    <row r="32314" spans="1:6" x14ac:dyDescent="0.3">
      <c r="A32314" s="1" t="s">
        <v>9</v>
      </c>
      <c r="B32314" t="b">
        <v>0</v>
      </c>
      <c r="C32314">
        <v>43848738587253</v>
      </c>
      <c r="D32314">
        <v>43848753992159</v>
      </c>
      <c r="E32314">
        <v>15404906</v>
      </c>
      <c r="F32314">
        <v>0</v>
      </c>
    </row>
    <row r="32315" spans="1:6" x14ac:dyDescent="0.3">
      <c r="A32315" s="1" t="s">
        <v>14</v>
      </c>
      <c r="B32315" t="b">
        <v>0</v>
      </c>
      <c r="C32315">
        <v>43848754021130</v>
      </c>
      <c r="D32315">
        <v>43848769409890</v>
      </c>
      <c r="E32315">
        <v>15388760</v>
      </c>
      <c r="F32315">
        <v>0</v>
      </c>
    </row>
    <row r="32316" spans="1:6" x14ac:dyDescent="0.3">
      <c r="A32316" s="1" t="s">
        <v>10</v>
      </c>
      <c r="B32316" t="b">
        <v>0</v>
      </c>
      <c r="C32316">
        <v>43848770030605</v>
      </c>
      <c r="D32316">
        <v>43848787879364</v>
      </c>
      <c r="E32316">
        <v>17848759</v>
      </c>
      <c r="F32316">
        <v>0</v>
      </c>
    </row>
    <row r="32317" spans="1:6" x14ac:dyDescent="0.3">
      <c r="A32317" s="1" t="s">
        <v>12</v>
      </c>
      <c r="B32317" t="b">
        <v>0</v>
      </c>
      <c r="C32317">
        <v>43848789152599</v>
      </c>
      <c r="D32317">
        <v>43848800243185</v>
      </c>
      <c r="E32317">
        <v>11090586</v>
      </c>
      <c r="F32317">
        <v>0</v>
      </c>
    </row>
    <row r="32318" spans="1:6" x14ac:dyDescent="0.3">
      <c r="A32318" s="1" t="s">
        <v>12</v>
      </c>
      <c r="B32318" t="b">
        <v>0</v>
      </c>
      <c r="C32318">
        <v>43848800273942</v>
      </c>
      <c r="D32318">
        <v>43848815978755</v>
      </c>
      <c r="E32318">
        <v>15704813</v>
      </c>
      <c r="F32318">
        <v>0</v>
      </c>
    </row>
    <row r="32319" spans="1:6" x14ac:dyDescent="0.3">
      <c r="A32319" s="1" t="s">
        <v>8</v>
      </c>
      <c r="B32319" t="b">
        <v>0</v>
      </c>
      <c r="C32319">
        <v>43848816127735</v>
      </c>
      <c r="D32319">
        <v>43848831785891</v>
      </c>
      <c r="E32319">
        <v>15658156</v>
      </c>
      <c r="F32319">
        <v>0</v>
      </c>
    </row>
    <row r="32320" spans="1:6" x14ac:dyDescent="0.3">
      <c r="A32320" s="1" t="s">
        <v>13</v>
      </c>
      <c r="B32320" t="b">
        <v>0</v>
      </c>
      <c r="C32320">
        <v>43848831806883</v>
      </c>
      <c r="D32320">
        <v>43848847435688</v>
      </c>
      <c r="E32320">
        <v>15628805</v>
      </c>
      <c r="F32320">
        <v>0</v>
      </c>
    </row>
    <row r="32321" spans="1:6" x14ac:dyDescent="0.3">
      <c r="A32321" s="1" t="s">
        <v>9</v>
      </c>
      <c r="B32321" t="b">
        <v>0</v>
      </c>
      <c r="C32321">
        <v>43848847604680</v>
      </c>
      <c r="D32321">
        <v>43848863351336</v>
      </c>
      <c r="E32321">
        <v>15746656</v>
      </c>
      <c r="F32321">
        <v>0</v>
      </c>
    </row>
    <row r="32322" spans="1:6" x14ac:dyDescent="0.3">
      <c r="A32322" s="1" t="s">
        <v>10</v>
      </c>
      <c r="B32322" t="b">
        <v>0</v>
      </c>
      <c r="C32322">
        <v>43848863968986</v>
      </c>
      <c r="D32322">
        <v>43848881600215</v>
      </c>
      <c r="E32322">
        <v>17631229</v>
      </c>
      <c r="F32322">
        <v>0</v>
      </c>
    </row>
    <row r="32323" spans="1:6" x14ac:dyDescent="0.3">
      <c r="A32323" s="1" t="s">
        <v>9</v>
      </c>
      <c r="B32323" t="b">
        <v>0</v>
      </c>
      <c r="C32323">
        <v>43848883058017</v>
      </c>
      <c r="D32323">
        <v>43848894709098</v>
      </c>
      <c r="E32323">
        <v>11651081</v>
      </c>
      <c r="F32323">
        <v>0</v>
      </c>
    </row>
    <row r="32324" spans="1:6" x14ac:dyDescent="0.3">
      <c r="A32324" s="1" t="s">
        <v>8</v>
      </c>
      <c r="B32324" t="b">
        <v>0</v>
      </c>
      <c r="C32324">
        <v>43848894842828</v>
      </c>
      <c r="D32324">
        <v>43848910322308</v>
      </c>
      <c r="E32324">
        <v>15479480</v>
      </c>
      <c r="F32324">
        <v>0</v>
      </c>
    </row>
    <row r="32325" spans="1:6" x14ac:dyDescent="0.3">
      <c r="A32325" s="1" t="s">
        <v>6</v>
      </c>
      <c r="B32325" t="b">
        <v>0</v>
      </c>
      <c r="C32325">
        <v>43848911084836</v>
      </c>
      <c r="D32325">
        <v>43848927071606</v>
      </c>
      <c r="E32325">
        <v>15986770</v>
      </c>
      <c r="F32325">
        <v>0</v>
      </c>
    </row>
    <row r="32326" spans="1:6" x14ac:dyDescent="0.3">
      <c r="A32326" s="1" t="s">
        <v>10</v>
      </c>
      <c r="B32326" t="b">
        <v>0</v>
      </c>
      <c r="C32326">
        <v>43848928129523</v>
      </c>
      <c r="D32326">
        <v>43848944129669</v>
      </c>
      <c r="E32326">
        <v>16000146</v>
      </c>
      <c r="F32326">
        <v>0</v>
      </c>
    </row>
    <row r="32327" spans="1:6" x14ac:dyDescent="0.3">
      <c r="A32327" s="1" t="s">
        <v>10</v>
      </c>
      <c r="B32327" t="b">
        <v>0</v>
      </c>
      <c r="C32327">
        <v>43848945617328</v>
      </c>
      <c r="D32327">
        <v>43848959942807</v>
      </c>
      <c r="E32327">
        <v>14325479</v>
      </c>
      <c r="F32327">
        <v>0</v>
      </c>
    </row>
    <row r="32328" spans="1:6" x14ac:dyDescent="0.3">
      <c r="A32328" s="1" t="s">
        <v>12</v>
      </c>
      <c r="B32328" t="b">
        <v>0</v>
      </c>
      <c r="C32328">
        <v>43848960763000</v>
      </c>
      <c r="D32328">
        <v>43848972499033</v>
      </c>
      <c r="E32328">
        <v>11736033</v>
      </c>
      <c r="F32328">
        <v>0</v>
      </c>
    </row>
    <row r="32329" spans="1:6" x14ac:dyDescent="0.3">
      <c r="A32329" s="1" t="s">
        <v>11</v>
      </c>
      <c r="B32329" t="b">
        <v>0</v>
      </c>
      <c r="C32329">
        <v>43848972703133</v>
      </c>
      <c r="D32329">
        <v>43848988326709</v>
      </c>
      <c r="E32329">
        <v>15623576</v>
      </c>
      <c r="F32329">
        <v>0</v>
      </c>
    </row>
    <row r="32330" spans="1:6" x14ac:dyDescent="0.3">
      <c r="A32330" s="1" t="s">
        <v>9</v>
      </c>
      <c r="B32330" t="b">
        <v>0</v>
      </c>
      <c r="C32330">
        <v>43848988516431</v>
      </c>
      <c r="D32330">
        <v>43849004162130</v>
      </c>
      <c r="E32330">
        <v>15645699</v>
      </c>
      <c r="F32330">
        <v>0</v>
      </c>
    </row>
    <row r="32331" spans="1:6" x14ac:dyDescent="0.3">
      <c r="A32331" s="1" t="s">
        <v>9</v>
      </c>
      <c r="B32331" t="b">
        <v>0</v>
      </c>
      <c r="C32331">
        <v>43849004334806</v>
      </c>
      <c r="D32331">
        <v>43849019948019</v>
      </c>
      <c r="E32331">
        <v>15613213</v>
      </c>
      <c r="F32331">
        <v>0</v>
      </c>
    </row>
    <row r="32332" spans="1:6" x14ac:dyDescent="0.3">
      <c r="A32332" s="1" t="s">
        <v>6</v>
      </c>
      <c r="B32332" t="b">
        <v>0</v>
      </c>
      <c r="C32332">
        <v>43849020706472</v>
      </c>
      <c r="D32332">
        <v>43849037121951</v>
      </c>
      <c r="E32332">
        <v>16415479</v>
      </c>
      <c r="F32332">
        <v>0</v>
      </c>
    </row>
    <row r="32333" spans="1:6" x14ac:dyDescent="0.3">
      <c r="A32333" s="1" t="s">
        <v>12</v>
      </c>
      <c r="B32333" t="b">
        <v>0</v>
      </c>
      <c r="C32333">
        <v>43849037512173</v>
      </c>
      <c r="D32333">
        <v>43849050563388</v>
      </c>
      <c r="E32333">
        <v>13051215</v>
      </c>
      <c r="F32333">
        <v>0</v>
      </c>
    </row>
    <row r="32334" spans="1:6" x14ac:dyDescent="0.3">
      <c r="A32334" s="1" t="s">
        <v>9</v>
      </c>
      <c r="B32334" t="b">
        <v>0</v>
      </c>
      <c r="C32334">
        <v>43849050761882</v>
      </c>
      <c r="D32334">
        <v>43849066606183</v>
      </c>
      <c r="E32334">
        <v>15844301</v>
      </c>
      <c r="F32334">
        <v>0</v>
      </c>
    </row>
    <row r="32335" spans="1:6" x14ac:dyDescent="0.3">
      <c r="A32335" s="1" t="s">
        <v>8</v>
      </c>
      <c r="B32335" t="b">
        <v>0</v>
      </c>
      <c r="C32335">
        <v>43849066728739</v>
      </c>
      <c r="D32335">
        <v>43849082057096</v>
      </c>
      <c r="E32335">
        <v>15328357</v>
      </c>
      <c r="F32335">
        <v>0</v>
      </c>
    </row>
    <row r="32336" spans="1:6" x14ac:dyDescent="0.3">
      <c r="A32336" s="1" t="s">
        <v>14</v>
      </c>
      <c r="B32336" t="b">
        <v>0</v>
      </c>
      <c r="C32336">
        <v>43849082074928</v>
      </c>
      <c r="D32336">
        <v>43849097727613</v>
      </c>
      <c r="E32336">
        <v>15652685</v>
      </c>
      <c r="F32336">
        <v>0</v>
      </c>
    </row>
    <row r="32337" spans="1:6" x14ac:dyDescent="0.3">
      <c r="A32337" s="1" t="s">
        <v>6</v>
      </c>
      <c r="B32337" t="b">
        <v>0</v>
      </c>
      <c r="C32337">
        <v>43849098494452</v>
      </c>
      <c r="D32337">
        <v>43849115298417</v>
      </c>
      <c r="E32337">
        <v>16803965</v>
      </c>
      <c r="F32337">
        <v>0</v>
      </c>
    </row>
    <row r="32338" spans="1:6" x14ac:dyDescent="0.3">
      <c r="A32338" s="1" t="s">
        <v>15</v>
      </c>
      <c r="B32338" t="b">
        <v>0</v>
      </c>
      <c r="C32338">
        <v>43849115366279</v>
      </c>
      <c r="D32338">
        <v>43849129127673</v>
      </c>
      <c r="E32338">
        <v>13761394</v>
      </c>
      <c r="F32338">
        <v>0</v>
      </c>
    </row>
    <row r="32339" spans="1:6" x14ac:dyDescent="0.3">
      <c r="A32339" s="1" t="s">
        <v>12</v>
      </c>
      <c r="B32339" t="b">
        <v>0</v>
      </c>
      <c r="C32339">
        <v>43849129172143</v>
      </c>
      <c r="D32339">
        <v>43849144388744</v>
      </c>
      <c r="E32339">
        <v>15216601</v>
      </c>
      <c r="F32339">
        <v>0</v>
      </c>
    </row>
    <row r="32340" spans="1:6" x14ac:dyDescent="0.3">
      <c r="A32340" s="1" t="s">
        <v>13</v>
      </c>
      <c r="B32340" t="b">
        <v>0</v>
      </c>
      <c r="C32340">
        <v>43849144400701</v>
      </c>
      <c r="D32340">
        <v>43849160090951</v>
      </c>
      <c r="E32340">
        <v>15690250</v>
      </c>
      <c r="F32340">
        <v>0</v>
      </c>
    </row>
    <row r="32341" spans="1:6" x14ac:dyDescent="0.3">
      <c r="A32341" s="1" t="s">
        <v>9</v>
      </c>
      <c r="B32341" t="b">
        <v>0</v>
      </c>
      <c r="C32341">
        <v>43849160282733</v>
      </c>
      <c r="D32341">
        <v>43849176180513</v>
      </c>
      <c r="E32341">
        <v>15897780</v>
      </c>
      <c r="F32341">
        <v>0</v>
      </c>
    </row>
    <row r="32342" spans="1:6" x14ac:dyDescent="0.3">
      <c r="A32342" s="1" t="s">
        <v>9</v>
      </c>
      <c r="B32342" t="b">
        <v>0</v>
      </c>
      <c r="C32342">
        <v>43849176351049</v>
      </c>
      <c r="D32342">
        <v>43849191610949</v>
      </c>
      <c r="E32342">
        <v>15259900</v>
      </c>
      <c r="F32342">
        <v>0</v>
      </c>
    </row>
    <row r="32343" spans="1:6" x14ac:dyDescent="0.3">
      <c r="A32343" s="1" t="s">
        <v>7</v>
      </c>
      <c r="B32343" t="b">
        <v>0</v>
      </c>
      <c r="C32343">
        <v>43849191639355</v>
      </c>
      <c r="D32343">
        <v>43849206999858</v>
      </c>
      <c r="E32343">
        <v>15360503</v>
      </c>
      <c r="F32343">
        <v>0</v>
      </c>
    </row>
    <row r="32344" spans="1:6" x14ac:dyDescent="0.3">
      <c r="A32344" s="1" t="s">
        <v>10</v>
      </c>
      <c r="B32344" t="b">
        <v>0</v>
      </c>
      <c r="C32344">
        <v>43849207610934</v>
      </c>
      <c r="D32344">
        <v>43849225683156</v>
      </c>
      <c r="E32344">
        <v>18072222</v>
      </c>
      <c r="F32344">
        <v>0</v>
      </c>
    </row>
    <row r="32345" spans="1:6" x14ac:dyDescent="0.3">
      <c r="A32345" s="1" t="s">
        <v>10</v>
      </c>
      <c r="B32345" t="b">
        <v>0</v>
      </c>
      <c r="C32345">
        <v>43849227599642</v>
      </c>
      <c r="D32345">
        <v>43849241519033</v>
      </c>
      <c r="E32345">
        <v>13919391</v>
      </c>
      <c r="F32345">
        <v>0</v>
      </c>
    </row>
    <row r="32346" spans="1:6" x14ac:dyDescent="0.3">
      <c r="A32346" s="1" t="s">
        <v>10</v>
      </c>
      <c r="B32346" t="b">
        <v>0</v>
      </c>
      <c r="C32346">
        <v>43849242987982</v>
      </c>
      <c r="D32346">
        <v>43849256963999</v>
      </c>
      <c r="E32346">
        <v>13976017</v>
      </c>
      <c r="F32346">
        <v>0</v>
      </c>
    </row>
    <row r="32347" spans="1:6" x14ac:dyDescent="0.3">
      <c r="A32347" s="1" t="s">
        <v>6</v>
      </c>
      <c r="B32347" t="b">
        <v>0</v>
      </c>
      <c r="C32347">
        <v>43849258564440</v>
      </c>
      <c r="D32347">
        <v>43849271620672</v>
      </c>
      <c r="E32347">
        <v>13056232</v>
      </c>
      <c r="F32347">
        <v>0</v>
      </c>
    </row>
    <row r="32348" spans="1:6" x14ac:dyDescent="0.3">
      <c r="A32348" s="1" t="s">
        <v>15</v>
      </c>
      <c r="B32348" t="b">
        <v>0</v>
      </c>
      <c r="C32348">
        <v>43849271685706</v>
      </c>
      <c r="D32348">
        <v>43849285963601</v>
      </c>
      <c r="E32348">
        <v>14277895</v>
      </c>
      <c r="F32348">
        <v>0</v>
      </c>
    </row>
    <row r="32349" spans="1:6" x14ac:dyDescent="0.3">
      <c r="A32349" s="1" t="s">
        <v>12</v>
      </c>
      <c r="B32349" t="b">
        <v>0</v>
      </c>
      <c r="C32349">
        <v>43849285983111</v>
      </c>
      <c r="D32349">
        <v>43849300785180</v>
      </c>
      <c r="E32349">
        <v>14802069</v>
      </c>
      <c r="F32349">
        <v>0</v>
      </c>
    </row>
    <row r="32350" spans="1:6" x14ac:dyDescent="0.3">
      <c r="A32350" s="1" t="s">
        <v>13</v>
      </c>
      <c r="B32350" t="b">
        <v>0</v>
      </c>
      <c r="C32350">
        <v>43849300801669</v>
      </c>
      <c r="D32350">
        <v>43849316428239</v>
      </c>
      <c r="E32350">
        <v>15626570</v>
      </c>
      <c r="F32350">
        <v>0</v>
      </c>
    </row>
    <row r="32351" spans="1:6" x14ac:dyDescent="0.3">
      <c r="A32351" s="1" t="s">
        <v>10</v>
      </c>
      <c r="B32351" t="b">
        <v>0</v>
      </c>
      <c r="C32351">
        <v>43849317061539</v>
      </c>
      <c r="D32351">
        <v>43849335023540</v>
      </c>
      <c r="E32351">
        <v>17962001</v>
      </c>
      <c r="F32351">
        <v>0</v>
      </c>
    </row>
    <row r="32352" spans="1:6" x14ac:dyDescent="0.3">
      <c r="A32352" s="1" t="s">
        <v>8</v>
      </c>
      <c r="B32352" t="b">
        <v>0</v>
      </c>
      <c r="C32352">
        <v>43849335997888</v>
      </c>
      <c r="D32352">
        <v>43849347992322</v>
      </c>
      <c r="E32352">
        <v>11994434</v>
      </c>
      <c r="F32352">
        <v>0</v>
      </c>
    </row>
    <row r="32353" spans="1:6" x14ac:dyDescent="0.3">
      <c r="A32353" s="1" t="s">
        <v>7</v>
      </c>
      <c r="B32353" t="b">
        <v>0</v>
      </c>
      <c r="C32353">
        <v>43849348033978</v>
      </c>
      <c r="D32353">
        <v>43849363251414</v>
      </c>
      <c r="E32353">
        <v>15217436</v>
      </c>
      <c r="F32353">
        <v>0</v>
      </c>
    </row>
    <row r="32354" spans="1:6" x14ac:dyDescent="0.3">
      <c r="A32354" s="1" t="s">
        <v>13</v>
      </c>
      <c r="B32354" t="b">
        <v>0</v>
      </c>
      <c r="C32354">
        <v>43849363268414</v>
      </c>
      <c r="D32354">
        <v>43849378826464</v>
      </c>
      <c r="E32354">
        <v>15558050</v>
      </c>
      <c r="F32354">
        <v>0</v>
      </c>
    </row>
    <row r="32355" spans="1:6" x14ac:dyDescent="0.3">
      <c r="A32355" s="1" t="s">
        <v>10</v>
      </c>
      <c r="B32355" t="b">
        <v>0</v>
      </c>
      <c r="C32355">
        <v>43849379468879</v>
      </c>
      <c r="D32355">
        <v>43849397345827</v>
      </c>
      <c r="E32355">
        <v>17876948</v>
      </c>
      <c r="F32355">
        <v>0</v>
      </c>
    </row>
    <row r="32356" spans="1:6" x14ac:dyDescent="0.3">
      <c r="A32356" s="1" t="s">
        <v>15</v>
      </c>
      <c r="B32356" t="b">
        <v>0</v>
      </c>
      <c r="C32356">
        <v>43849398613466</v>
      </c>
      <c r="D32356">
        <v>43849410983388</v>
      </c>
      <c r="E32356">
        <v>12369922</v>
      </c>
      <c r="F32356">
        <v>0</v>
      </c>
    </row>
    <row r="32357" spans="1:6" x14ac:dyDescent="0.3">
      <c r="A32357" s="1" t="s">
        <v>12</v>
      </c>
      <c r="B32357" t="b">
        <v>0</v>
      </c>
      <c r="C32357">
        <v>43849411006493</v>
      </c>
      <c r="D32357">
        <v>43849425403116</v>
      </c>
      <c r="E32357">
        <v>14396623</v>
      </c>
      <c r="F32357">
        <v>0</v>
      </c>
    </row>
    <row r="32358" spans="1:6" x14ac:dyDescent="0.3">
      <c r="A32358" s="1" t="s">
        <v>6</v>
      </c>
      <c r="B32358" t="b">
        <v>0</v>
      </c>
      <c r="C32358">
        <v>43849426147875</v>
      </c>
      <c r="D32358">
        <v>43849443563160</v>
      </c>
      <c r="E32358">
        <v>17415285</v>
      </c>
      <c r="F32358">
        <v>0</v>
      </c>
    </row>
    <row r="32359" spans="1:6" x14ac:dyDescent="0.3">
      <c r="A32359" s="1" t="s">
        <v>14</v>
      </c>
      <c r="B32359" t="b">
        <v>0</v>
      </c>
      <c r="C32359">
        <v>43849443634549</v>
      </c>
      <c r="D32359">
        <v>43849457231338</v>
      </c>
      <c r="E32359">
        <v>13596789</v>
      </c>
      <c r="F32359">
        <v>0</v>
      </c>
    </row>
    <row r="32360" spans="1:6" x14ac:dyDescent="0.3">
      <c r="A32360" s="1" t="s">
        <v>7</v>
      </c>
      <c r="B32360" t="b">
        <v>0</v>
      </c>
      <c r="C32360">
        <v>43849457260350</v>
      </c>
      <c r="D32360">
        <v>43849472794249</v>
      </c>
      <c r="E32360">
        <v>15533899</v>
      </c>
      <c r="F32360">
        <v>0</v>
      </c>
    </row>
    <row r="32361" spans="1:6" x14ac:dyDescent="0.3">
      <c r="A32361" s="1" t="s">
        <v>11</v>
      </c>
      <c r="B32361" t="b">
        <v>0</v>
      </c>
      <c r="C32361">
        <v>43849473005873</v>
      </c>
      <c r="D32361">
        <v>43849488421422</v>
      </c>
      <c r="E32361">
        <v>15415549</v>
      </c>
      <c r="F32361">
        <v>0</v>
      </c>
    </row>
    <row r="32362" spans="1:6" x14ac:dyDescent="0.3">
      <c r="A32362" s="1" t="s">
        <v>12</v>
      </c>
      <c r="B32362" t="b">
        <v>0</v>
      </c>
      <c r="C32362">
        <v>43849488447350</v>
      </c>
      <c r="D32362">
        <v>43849503818251</v>
      </c>
      <c r="E32362">
        <v>15370901</v>
      </c>
      <c r="F32362">
        <v>0</v>
      </c>
    </row>
    <row r="32363" spans="1:6" x14ac:dyDescent="0.3">
      <c r="A32363" s="1" t="s">
        <v>8</v>
      </c>
      <c r="B32363" t="b">
        <v>0</v>
      </c>
      <c r="C32363">
        <v>43849503950931</v>
      </c>
      <c r="D32363">
        <v>43849519633603</v>
      </c>
      <c r="E32363">
        <v>15682672</v>
      </c>
      <c r="F32363">
        <v>0</v>
      </c>
    </row>
    <row r="32364" spans="1:6" x14ac:dyDescent="0.3">
      <c r="A32364" s="1" t="s">
        <v>9</v>
      </c>
      <c r="B32364" t="b">
        <v>0</v>
      </c>
      <c r="C32364">
        <v>43849519757531</v>
      </c>
      <c r="D32364">
        <v>43849535425047</v>
      </c>
      <c r="E32364">
        <v>15667516</v>
      </c>
      <c r="F32364">
        <v>0</v>
      </c>
    </row>
    <row r="32365" spans="1:6" x14ac:dyDescent="0.3">
      <c r="A32365" s="1" t="s">
        <v>7</v>
      </c>
      <c r="B32365" t="b">
        <v>0</v>
      </c>
      <c r="C32365">
        <v>43849535454619</v>
      </c>
      <c r="D32365">
        <v>43849550765710</v>
      </c>
      <c r="E32365">
        <v>15311091</v>
      </c>
      <c r="F32365">
        <v>0</v>
      </c>
    </row>
    <row r="32366" spans="1:6" x14ac:dyDescent="0.3">
      <c r="A32366" s="1" t="s">
        <v>8</v>
      </c>
      <c r="B32366" t="b">
        <v>0</v>
      </c>
      <c r="C32366">
        <v>43849550893561</v>
      </c>
      <c r="D32366">
        <v>43849566684688</v>
      </c>
      <c r="E32366">
        <v>15791127</v>
      </c>
      <c r="F32366">
        <v>0</v>
      </c>
    </row>
    <row r="32367" spans="1:6" x14ac:dyDescent="0.3">
      <c r="A32367" s="1" t="s">
        <v>9</v>
      </c>
      <c r="B32367" t="b">
        <v>0</v>
      </c>
      <c r="C32367">
        <v>43849566897941</v>
      </c>
      <c r="D32367">
        <v>43849582233844</v>
      </c>
      <c r="E32367">
        <v>15335903</v>
      </c>
      <c r="F32367">
        <v>0</v>
      </c>
    </row>
    <row r="32368" spans="1:6" x14ac:dyDescent="0.3">
      <c r="A32368" s="1" t="s">
        <v>8</v>
      </c>
      <c r="B32368" t="b">
        <v>0</v>
      </c>
      <c r="C32368">
        <v>43849582319535</v>
      </c>
      <c r="D32368">
        <v>43849597816029</v>
      </c>
      <c r="E32368">
        <v>15496494</v>
      </c>
      <c r="F32368">
        <v>0</v>
      </c>
    </row>
    <row r="32369" spans="1:6" x14ac:dyDescent="0.3">
      <c r="A32369" s="1" t="s">
        <v>8</v>
      </c>
      <c r="B32369" t="b">
        <v>0</v>
      </c>
      <c r="C32369">
        <v>43849597935887</v>
      </c>
      <c r="D32369">
        <v>43849613399338</v>
      </c>
      <c r="E32369">
        <v>15463451</v>
      </c>
      <c r="F32369">
        <v>0</v>
      </c>
    </row>
    <row r="32370" spans="1:6" x14ac:dyDescent="0.3">
      <c r="A32370" s="1" t="s">
        <v>13</v>
      </c>
      <c r="B32370" t="b">
        <v>0</v>
      </c>
      <c r="C32370">
        <v>43849613425367</v>
      </c>
      <c r="D32370">
        <v>43849628922808</v>
      </c>
      <c r="E32370">
        <v>15497441</v>
      </c>
      <c r="F32370">
        <v>0</v>
      </c>
    </row>
    <row r="32371" spans="1:6" x14ac:dyDescent="0.3">
      <c r="A32371" s="1" t="s">
        <v>13</v>
      </c>
      <c r="B32371" t="b">
        <v>0</v>
      </c>
      <c r="C32371">
        <v>43849628938140</v>
      </c>
      <c r="D32371">
        <v>43849644588221</v>
      </c>
      <c r="E32371">
        <v>15650081</v>
      </c>
      <c r="F32371">
        <v>0</v>
      </c>
    </row>
    <row r="32372" spans="1:6" x14ac:dyDescent="0.3">
      <c r="A32372" s="1" t="s">
        <v>10</v>
      </c>
      <c r="B32372" t="b">
        <v>0</v>
      </c>
      <c r="C32372">
        <v>43849645210224</v>
      </c>
      <c r="D32372">
        <v>43849662979958</v>
      </c>
      <c r="E32372">
        <v>17769734</v>
      </c>
      <c r="F32372">
        <v>0</v>
      </c>
    </row>
    <row r="32373" spans="1:6" x14ac:dyDescent="0.3">
      <c r="A32373" s="1" t="s">
        <v>7</v>
      </c>
      <c r="B32373" t="b">
        <v>0</v>
      </c>
      <c r="C32373">
        <v>43849664238674</v>
      </c>
      <c r="D32373">
        <v>43849676156824</v>
      </c>
      <c r="E32373">
        <v>11918150</v>
      </c>
      <c r="F32373">
        <v>0</v>
      </c>
    </row>
    <row r="32374" spans="1:6" x14ac:dyDescent="0.3">
      <c r="A32374" s="1" t="s">
        <v>6</v>
      </c>
      <c r="B32374" t="b">
        <v>0</v>
      </c>
      <c r="C32374">
        <v>43849676907086</v>
      </c>
      <c r="D32374">
        <v>43849693949328</v>
      </c>
      <c r="E32374">
        <v>17042242</v>
      </c>
      <c r="F32374">
        <v>0</v>
      </c>
    </row>
    <row r="32375" spans="1:6" x14ac:dyDescent="0.3">
      <c r="A32375" s="1" t="s">
        <v>7</v>
      </c>
      <c r="B32375" t="b">
        <v>0</v>
      </c>
      <c r="C32375">
        <v>43849694007053</v>
      </c>
      <c r="D32375">
        <v>43849707152499</v>
      </c>
      <c r="E32375">
        <v>13145446</v>
      </c>
      <c r="F32375">
        <v>0</v>
      </c>
    </row>
    <row r="32376" spans="1:6" x14ac:dyDescent="0.3">
      <c r="A32376" s="1" t="s">
        <v>10</v>
      </c>
      <c r="B32376" t="b">
        <v>0</v>
      </c>
      <c r="C32376">
        <v>43849707796538</v>
      </c>
      <c r="D32376">
        <v>43849725669366</v>
      </c>
      <c r="E32376">
        <v>17872828</v>
      </c>
      <c r="F32376">
        <v>0</v>
      </c>
    </row>
    <row r="32377" spans="1:6" x14ac:dyDescent="0.3">
      <c r="A32377" s="1" t="s">
        <v>8</v>
      </c>
      <c r="B32377" t="b">
        <v>0</v>
      </c>
      <c r="C32377">
        <v>43849727083045</v>
      </c>
      <c r="D32377">
        <v>43849738393566</v>
      </c>
      <c r="E32377">
        <v>11310521</v>
      </c>
      <c r="F32377">
        <v>0</v>
      </c>
    </row>
    <row r="32378" spans="1:6" x14ac:dyDescent="0.3">
      <c r="A32378" s="1" t="s">
        <v>9</v>
      </c>
      <c r="B32378" t="b">
        <v>0</v>
      </c>
      <c r="C32378">
        <v>43849738566139</v>
      </c>
      <c r="D32378">
        <v>43849754182023</v>
      </c>
      <c r="E32378">
        <v>15615884</v>
      </c>
      <c r="F32378">
        <v>0</v>
      </c>
    </row>
    <row r="32379" spans="1:6" x14ac:dyDescent="0.3">
      <c r="A32379" s="1" t="s">
        <v>15</v>
      </c>
      <c r="B32379" t="b">
        <v>0</v>
      </c>
      <c r="C32379">
        <v>43849754222780</v>
      </c>
      <c r="D32379">
        <v>43849770398530</v>
      </c>
      <c r="E32379">
        <v>16175750</v>
      </c>
      <c r="F32379">
        <v>0</v>
      </c>
    </row>
    <row r="32380" spans="1:6" x14ac:dyDescent="0.3">
      <c r="A32380" s="1" t="s">
        <v>15</v>
      </c>
      <c r="B32380" t="b">
        <v>0</v>
      </c>
      <c r="C32380">
        <v>43849770427306</v>
      </c>
      <c r="D32380">
        <v>43849786227446</v>
      </c>
      <c r="E32380">
        <v>15800140</v>
      </c>
      <c r="F32380">
        <v>0</v>
      </c>
    </row>
    <row r="32381" spans="1:6" x14ac:dyDescent="0.3">
      <c r="A32381" s="1" t="s">
        <v>11</v>
      </c>
      <c r="B32381" t="b">
        <v>0</v>
      </c>
      <c r="C32381">
        <v>43849786457142</v>
      </c>
      <c r="D32381">
        <v>43849800881786</v>
      </c>
      <c r="E32381">
        <v>14424644</v>
      </c>
      <c r="F32381">
        <v>0</v>
      </c>
    </row>
    <row r="32382" spans="1:6" x14ac:dyDescent="0.3">
      <c r="A32382" s="1" t="s">
        <v>10</v>
      </c>
      <c r="B32382" t="b">
        <v>0</v>
      </c>
      <c r="C32382">
        <v>43849801520618</v>
      </c>
      <c r="D32382">
        <v>43849819249302</v>
      </c>
      <c r="E32382">
        <v>17728684</v>
      </c>
      <c r="F32382">
        <v>0</v>
      </c>
    </row>
    <row r="32383" spans="1:6" x14ac:dyDescent="0.3">
      <c r="A32383" s="1" t="s">
        <v>8</v>
      </c>
      <c r="B32383" t="b">
        <v>0</v>
      </c>
      <c r="C32383">
        <v>43849820645926</v>
      </c>
      <c r="D32383">
        <v>43849832148419</v>
      </c>
      <c r="E32383">
        <v>11502493</v>
      </c>
      <c r="F32383">
        <v>0</v>
      </c>
    </row>
    <row r="32384" spans="1:6" x14ac:dyDescent="0.3">
      <c r="A32384" s="1" t="s">
        <v>13</v>
      </c>
      <c r="B32384" t="b">
        <v>0</v>
      </c>
      <c r="C32384">
        <v>43849832167958</v>
      </c>
      <c r="D32384">
        <v>43849847824568</v>
      </c>
      <c r="E32384">
        <v>15656610</v>
      </c>
      <c r="F32384">
        <v>0</v>
      </c>
    </row>
    <row r="32385" spans="1:6" x14ac:dyDescent="0.3">
      <c r="A32385" s="1" t="s">
        <v>13</v>
      </c>
      <c r="B32385" t="b">
        <v>0</v>
      </c>
      <c r="C32385">
        <v>43849847844329</v>
      </c>
      <c r="D32385">
        <v>43849863276181</v>
      </c>
      <c r="E32385">
        <v>15431852</v>
      </c>
      <c r="F32385">
        <v>0</v>
      </c>
    </row>
    <row r="32386" spans="1:6" x14ac:dyDescent="0.3">
      <c r="A32386" s="1" t="s">
        <v>7</v>
      </c>
      <c r="B32386" t="b">
        <v>0</v>
      </c>
      <c r="C32386">
        <v>43849863291258</v>
      </c>
      <c r="D32386">
        <v>43849878958519</v>
      </c>
      <c r="E32386">
        <v>15667261</v>
      </c>
      <c r="F32386">
        <v>0</v>
      </c>
    </row>
    <row r="32387" spans="1:6" x14ac:dyDescent="0.3">
      <c r="A32387" s="1" t="s">
        <v>14</v>
      </c>
      <c r="B32387" t="b">
        <v>0</v>
      </c>
      <c r="C32387">
        <v>43849878974042</v>
      </c>
      <c r="D32387">
        <v>43849894774386</v>
      </c>
      <c r="E32387">
        <v>15800344</v>
      </c>
      <c r="F32387">
        <v>0</v>
      </c>
    </row>
    <row r="32388" spans="1:6" x14ac:dyDescent="0.3">
      <c r="A32388" s="1" t="s">
        <v>10</v>
      </c>
      <c r="B32388" t="b">
        <v>0</v>
      </c>
      <c r="C32388">
        <v>43849895418471</v>
      </c>
      <c r="D32388">
        <v>43849913165564</v>
      </c>
      <c r="E32388">
        <v>17747093</v>
      </c>
      <c r="F32388">
        <v>0</v>
      </c>
    </row>
    <row r="32389" spans="1:6" x14ac:dyDescent="0.3">
      <c r="A32389" s="1" t="s">
        <v>11</v>
      </c>
      <c r="B32389" t="b">
        <v>0</v>
      </c>
      <c r="C32389">
        <v>43849914640475</v>
      </c>
      <c r="D32389">
        <v>43849925926659</v>
      </c>
      <c r="E32389">
        <v>11286184</v>
      </c>
      <c r="F32389">
        <v>0</v>
      </c>
    </row>
    <row r="32390" spans="1:6" x14ac:dyDescent="0.3">
      <c r="A32390" s="1" t="s">
        <v>7</v>
      </c>
      <c r="B32390" t="b">
        <v>0</v>
      </c>
      <c r="C32390">
        <v>43849925956637</v>
      </c>
      <c r="D32390">
        <v>43849941544752</v>
      </c>
      <c r="E32390">
        <v>15588115</v>
      </c>
      <c r="F32390">
        <v>0</v>
      </c>
    </row>
    <row r="32391" spans="1:6" x14ac:dyDescent="0.3">
      <c r="A32391" s="1" t="s">
        <v>6</v>
      </c>
      <c r="B32391" t="b">
        <v>0</v>
      </c>
      <c r="C32391">
        <v>43849942318631</v>
      </c>
      <c r="D32391">
        <v>43849959171177</v>
      </c>
      <c r="E32391">
        <v>16852546</v>
      </c>
      <c r="F32391">
        <v>0</v>
      </c>
    </row>
    <row r="32392" spans="1:6" x14ac:dyDescent="0.3">
      <c r="A32392" s="1" t="s">
        <v>7</v>
      </c>
      <c r="B32392" t="b">
        <v>0</v>
      </c>
      <c r="C32392">
        <v>43849959558231</v>
      </c>
      <c r="D32392">
        <v>43849972813723</v>
      </c>
      <c r="E32392">
        <v>13255492</v>
      </c>
      <c r="F32392">
        <v>0</v>
      </c>
    </row>
    <row r="32393" spans="1:6" x14ac:dyDescent="0.3">
      <c r="A32393" s="1" t="s">
        <v>9</v>
      </c>
      <c r="B32393" t="b">
        <v>0</v>
      </c>
      <c r="C32393">
        <v>43849973008644</v>
      </c>
      <c r="D32393">
        <v>43849988722097</v>
      </c>
      <c r="E32393">
        <v>15713453</v>
      </c>
      <c r="F32393">
        <v>0</v>
      </c>
    </row>
    <row r="32394" spans="1:6" x14ac:dyDescent="0.3">
      <c r="A32394" s="1" t="s">
        <v>8</v>
      </c>
      <c r="B32394" t="b">
        <v>0</v>
      </c>
      <c r="C32394">
        <v>43849988853943</v>
      </c>
      <c r="D32394">
        <v>43850004358471</v>
      </c>
      <c r="E32394">
        <v>15504528</v>
      </c>
      <c r="F32394">
        <v>0</v>
      </c>
    </row>
    <row r="32395" spans="1:6" x14ac:dyDescent="0.3">
      <c r="A32395" s="1" t="s">
        <v>9</v>
      </c>
      <c r="B32395" t="b">
        <v>0</v>
      </c>
      <c r="C32395">
        <v>43850004572126</v>
      </c>
      <c r="D32395">
        <v>43850019967426</v>
      </c>
      <c r="E32395">
        <v>15395300</v>
      </c>
      <c r="F32395">
        <v>0</v>
      </c>
    </row>
    <row r="32396" spans="1:6" x14ac:dyDescent="0.3">
      <c r="A32396" s="1" t="s">
        <v>15</v>
      </c>
      <c r="B32396" t="b">
        <v>0</v>
      </c>
      <c r="C32396">
        <v>43850020103029</v>
      </c>
      <c r="D32396">
        <v>43850036071733</v>
      </c>
      <c r="E32396">
        <v>15968704</v>
      </c>
      <c r="F32396">
        <v>0</v>
      </c>
    </row>
    <row r="32397" spans="1:6" x14ac:dyDescent="0.3">
      <c r="A32397" s="1" t="s">
        <v>12</v>
      </c>
      <c r="B32397" t="b">
        <v>0</v>
      </c>
      <c r="C32397">
        <v>43850036101093</v>
      </c>
      <c r="D32397">
        <v>43850050699928</v>
      </c>
      <c r="E32397">
        <v>14598835</v>
      </c>
      <c r="F32397">
        <v>0</v>
      </c>
    </row>
    <row r="32398" spans="1:6" x14ac:dyDescent="0.3">
      <c r="A32398" s="1" t="s">
        <v>12</v>
      </c>
      <c r="B32398" t="b">
        <v>0</v>
      </c>
      <c r="C32398">
        <v>43850050714331</v>
      </c>
      <c r="D32398">
        <v>43850066316653</v>
      </c>
      <c r="E32398">
        <v>15602322</v>
      </c>
      <c r="F32398">
        <v>0</v>
      </c>
    </row>
    <row r="32399" spans="1:6" x14ac:dyDescent="0.3">
      <c r="A32399" s="1" t="s">
        <v>14</v>
      </c>
      <c r="B32399" t="b">
        <v>0</v>
      </c>
      <c r="C32399">
        <v>43850066329740</v>
      </c>
      <c r="D32399">
        <v>43850082179427</v>
      </c>
      <c r="E32399">
        <v>15849687</v>
      </c>
      <c r="F32399">
        <v>0</v>
      </c>
    </row>
    <row r="32400" spans="1:6" x14ac:dyDescent="0.3">
      <c r="A32400" s="1" t="s">
        <v>9</v>
      </c>
      <c r="B32400" t="b">
        <v>0</v>
      </c>
      <c r="C32400">
        <v>43850082370468</v>
      </c>
      <c r="D32400">
        <v>43850097987953</v>
      </c>
      <c r="E32400">
        <v>15617485</v>
      </c>
      <c r="F32400">
        <v>0</v>
      </c>
    </row>
    <row r="32401" spans="1:6" x14ac:dyDescent="0.3">
      <c r="A32401" s="1" t="s">
        <v>6</v>
      </c>
      <c r="B32401" t="b">
        <v>0</v>
      </c>
      <c r="C32401">
        <v>43850098731535</v>
      </c>
      <c r="D32401">
        <v>43850115647821</v>
      </c>
      <c r="E32401">
        <v>16916286</v>
      </c>
      <c r="F32401">
        <v>0</v>
      </c>
    </row>
    <row r="32402" spans="1:6" x14ac:dyDescent="0.3">
      <c r="A32402" s="1" t="s">
        <v>10</v>
      </c>
      <c r="B32402" t="b">
        <v>0</v>
      </c>
      <c r="C32402">
        <v>43850116348028</v>
      </c>
      <c r="D32402">
        <v>43850131840941</v>
      </c>
      <c r="E32402">
        <v>15492913</v>
      </c>
      <c r="F32402">
        <v>0</v>
      </c>
    </row>
    <row r="32403" spans="1:6" x14ac:dyDescent="0.3">
      <c r="A32403" s="1" t="s">
        <v>15</v>
      </c>
      <c r="B32403" t="b">
        <v>0</v>
      </c>
      <c r="C32403">
        <v>43850133126625</v>
      </c>
      <c r="D32403">
        <v>43850145687960</v>
      </c>
      <c r="E32403">
        <v>12561335</v>
      </c>
      <c r="F32403">
        <v>0</v>
      </c>
    </row>
    <row r="32404" spans="1:6" x14ac:dyDescent="0.3">
      <c r="A32404" s="1" t="s">
        <v>12</v>
      </c>
      <c r="B32404" t="b">
        <v>0</v>
      </c>
      <c r="C32404">
        <v>43850145709393</v>
      </c>
      <c r="D32404">
        <v>43850160164707</v>
      </c>
      <c r="E32404">
        <v>14455314</v>
      </c>
      <c r="F32404">
        <v>0</v>
      </c>
    </row>
    <row r="32405" spans="1:6" x14ac:dyDescent="0.3">
      <c r="A32405" s="1" t="s">
        <v>14</v>
      </c>
      <c r="B32405" t="b">
        <v>0</v>
      </c>
      <c r="C32405">
        <v>43850160175806</v>
      </c>
      <c r="D32405">
        <v>43850175580405</v>
      </c>
      <c r="E32405">
        <v>15404599</v>
      </c>
      <c r="F32405">
        <v>0</v>
      </c>
    </row>
    <row r="32406" spans="1:6" x14ac:dyDescent="0.3">
      <c r="A32406" s="1" t="s">
        <v>7</v>
      </c>
      <c r="B32406" t="b">
        <v>0</v>
      </c>
      <c r="C32406">
        <v>43850175600297</v>
      </c>
      <c r="D32406">
        <v>43850191508043</v>
      </c>
      <c r="E32406">
        <v>15907746</v>
      </c>
      <c r="F32406">
        <v>0</v>
      </c>
    </row>
    <row r="32407" spans="1:6" x14ac:dyDescent="0.3">
      <c r="A32407" s="1" t="s">
        <v>6</v>
      </c>
      <c r="B32407" t="b">
        <v>0</v>
      </c>
      <c r="C32407">
        <v>43850192252385</v>
      </c>
      <c r="D32407">
        <v>43850209340693</v>
      </c>
      <c r="E32407">
        <v>17088308</v>
      </c>
      <c r="F32407">
        <v>0</v>
      </c>
    </row>
    <row r="32408" spans="1:6" x14ac:dyDescent="0.3">
      <c r="A32408" s="1" t="s">
        <v>12</v>
      </c>
      <c r="B32408" t="b">
        <v>0</v>
      </c>
      <c r="C32408">
        <v>43850209397181</v>
      </c>
      <c r="D32408">
        <v>43850222782711</v>
      </c>
      <c r="E32408">
        <v>13385530</v>
      </c>
      <c r="F32408">
        <v>0</v>
      </c>
    </row>
    <row r="32409" spans="1:6" x14ac:dyDescent="0.3">
      <c r="A32409" s="1" t="s">
        <v>10</v>
      </c>
      <c r="B32409" t="b">
        <v>0</v>
      </c>
      <c r="C32409">
        <v>43850223435507</v>
      </c>
      <c r="D32409">
        <v>43850241485153</v>
      </c>
      <c r="E32409">
        <v>18049646</v>
      </c>
      <c r="F32409">
        <v>0</v>
      </c>
    </row>
    <row r="32410" spans="1:6" x14ac:dyDescent="0.3">
      <c r="A32410" s="1" t="s">
        <v>12</v>
      </c>
      <c r="B32410" t="b">
        <v>0</v>
      </c>
      <c r="C32410">
        <v>43850242746599</v>
      </c>
      <c r="D32410">
        <v>43850253911477</v>
      </c>
      <c r="E32410">
        <v>11164878</v>
      </c>
      <c r="F32410">
        <v>0</v>
      </c>
    </row>
    <row r="32411" spans="1:6" x14ac:dyDescent="0.3">
      <c r="A32411" s="1" t="s">
        <v>12</v>
      </c>
      <c r="B32411" t="b">
        <v>0</v>
      </c>
      <c r="C32411">
        <v>43850253924830</v>
      </c>
      <c r="D32411">
        <v>43850269475188</v>
      </c>
      <c r="E32411">
        <v>15550358</v>
      </c>
      <c r="F32411">
        <v>0</v>
      </c>
    </row>
    <row r="32412" spans="1:6" x14ac:dyDescent="0.3">
      <c r="A32412" s="1" t="s">
        <v>9</v>
      </c>
      <c r="B32412" t="b">
        <v>0</v>
      </c>
      <c r="C32412">
        <v>43850269667533</v>
      </c>
      <c r="D32412">
        <v>43850285446977</v>
      </c>
      <c r="E32412">
        <v>15779444</v>
      </c>
      <c r="F32412">
        <v>0</v>
      </c>
    </row>
    <row r="32413" spans="1:6" x14ac:dyDescent="0.3">
      <c r="A32413" s="1" t="s">
        <v>9</v>
      </c>
      <c r="B32413" t="b">
        <v>0</v>
      </c>
      <c r="C32413">
        <v>43850285617658</v>
      </c>
      <c r="D32413">
        <v>43850301186370</v>
      </c>
      <c r="E32413">
        <v>15568712</v>
      </c>
      <c r="F32413">
        <v>0</v>
      </c>
    </row>
    <row r="32414" spans="1:6" x14ac:dyDescent="0.3">
      <c r="A32414" s="1" t="s">
        <v>14</v>
      </c>
      <c r="B32414" t="b">
        <v>0</v>
      </c>
      <c r="C32414">
        <v>43850301214993</v>
      </c>
      <c r="D32414">
        <v>43850316609473</v>
      </c>
      <c r="E32414">
        <v>15394480</v>
      </c>
      <c r="F32414">
        <v>0</v>
      </c>
    </row>
    <row r="32415" spans="1:6" x14ac:dyDescent="0.3">
      <c r="A32415" s="1" t="s">
        <v>10</v>
      </c>
      <c r="B32415" t="b">
        <v>0</v>
      </c>
      <c r="C32415">
        <v>43850317224716</v>
      </c>
      <c r="D32415">
        <v>43850335124224</v>
      </c>
      <c r="E32415">
        <v>17899508</v>
      </c>
      <c r="F32415">
        <v>0</v>
      </c>
    </row>
    <row r="32416" spans="1:6" x14ac:dyDescent="0.3">
      <c r="A32416" s="1" t="s">
        <v>10</v>
      </c>
      <c r="B32416" t="b">
        <v>0</v>
      </c>
      <c r="C32416">
        <v>43850337013843</v>
      </c>
      <c r="D32416">
        <v>43850350566847</v>
      </c>
      <c r="E32416">
        <v>13553004</v>
      </c>
      <c r="F32416">
        <v>0</v>
      </c>
    </row>
    <row r="32417" spans="1:6" x14ac:dyDescent="0.3">
      <c r="A32417" s="1" t="s">
        <v>7</v>
      </c>
      <c r="B32417" t="b">
        <v>0</v>
      </c>
      <c r="C32417">
        <v>43850351404488</v>
      </c>
      <c r="D32417">
        <v>43850363474066</v>
      </c>
      <c r="E32417">
        <v>12069578</v>
      </c>
      <c r="F32417">
        <v>0</v>
      </c>
    </row>
    <row r="32418" spans="1:6" x14ac:dyDescent="0.3">
      <c r="A32418" s="1" t="s">
        <v>11</v>
      </c>
      <c r="B32418" t="b">
        <v>0</v>
      </c>
      <c r="C32418">
        <v>43850363687100</v>
      </c>
      <c r="D32418">
        <v>43850379100061</v>
      </c>
      <c r="E32418">
        <v>15412961</v>
      </c>
      <c r="F32418">
        <v>0</v>
      </c>
    </row>
    <row r="32419" spans="1:6" x14ac:dyDescent="0.3">
      <c r="A32419" s="1" t="s">
        <v>9</v>
      </c>
      <c r="B32419" t="b">
        <v>0</v>
      </c>
      <c r="C32419">
        <v>43850379284002</v>
      </c>
      <c r="D32419">
        <v>43850394947993</v>
      </c>
      <c r="E32419">
        <v>15663991</v>
      </c>
      <c r="F32419">
        <v>0</v>
      </c>
    </row>
    <row r="32420" spans="1:6" x14ac:dyDescent="0.3">
      <c r="A32420" s="1" t="s">
        <v>12</v>
      </c>
      <c r="B32420" t="b">
        <v>0</v>
      </c>
      <c r="C32420">
        <v>43850394977355</v>
      </c>
      <c r="D32420">
        <v>43850410133673</v>
      </c>
      <c r="E32420">
        <v>15156318</v>
      </c>
      <c r="F32420">
        <v>0</v>
      </c>
    </row>
    <row r="32421" spans="1:6" x14ac:dyDescent="0.3">
      <c r="A32421" s="1" t="s">
        <v>13</v>
      </c>
      <c r="B32421" t="b">
        <v>0</v>
      </c>
      <c r="C32421">
        <v>43850410147385</v>
      </c>
      <c r="D32421">
        <v>43850425885999</v>
      </c>
      <c r="E32421">
        <v>15738614</v>
      </c>
      <c r="F32421">
        <v>0</v>
      </c>
    </row>
    <row r="32422" spans="1:6" x14ac:dyDescent="0.3">
      <c r="A32422" s="1" t="s">
        <v>12</v>
      </c>
      <c r="B32422" t="b">
        <v>0</v>
      </c>
      <c r="C32422">
        <v>43850425902958</v>
      </c>
      <c r="D32422">
        <v>43850441575605</v>
      </c>
      <c r="E32422">
        <v>15672647</v>
      </c>
      <c r="F32422">
        <v>0</v>
      </c>
    </row>
    <row r="32423" spans="1:6" x14ac:dyDescent="0.3">
      <c r="A32423" s="1" t="s">
        <v>15</v>
      </c>
      <c r="B32423" t="b">
        <v>0</v>
      </c>
      <c r="C32423">
        <v>43850441616779</v>
      </c>
      <c r="D32423">
        <v>43850458103012</v>
      </c>
      <c r="E32423">
        <v>16486233</v>
      </c>
      <c r="F32423">
        <v>0</v>
      </c>
    </row>
    <row r="32424" spans="1:6" x14ac:dyDescent="0.3">
      <c r="A32424" s="1" t="s">
        <v>7</v>
      </c>
      <c r="B32424" t="b">
        <v>0</v>
      </c>
      <c r="C32424">
        <v>43850458125622</v>
      </c>
      <c r="D32424">
        <v>43850472918094</v>
      </c>
      <c r="E32424">
        <v>14792472</v>
      </c>
      <c r="F32424">
        <v>0</v>
      </c>
    </row>
    <row r="32425" spans="1:6" x14ac:dyDescent="0.3">
      <c r="A32425" s="1" t="s">
        <v>14</v>
      </c>
      <c r="B32425" t="b">
        <v>0</v>
      </c>
      <c r="C32425">
        <v>43850472936803</v>
      </c>
      <c r="D32425">
        <v>43850488511948</v>
      </c>
      <c r="E32425">
        <v>15575145</v>
      </c>
      <c r="F32425">
        <v>0</v>
      </c>
    </row>
    <row r="32426" spans="1:6" x14ac:dyDescent="0.3">
      <c r="A32426" s="1" t="s">
        <v>14</v>
      </c>
      <c r="B32426" t="b">
        <v>0</v>
      </c>
      <c r="C32426">
        <v>43850488527868</v>
      </c>
      <c r="D32426">
        <v>43850504092993</v>
      </c>
      <c r="E32426">
        <v>15565125</v>
      </c>
      <c r="F32426">
        <v>0</v>
      </c>
    </row>
    <row r="32427" spans="1:6" x14ac:dyDescent="0.3">
      <c r="A32427" s="1" t="s">
        <v>12</v>
      </c>
      <c r="B32427" t="b">
        <v>0</v>
      </c>
      <c r="C32427">
        <v>43850504107905</v>
      </c>
      <c r="D32427">
        <v>43850519577108</v>
      </c>
      <c r="E32427">
        <v>15469203</v>
      </c>
      <c r="F32427">
        <v>0</v>
      </c>
    </row>
    <row r="32428" spans="1:6" x14ac:dyDescent="0.3">
      <c r="A32428" s="1" t="s">
        <v>7</v>
      </c>
      <c r="B32428" t="b">
        <v>0</v>
      </c>
      <c r="C32428">
        <v>43850519587744</v>
      </c>
      <c r="D32428">
        <v>43850535320858</v>
      </c>
      <c r="E32428">
        <v>15733114</v>
      </c>
      <c r="F32428">
        <v>0</v>
      </c>
    </row>
    <row r="32429" spans="1:6" x14ac:dyDescent="0.3">
      <c r="A32429" s="1" t="s">
        <v>7</v>
      </c>
      <c r="B32429" t="b">
        <v>0</v>
      </c>
      <c r="C32429">
        <v>43850535336275</v>
      </c>
      <c r="D32429">
        <v>43850551112753</v>
      </c>
      <c r="E32429">
        <v>15776478</v>
      </c>
      <c r="F32429">
        <v>0</v>
      </c>
    </row>
    <row r="32430" spans="1:6" x14ac:dyDescent="0.3">
      <c r="A32430" s="1" t="s">
        <v>12</v>
      </c>
      <c r="B32430" t="b">
        <v>0</v>
      </c>
      <c r="C32430">
        <v>43850551148812</v>
      </c>
      <c r="D32430">
        <v>43850566339515</v>
      </c>
      <c r="E32430">
        <v>15190703</v>
      </c>
      <c r="F32430">
        <v>0</v>
      </c>
    </row>
    <row r="32431" spans="1:6" x14ac:dyDescent="0.3">
      <c r="A32431" s="1" t="s">
        <v>15</v>
      </c>
      <c r="B32431" t="b">
        <v>0</v>
      </c>
      <c r="C32431">
        <v>43850566364797</v>
      </c>
      <c r="D32431">
        <v>43850583052182</v>
      </c>
      <c r="E32431">
        <v>16687385</v>
      </c>
      <c r="F32431">
        <v>0</v>
      </c>
    </row>
    <row r="32432" spans="1:6" x14ac:dyDescent="0.3">
      <c r="A32432" s="1" t="s">
        <v>13</v>
      </c>
      <c r="B32432" t="b">
        <v>0</v>
      </c>
      <c r="C32432">
        <v>43850583072062</v>
      </c>
      <c r="D32432">
        <v>43850597794481</v>
      </c>
      <c r="E32432">
        <v>14722419</v>
      </c>
      <c r="F32432">
        <v>0</v>
      </c>
    </row>
    <row r="32433" spans="1:6" x14ac:dyDescent="0.3">
      <c r="A32433" s="1" t="s">
        <v>15</v>
      </c>
      <c r="B32433" t="b">
        <v>0</v>
      </c>
      <c r="C32433">
        <v>43850597817427</v>
      </c>
      <c r="D32433">
        <v>43850614241470</v>
      </c>
      <c r="E32433">
        <v>16424043</v>
      </c>
      <c r="F32433">
        <v>0</v>
      </c>
    </row>
    <row r="32434" spans="1:6" x14ac:dyDescent="0.3">
      <c r="A32434" s="1" t="s">
        <v>8</v>
      </c>
      <c r="B32434" t="b">
        <v>0</v>
      </c>
      <c r="C32434">
        <v>43850614407592</v>
      </c>
      <c r="D32434">
        <v>43850629170498</v>
      </c>
      <c r="E32434">
        <v>14762906</v>
      </c>
      <c r="F32434">
        <v>0</v>
      </c>
    </row>
    <row r="32435" spans="1:6" x14ac:dyDescent="0.3">
      <c r="A32435" s="1" t="s">
        <v>11</v>
      </c>
      <c r="B32435" t="b">
        <v>0</v>
      </c>
      <c r="C32435">
        <v>43850629341928</v>
      </c>
      <c r="D32435">
        <v>43850644801877</v>
      </c>
      <c r="E32435">
        <v>15459949</v>
      </c>
      <c r="F32435">
        <v>0</v>
      </c>
    </row>
    <row r="32436" spans="1:6" x14ac:dyDescent="0.3">
      <c r="A32436" s="1" t="s">
        <v>10</v>
      </c>
      <c r="B32436" t="b">
        <v>0</v>
      </c>
      <c r="C32436">
        <v>43850645372856</v>
      </c>
      <c r="D32436">
        <v>43850663322453</v>
      </c>
      <c r="E32436">
        <v>17949597</v>
      </c>
      <c r="F32436">
        <v>0</v>
      </c>
    </row>
    <row r="32437" spans="1:6" x14ac:dyDescent="0.3">
      <c r="A32437" s="1" t="s">
        <v>9</v>
      </c>
      <c r="B32437" t="b">
        <v>0</v>
      </c>
      <c r="C32437">
        <v>43850664755117</v>
      </c>
      <c r="D32437">
        <v>43850676075032</v>
      </c>
      <c r="E32437">
        <v>11319915</v>
      </c>
      <c r="F32437">
        <v>0</v>
      </c>
    </row>
    <row r="32438" spans="1:6" x14ac:dyDescent="0.3">
      <c r="A32438" s="1" t="s">
        <v>11</v>
      </c>
      <c r="B32438" t="b">
        <v>0</v>
      </c>
      <c r="C32438">
        <v>43850676278323</v>
      </c>
      <c r="D32438">
        <v>43850691800759</v>
      </c>
      <c r="E32438">
        <v>15522436</v>
      </c>
      <c r="F32438">
        <v>0</v>
      </c>
    </row>
    <row r="32439" spans="1:6" x14ac:dyDescent="0.3">
      <c r="A32439" s="1" t="s">
        <v>7</v>
      </c>
      <c r="B32439" t="b">
        <v>0</v>
      </c>
      <c r="C32439">
        <v>43850691828788</v>
      </c>
      <c r="D32439">
        <v>43850706652761</v>
      </c>
      <c r="E32439">
        <v>14823973</v>
      </c>
      <c r="F32439">
        <v>0</v>
      </c>
    </row>
    <row r="32440" spans="1:6" x14ac:dyDescent="0.3">
      <c r="A32440" s="1" t="s">
        <v>13</v>
      </c>
      <c r="B32440" t="b">
        <v>0</v>
      </c>
      <c r="C32440">
        <v>43850706664858</v>
      </c>
      <c r="D32440">
        <v>43850722158327</v>
      </c>
      <c r="E32440">
        <v>15493469</v>
      </c>
      <c r="F32440">
        <v>0</v>
      </c>
    </row>
    <row r="32441" spans="1:6" x14ac:dyDescent="0.3">
      <c r="A32441" s="1" t="s">
        <v>10</v>
      </c>
      <c r="B32441" t="b">
        <v>0</v>
      </c>
      <c r="C32441">
        <v>43850722786767</v>
      </c>
      <c r="D32441">
        <v>43850740708777</v>
      </c>
      <c r="E32441">
        <v>17922010</v>
      </c>
      <c r="F32441">
        <v>0</v>
      </c>
    </row>
    <row r="32442" spans="1:6" x14ac:dyDescent="0.3">
      <c r="A32442" s="1" t="s">
        <v>9</v>
      </c>
      <c r="B32442" t="b">
        <v>0</v>
      </c>
      <c r="C32442">
        <v>43850742161651</v>
      </c>
      <c r="D32442">
        <v>43850753758188</v>
      </c>
      <c r="E32442">
        <v>11596537</v>
      </c>
      <c r="F32442">
        <v>0</v>
      </c>
    </row>
    <row r="32443" spans="1:6" x14ac:dyDescent="0.3">
      <c r="A32443" s="1" t="s">
        <v>10</v>
      </c>
      <c r="B32443" t="b">
        <v>0</v>
      </c>
      <c r="C32443">
        <v>43850754384582</v>
      </c>
      <c r="D32443">
        <v>43850772073331</v>
      </c>
      <c r="E32443">
        <v>17688749</v>
      </c>
      <c r="F32443">
        <v>0</v>
      </c>
    </row>
    <row r="32444" spans="1:6" x14ac:dyDescent="0.3">
      <c r="A32444" s="1" t="s">
        <v>13</v>
      </c>
      <c r="B32444" t="b">
        <v>0</v>
      </c>
      <c r="C32444">
        <v>43850773328056</v>
      </c>
      <c r="D32444">
        <v>43850784816514</v>
      </c>
      <c r="E32444">
        <v>11488458</v>
      </c>
      <c r="F32444">
        <v>0</v>
      </c>
    </row>
    <row r="32445" spans="1:6" x14ac:dyDescent="0.3">
      <c r="A32445" s="1" t="s">
        <v>15</v>
      </c>
      <c r="B32445" t="b">
        <v>0</v>
      </c>
      <c r="C32445">
        <v>43850784848991</v>
      </c>
      <c r="D32445">
        <v>43850801182011</v>
      </c>
      <c r="E32445">
        <v>16333020</v>
      </c>
      <c r="F32445">
        <v>0</v>
      </c>
    </row>
    <row r="32446" spans="1:6" x14ac:dyDescent="0.3">
      <c r="A32446" s="1" t="s">
        <v>11</v>
      </c>
      <c r="B32446" t="b">
        <v>0</v>
      </c>
      <c r="C32446">
        <v>43850801395858</v>
      </c>
      <c r="D32446">
        <v>43850816480355</v>
      </c>
      <c r="E32446">
        <v>15084497</v>
      </c>
      <c r="F32446">
        <v>0</v>
      </c>
    </row>
    <row r="32447" spans="1:6" x14ac:dyDescent="0.3">
      <c r="A32447" s="1" t="s">
        <v>6</v>
      </c>
      <c r="B32447" t="b">
        <v>0</v>
      </c>
      <c r="C32447">
        <v>43850817199505</v>
      </c>
      <c r="D32447">
        <v>43850834119018</v>
      </c>
      <c r="E32447">
        <v>16919513</v>
      </c>
      <c r="F32447">
        <v>0</v>
      </c>
    </row>
    <row r="32448" spans="1:6" x14ac:dyDescent="0.3">
      <c r="A32448" s="1" t="s">
        <v>8</v>
      </c>
      <c r="B32448" t="b">
        <v>0</v>
      </c>
      <c r="C32448">
        <v>43850834656639</v>
      </c>
      <c r="D32448">
        <v>43850848062442</v>
      </c>
      <c r="E32448">
        <v>13405803</v>
      </c>
      <c r="F32448">
        <v>0</v>
      </c>
    </row>
    <row r="32449" spans="1:6" x14ac:dyDescent="0.3">
      <c r="A32449" s="1" t="s">
        <v>13</v>
      </c>
      <c r="B32449" t="b">
        <v>0</v>
      </c>
      <c r="C32449">
        <v>43850848090047</v>
      </c>
      <c r="D32449">
        <v>43850863420432</v>
      </c>
      <c r="E32449">
        <v>15330385</v>
      </c>
      <c r="F32449">
        <v>0</v>
      </c>
    </row>
    <row r="32450" spans="1:6" x14ac:dyDescent="0.3">
      <c r="A32450" s="1" t="s">
        <v>13</v>
      </c>
      <c r="B32450" t="b">
        <v>0</v>
      </c>
      <c r="C32450">
        <v>43850863436984</v>
      </c>
      <c r="D32450">
        <v>43850879000092</v>
      </c>
      <c r="E32450">
        <v>15563108</v>
      </c>
      <c r="F32450">
        <v>0</v>
      </c>
    </row>
    <row r="32451" spans="1:6" x14ac:dyDescent="0.3">
      <c r="A32451" s="1" t="s">
        <v>12</v>
      </c>
      <c r="B32451" t="b">
        <v>0</v>
      </c>
      <c r="C32451">
        <v>43850879035559</v>
      </c>
      <c r="D32451">
        <v>43850894509165</v>
      </c>
      <c r="E32451">
        <v>15473606</v>
      </c>
      <c r="F32451">
        <v>0</v>
      </c>
    </row>
    <row r="32452" spans="1:6" x14ac:dyDescent="0.3">
      <c r="A32452" s="1" t="s">
        <v>7</v>
      </c>
      <c r="B32452" t="b">
        <v>0</v>
      </c>
      <c r="C32452">
        <v>43850894520313</v>
      </c>
      <c r="D32452">
        <v>43850910813837</v>
      </c>
      <c r="E32452">
        <v>16293524</v>
      </c>
      <c r="F32452">
        <v>0</v>
      </c>
    </row>
    <row r="32453" spans="1:6" x14ac:dyDescent="0.3">
      <c r="A32453" s="1" t="s">
        <v>7</v>
      </c>
      <c r="B32453" t="b">
        <v>0</v>
      </c>
      <c r="C32453">
        <v>43850910828668</v>
      </c>
      <c r="D32453">
        <v>43850925545022</v>
      </c>
      <c r="E32453">
        <v>14716354</v>
      </c>
      <c r="F32453">
        <v>0</v>
      </c>
    </row>
    <row r="32454" spans="1:6" x14ac:dyDescent="0.3">
      <c r="A32454" s="1" t="s">
        <v>9</v>
      </c>
      <c r="B32454" t="b">
        <v>0</v>
      </c>
      <c r="C32454">
        <v>43850925753767</v>
      </c>
      <c r="D32454">
        <v>43850941869997</v>
      </c>
      <c r="E32454">
        <v>16116230</v>
      </c>
      <c r="F32454">
        <v>0</v>
      </c>
    </row>
    <row r="32455" spans="1:6" x14ac:dyDescent="0.3">
      <c r="A32455" s="1" t="s">
        <v>15</v>
      </c>
      <c r="B32455" t="b">
        <v>0</v>
      </c>
      <c r="C32455">
        <v>43850941928434</v>
      </c>
      <c r="D32455">
        <v>43850958067393</v>
      </c>
      <c r="E32455">
        <v>16138959</v>
      </c>
      <c r="F32455">
        <v>0</v>
      </c>
    </row>
    <row r="32456" spans="1:6" x14ac:dyDescent="0.3">
      <c r="A32456" s="1" t="s">
        <v>13</v>
      </c>
      <c r="B32456" t="b">
        <v>0</v>
      </c>
      <c r="C32456">
        <v>43850958090265</v>
      </c>
      <c r="D32456">
        <v>43850972940181</v>
      </c>
      <c r="E32456">
        <v>14849916</v>
      </c>
      <c r="F32456">
        <v>0</v>
      </c>
    </row>
    <row r="32457" spans="1:6" x14ac:dyDescent="0.3">
      <c r="A32457" s="1" t="s">
        <v>14</v>
      </c>
      <c r="B32457" t="b">
        <v>0</v>
      </c>
      <c r="C32457">
        <v>43850972961306</v>
      </c>
      <c r="D32457">
        <v>43850988805032</v>
      </c>
      <c r="E32457">
        <v>15843726</v>
      </c>
      <c r="F32457">
        <v>0</v>
      </c>
    </row>
    <row r="32458" spans="1:6" x14ac:dyDescent="0.3">
      <c r="A32458" s="1" t="s">
        <v>8</v>
      </c>
      <c r="B32458" t="b">
        <v>0</v>
      </c>
      <c r="C32458">
        <v>43850988976137</v>
      </c>
      <c r="D32458">
        <v>43851004347029</v>
      </c>
      <c r="E32458">
        <v>15370892</v>
      </c>
      <c r="F32458">
        <v>0</v>
      </c>
    </row>
    <row r="32459" spans="1:6" x14ac:dyDescent="0.3">
      <c r="A32459" s="1" t="s">
        <v>15</v>
      </c>
      <c r="B32459" t="b">
        <v>0</v>
      </c>
      <c r="C32459">
        <v>43851004385177</v>
      </c>
      <c r="D32459">
        <v>43851020584480</v>
      </c>
      <c r="E32459">
        <v>16199303</v>
      </c>
      <c r="F32459">
        <v>0</v>
      </c>
    </row>
    <row r="32460" spans="1:6" x14ac:dyDescent="0.3">
      <c r="A32460" s="1" t="s">
        <v>14</v>
      </c>
      <c r="B32460" t="b">
        <v>0</v>
      </c>
      <c r="C32460">
        <v>43851020609278</v>
      </c>
      <c r="D32460">
        <v>43851035392957</v>
      </c>
      <c r="E32460">
        <v>14783679</v>
      </c>
      <c r="F32460">
        <v>0</v>
      </c>
    </row>
    <row r="32461" spans="1:6" x14ac:dyDescent="0.3">
      <c r="A32461" s="1" t="s">
        <v>13</v>
      </c>
      <c r="B32461" t="b">
        <v>0</v>
      </c>
      <c r="C32461">
        <v>43851035412438</v>
      </c>
      <c r="D32461">
        <v>43851050927413</v>
      </c>
      <c r="E32461">
        <v>15514975</v>
      </c>
      <c r="F32461">
        <v>0</v>
      </c>
    </row>
    <row r="32462" spans="1:6" x14ac:dyDescent="0.3">
      <c r="A32462" s="1" t="s">
        <v>8</v>
      </c>
      <c r="B32462" t="b">
        <v>0</v>
      </c>
      <c r="C32462">
        <v>43851051075094</v>
      </c>
      <c r="D32462">
        <v>43851066737750</v>
      </c>
      <c r="E32462">
        <v>15662656</v>
      </c>
      <c r="F32462">
        <v>0</v>
      </c>
    </row>
    <row r="32463" spans="1:6" x14ac:dyDescent="0.3">
      <c r="A32463" s="1" t="s">
        <v>10</v>
      </c>
      <c r="B32463" t="b">
        <v>0</v>
      </c>
      <c r="C32463">
        <v>43851067352641</v>
      </c>
      <c r="D32463">
        <v>43851085291545</v>
      </c>
      <c r="E32463">
        <v>17938904</v>
      </c>
      <c r="F32463">
        <v>0</v>
      </c>
    </row>
    <row r="32464" spans="1:6" x14ac:dyDescent="0.3">
      <c r="A32464" s="1" t="s">
        <v>6</v>
      </c>
      <c r="B32464" t="b">
        <v>0</v>
      </c>
      <c r="C32464">
        <v>43851087310564</v>
      </c>
      <c r="D32464">
        <v>43851100329825</v>
      </c>
      <c r="E32464">
        <v>13019261</v>
      </c>
      <c r="F32464">
        <v>0</v>
      </c>
    </row>
    <row r="32465" spans="1:6" x14ac:dyDescent="0.3">
      <c r="A32465" s="1" t="s">
        <v>9</v>
      </c>
      <c r="B32465" t="b">
        <v>0</v>
      </c>
      <c r="C32465">
        <v>43851100570295</v>
      </c>
      <c r="D32465">
        <v>43851113761260</v>
      </c>
      <c r="E32465">
        <v>13190965</v>
      </c>
      <c r="F32465">
        <v>0</v>
      </c>
    </row>
    <row r="32466" spans="1:6" x14ac:dyDescent="0.3">
      <c r="A32466" s="1" t="s">
        <v>12</v>
      </c>
      <c r="B32466" t="b">
        <v>0</v>
      </c>
      <c r="C32466">
        <v>43851113791154</v>
      </c>
      <c r="D32466">
        <v>43851129063213</v>
      </c>
      <c r="E32466">
        <v>15272059</v>
      </c>
      <c r="F32466">
        <v>0</v>
      </c>
    </row>
    <row r="32467" spans="1:6" x14ac:dyDescent="0.3">
      <c r="A32467" s="1" t="s">
        <v>7</v>
      </c>
      <c r="B32467" t="b">
        <v>0</v>
      </c>
      <c r="C32467">
        <v>43851129077417</v>
      </c>
      <c r="D32467">
        <v>43851144775028</v>
      </c>
      <c r="E32467">
        <v>15697611</v>
      </c>
      <c r="F32467">
        <v>0</v>
      </c>
    </row>
    <row r="32468" spans="1:6" x14ac:dyDescent="0.3">
      <c r="A32468" s="1" t="s">
        <v>6</v>
      </c>
      <c r="B32468" t="b">
        <v>0</v>
      </c>
      <c r="C32468">
        <v>43851145510095</v>
      </c>
      <c r="D32468">
        <v>43851162474718</v>
      </c>
      <c r="E32468">
        <v>16964623</v>
      </c>
      <c r="F32468">
        <v>0</v>
      </c>
    </row>
    <row r="32469" spans="1:6" x14ac:dyDescent="0.3">
      <c r="A32469" s="1" t="s">
        <v>12</v>
      </c>
      <c r="B32469" t="b">
        <v>0</v>
      </c>
      <c r="C32469">
        <v>43851162848044</v>
      </c>
      <c r="D32469">
        <v>43851175876003</v>
      </c>
      <c r="E32469">
        <v>13027959</v>
      </c>
      <c r="F32469">
        <v>0</v>
      </c>
    </row>
    <row r="32470" spans="1:6" x14ac:dyDescent="0.3">
      <c r="A32470" s="1" t="s">
        <v>6</v>
      </c>
      <c r="B32470" t="b">
        <v>0</v>
      </c>
      <c r="C32470">
        <v>43851176614851</v>
      </c>
      <c r="D32470">
        <v>43851193619971</v>
      </c>
      <c r="E32470">
        <v>17005120</v>
      </c>
      <c r="F32470">
        <v>0</v>
      </c>
    </row>
    <row r="32471" spans="1:6" x14ac:dyDescent="0.3">
      <c r="A32471" s="1" t="s">
        <v>12</v>
      </c>
      <c r="B32471" t="b">
        <v>0</v>
      </c>
      <c r="C32471">
        <v>43851194002933</v>
      </c>
      <c r="D32471">
        <v>43851207335435</v>
      </c>
      <c r="E32471">
        <v>13332502</v>
      </c>
      <c r="F32471">
        <v>0</v>
      </c>
    </row>
    <row r="32472" spans="1:6" x14ac:dyDescent="0.3">
      <c r="A32472" s="1" t="s">
        <v>8</v>
      </c>
      <c r="B32472" t="b">
        <v>0</v>
      </c>
      <c r="C32472">
        <v>43851207494690</v>
      </c>
      <c r="D32472">
        <v>43851222950815</v>
      </c>
      <c r="E32472">
        <v>15456125</v>
      </c>
      <c r="F32472">
        <v>0</v>
      </c>
    </row>
    <row r="32473" spans="1:6" x14ac:dyDescent="0.3">
      <c r="A32473" s="1" t="s">
        <v>15</v>
      </c>
      <c r="B32473" t="b">
        <v>0</v>
      </c>
      <c r="C32473">
        <v>43851222981737</v>
      </c>
      <c r="D32473">
        <v>43851239436332</v>
      </c>
      <c r="E32473">
        <v>16454595</v>
      </c>
      <c r="F32473">
        <v>0</v>
      </c>
    </row>
    <row r="32474" spans="1:6" x14ac:dyDescent="0.3">
      <c r="A32474" s="1" t="s">
        <v>7</v>
      </c>
      <c r="B32474" t="b">
        <v>0</v>
      </c>
      <c r="C32474">
        <v>43851239465085</v>
      </c>
      <c r="D32474">
        <v>43851254162300</v>
      </c>
      <c r="E32474">
        <v>14697215</v>
      </c>
      <c r="F32474">
        <v>0</v>
      </c>
    </row>
    <row r="32475" spans="1:6" x14ac:dyDescent="0.3">
      <c r="A32475" s="1" t="s">
        <v>8</v>
      </c>
      <c r="B32475" t="b">
        <v>0</v>
      </c>
      <c r="C32475">
        <v>43851254305109</v>
      </c>
      <c r="D32475">
        <v>43851269816296</v>
      </c>
      <c r="E32475">
        <v>15511187</v>
      </c>
      <c r="F32475">
        <v>0</v>
      </c>
    </row>
    <row r="32476" spans="1:6" x14ac:dyDescent="0.3">
      <c r="A32476" s="1" t="s">
        <v>8</v>
      </c>
      <c r="B32476" t="b">
        <v>0</v>
      </c>
      <c r="C32476">
        <v>43851269889718</v>
      </c>
      <c r="D32476">
        <v>43851285489288</v>
      </c>
      <c r="E32476">
        <v>15599570</v>
      </c>
      <c r="F32476">
        <v>0</v>
      </c>
    </row>
    <row r="32477" spans="1:6" x14ac:dyDescent="0.3">
      <c r="A32477" s="1" t="s">
        <v>15</v>
      </c>
      <c r="B32477" t="b">
        <v>0</v>
      </c>
      <c r="C32477">
        <v>43851285527335</v>
      </c>
      <c r="D32477">
        <v>43851301948895</v>
      </c>
      <c r="E32477">
        <v>16421560</v>
      </c>
      <c r="F32477">
        <v>0</v>
      </c>
    </row>
    <row r="32478" spans="1:6" x14ac:dyDescent="0.3">
      <c r="A32478" s="1" t="s">
        <v>6</v>
      </c>
      <c r="B32478" t="b">
        <v>0</v>
      </c>
      <c r="C32478">
        <v>43851302696608</v>
      </c>
      <c r="D32478">
        <v>43851318822419</v>
      </c>
      <c r="E32478">
        <v>16125811</v>
      </c>
      <c r="F32478">
        <v>0</v>
      </c>
    </row>
    <row r="32479" spans="1:6" x14ac:dyDescent="0.3">
      <c r="A32479" s="1" t="s">
        <v>14</v>
      </c>
      <c r="B32479" t="b">
        <v>0</v>
      </c>
      <c r="C32479">
        <v>43851319210677</v>
      </c>
      <c r="D32479">
        <v>43851332436180</v>
      </c>
      <c r="E32479">
        <v>13225503</v>
      </c>
      <c r="F32479">
        <v>0</v>
      </c>
    </row>
    <row r="32480" spans="1:6" x14ac:dyDescent="0.3">
      <c r="A32480" s="1" t="s">
        <v>13</v>
      </c>
      <c r="B32480" t="b">
        <v>0</v>
      </c>
      <c r="C32480">
        <v>43851332456239</v>
      </c>
      <c r="D32480">
        <v>43851347808652</v>
      </c>
      <c r="E32480">
        <v>15352413</v>
      </c>
      <c r="F32480">
        <v>0</v>
      </c>
    </row>
    <row r="32481" spans="1:6" x14ac:dyDescent="0.3">
      <c r="A32481" s="1" t="s">
        <v>9</v>
      </c>
      <c r="B32481" t="b">
        <v>0</v>
      </c>
      <c r="C32481">
        <v>43851348007904</v>
      </c>
      <c r="D32481">
        <v>43851363778379</v>
      </c>
      <c r="E32481">
        <v>15770475</v>
      </c>
      <c r="F32481">
        <v>0</v>
      </c>
    </row>
    <row r="32482" spans="1:6" x14ac:dyDescent="0.3">
      <c r="A32482" s="1" t="s">
        <v>11</v>
      </c>
      <c r="B32482" t="b">
        <v>0</v>
      </c>
      <c r="C32482">
        <v>43851363977218</v>
      </c>
      <c r="D32482">
        <v>43851379231200</v>
      </c>
      <c r="E32482">
        <v>15253982</v>
      </c>
      <c r="F32482">
        <v>0</v>
      </c>
    </row>
    <row r="32483" spans="1:6" x14ac:dyDescent="0.3">
      <c r="A32483" s="1" t="s">
        <v>6</v>
      </c>
      <c r="B32483" t="b">
        <v>0</v>
      </c>
      <c r="C32483">
        <v>43851379953514</v>
      </c>
      <c r="D32483">
        <v>43851396888092</v>
      </c>
      <c r="E32483">
        <v>16934578</v>
      </c>
      <c r="F32483">
        <v>0</v>
      </c>
    </row>
    <row r="32484" spans="1:6" x14ac:dyDescent="0.3">
      <c r="A32484" s="1" t="s">
        <v>7</v>
      </c>
      <c r="B32484" t="b">
        <v>0</v>
      </c>
      <c r="C32484">
        <v>43851397275825</v>
      </c>
      <c r="D32484">
        <v>43851410460619</v>
      </c>
      <c r="E32484">
        <v>13184794</v>
      </c>
      <c r="F32484">
        <v>0</v>
      </c>
    </row>
    <row r="32485" spans="1:6" x14ac:dyDescent="0.3">
      <c r="A32485" s="1" t="s">
        <v>13</v>
      </c>
      <c r="B32485" t="b">
        <v>0</v>
      </c>
      <c r="C32485">
        <v>43851410474722</v>
      </c>
      <c r="D32485">
        <v>43851426259072</v>
      </c>
      <c r="E32485">
        <v>15784350</v>
      </c>
      <c r="F32485">
        <v>0</v>
      </c>
    </row>
    <row r="32486" spans="1:6" x14ac:dyDescent="0.3">
      <c r="A32486" s="1" t="s">
        <v>14</v>
      </c>
      <c r="B32486" t="b">
        <v>0</v>
      </c>
      <c r="C32486">
        <v>43851426298232</v>
      </c>
      <c r="D32486">
        <v>43851441674978</v>
      </c>
      <c r="E32486">
        <v>15376746</v>
      </c>
      <c r="F32486">
        <v>0</v>
      </c>
    </row>
    <row r="32487" spans="1:6" x14ac:dyDescent="0.3">
      <c r="A32487" s="1" t="s">
        <v>13</v>
      </c>
      <c r="B32487" t="b">
        <v>0</v>
      </c>
      <c r="C32487">
        <v>43851441692309</v>
      </c>
      <c r="D32487">
        <v>43851457179836</v>
      </c>
      <c r="E32487">
        <v>15487527</v>
      </c>
      <c r="F32487">
        <v>0</v>
      </c>
    </row>
    <row r="32488" spans="1:6" x14ac:dyDescent="0.3">
      <c r="A32488" s="1" t="s">
        <v>6</v>
      </c>
      <c r="B32488" t="b">
        <v>0</v>
      </c>
      <c r="C32488">
        <v>43851457916006</v>
      </c>
      <c r="D32488">
        <v>43851474915851</v>
      </c>
      <c r="E32488">
        <v>16999845</v>
      </c>
      <c r="F32488">
        <v>0</v>
      </c>
    </row>
    <row r="32489" spans="1:6" x14ac:dyDescent="0.3">
      <c r="A32489" s="1" t="s">
        <v>7</v>
      </c>
      <c r="B32489" t="b">
        <v>0</v>
      </c>
      <c r="C32489">
        <v>43851475298719</v>
      </c>
      <c r="D32489">
        <v>43851488679786</v>
      </c>
      <c r="E32489">
        <v>13381067</v>
      </c>
      <c r="F32489">
        <v>0</v>
      </c>
    </row>
    <row r="32490" spans="1:6" x14ac:dyDescent="0.3">
      <c r="A32490" s="1" t="s">
        <v>7</v>
      </c>
      <c r="B32490" t="b">
        <v>0</v>
      </c>
      <c r="C32490">
        <v>43851488698959</v>
      </c>
      <c r="D32490">
        <v>43851504266112</v>
      </c>
      <c r="E32490">
        <v>15567153</v>
      </c>
      <c r="F32490">
        <v>0</v>
      </c>
    </row>
    <row r="32491" spans="1:6" x14ac:dyDescent="0.3">
      <c r="A32491" s="1" t="s">
        <v>6</v>
      </c>
      <c r="B32491" t="b">
        <v>0</v>
      </c>
      <c r="C32491">
        <v>43851505021587</v>
      </c>
      <c r="D32491">
        <v>43851521811723</v>
      </c>
      <c r="E32491">
        <v>16790136</v>
      </c>
      <c r="F32491">
        <v>0</v>
      </c>
    </row>
    <row r="32492" spans="1:6" x14ac:dyDescent="0.3">
      <c r="A32492" s="1" t="s">
        <v>11</v>
      </c>
      <c r="B32492" t="b">
        <v>0</v>
      </c>
      <c r="C32492">
        <v>43851522396015</v>
      </c>
      <c r="D32492">
        <v>43851535672933</v>
      </c>
      <c r="E32492">
        <v>13276918</v>
      </c>
      <c r="F32492">
        <v>0</v>
      </c>
    </row>
    <row r="32493" spans="1:6" x14ac:dyDescent="0.3">
      <c r="A32493" s="1" t="s">
        <v>13</v>
      </c>
      <c r="B32493" t="b">
        <v>0</v>
      </c>
      <c r="C32493">
        <v>43851535714940</v>
      </c>
      <c r="D32493">
        <v>43851551019830</v>
      </c>
      <c r="E32493">
        <v>15304890</v>
      </c>
      <c r="F32493">
        <v>0</v>
      </c>
    </row>
    <row r="32494" spans="1:6" x14ac:dyDescent="0.3">
      <c r="A32494" s="1" t="s">
        <v>8</v>
      </c>
      <c r="B32494" t="b">
        <v>0</v>
      </c>
      <c r="C32494">
        <v>43851551169284</v>
      </c>
      <c r="D32494">
        <v>43851566804842</v>
      </c>
      <c r="E32494">
        <v>15635558</v>
      </c>
      <c r="F32494">
        <v>0</v>
      </c>
    </row>
    <row r="32495" spans="1:6" x14ac:dyDescent="0.3">
      <c r="A32495" s="1" t="s">
        <v>15</v>
      </c>
      <c r="B32495" t="b">
        <v>0</v>
      </c>
      <c r="C32495">
        <v>43851566842877</v>
      </c>
      <c r="D32495">
        <v>43851583197882</v>
      </c>
      <c r="E32495">
        <v>16355005</v>
      </c>
      <c r="F32495">
        <v>0</v>
      </c>
    </row>
    <row r="32496" spans="1:6" x14ac:dyDescent="0.3">
      <c r="A32496" s="1" t="s">
        <v>8</v>
      </c>
      <c r="B32496" t="b">
        <v>0</v>
      </c>
      <c r="C32496">
        <v>43851583327024</v>
      </c>
      <c r="D32496">
        <v>43851598080409</v>
      </c>
      <c r="E32496">
        <v>14753385</v>
      </c>
      <c r="F32496">
        <v>0</v>
      </c>
    </row>
    <row r="32497" spans="1:6" x14ac:dyDescent="0.3">
      <c r="A32497" s="1" t="s">
        <v>14</v>
      </c>
      <c r="B32497" t="b">
        <v>0</v>
      </c>
      <c r="C32497">
        <v>43851598109129</v>
      </c>
      <c r="D32497">
        <v>43851613517255</v>
      </c>
      <c r="E32497">
        <v>15408126</v>
      </c>
      <c r="F32497">
        <v>0</v>
      </c>
    </row>
    <row r="32498" spans="1:6" x14ac:dyDescent="0.3">
      <c r="A32498" s="1" t="s">
        <v>13</v>
      </c>
      <c r="B32498" t="b">
        <v>0</v>
      </c>
      <c r="C32498">
        <v>43851613533946</v>
      </c>
      <c r="D32498">
        <v>43851629207914</v>
      </c>
      <c r="E32498">
        <v>15673968</v>
      </c>
      <c r="F32498">
        <v>0</v>
      </c>
    </row>
    <row r="32499" spans="1:6" x14ac:dyDescent="0.3">
      <c r="A32499" s="1" t="s">
        <v>14</v>
      </c>
      <c r="B32499" t="b">
        <v>0</v>
      </c>
      <c r="C32499">
        <v>43851629223569</v>
      </c>
      <c r="D32499">
        <v>43851645091728</v>
      </c>
      <c r="E32499">
        <v>15868159</v>
      </c>
      <c r="F32499">
        <v>0</v>
      </c>
    </row>
    <row r="32500" spans="1:6" x14ac:dyDescent="0.3">
      <c r="A32500" s="1" t="s">
        <v>13</v>
      </c>
      <c r="B32500" t="b">
        <v>0</v>
      </c>
      <c r="C32500">
        <v>43851645120439</v>
      </c>
      <c r="D32500">
        <v>43851660467511</v>
      </c>
      <c r="E32500">
        <v>15347072</v>
      </c>
      <c r="F32500">
        <v>0</v>
      </c>
    </row>
    <row r="32501" spans="1:6" x14ac:dyDescent="0.3">
      <c r="A32501" s="1" t="s">
        <v>13</v>
      </c>
      <c r="B32501" t="b">
        <v>0</v>
      </c>
      <c r="C32501">
        <v>43851660480123</v>
      </c>
      <c r="D32501">
        <v>43851676181551</v>
      </c>
      <c r="E32501">
        <v>15701428</v>
      </c>
      <c r="F32501">
        <v>0</v>
      </c>
    </row>
    <row r="32502" spans="1:6" x14ac:dyDescent="0.3">
      <c r="A32502" s="1" t="s">
        <v>6</v>
      </c>
      <c r="B32502" t="b">
        <v>0</v>
      </c>
      <c r="C32502">
        <v>43851676932035</v>
      </c>
      <c r="D32502">
        <v>43851693884741</v>
      </c>
      <c r="E32502">
        <v>16952706</v>
      </c>
      <c r="F32502">
        <v>0</v>
      </c>
    </row>
    <row r="32503" spans="1:6" x14ac:dyDescent="0.3">
      <c r="A32503" s="1" t="s">
        <v>8</v>
      </c>
      <c r="B32503" t="b">
        <v>0</v>
      </c>
      <c r="C32503">
        <v>43851694409694</v>
      </c>
      <c r="D32503">
        <v>43851707425944</v>
      </c>
      <c r="E32503">
        <v>13016250</v>
      </c>
      <c r="F32503">
        <v>0</v>
      </c>
    </row>
    <row r="32504" spans="1:6" x14ac:dyDescent="0.3">
      <c r="A32504" s="1" t="s">
        <v>10</v>
      </c>
      <c r="B32504" t="b">
        <v>0</v>
      </c>
      <c r="C32504">
        <v>43851708018371</v>
      </c>
      <c r="D32504">
        <v>43851725969571</v>
      </c>
      <c r="E32504">
        <v>17951200</v>
      </c>
      <c r="F32504">
        <v>0</v>
      </c>
    </row>
    <row r="32505" spans="1:6" x14ac:dyDescent="0.3">
      <c r="A32505" s="1" t="s">
        <v>15</v>
      </c>
      <c r="B32505" t="b">
        <v>0</v>
      </c>
      <c r="C32505">
        <v>43851727252588</v>
      </c>
      <c r="D32505">
        <v>43851739399101</v>
      </c>
      <c r="E32505">
        <v>12146513</v>
      </c>
      <c r="F32505">
        <v>0</v>
      </c>
    </row>
    <row r="32506" spans="1:6" x14ac:dyDescent="0.3">
      <c r="A32506" s="1" t="s">
        <v>11</v>
      </c>
      <c r="B32506" t="b">
        <v>0</v>
      </c>
      <c r="C32506">
        <v>43851739616639</v>
      </c>
      <c r="D32506">
        <v>43851754450145</v>
      </c>
      <c r="E32506">
        <v>14833506</v>
      </c>
      <c r="F32506">
        <v>0</v>
      </c>
    </row>
    <row r="32507" spans="1:6" x14ac:dyDescent="0.3">
      <c r="A32507" s="1" t="s">
        <v>8</v>
      </c>
      <c r="B32507" t="b">
        <v>0</v>
      </c>
      <c r="C32507">
        <v>43851754621334</v>
      </c>
      <c r="D32507">
        <v>43851769954542</v>
      </c>
      <c r="E32507">
        <v>15333208</v>
      </c>
      <c r="F32507">
        <v>0</v>
      </c>
    </row>
    <row r="32508" spans="1:6" x14ac:dyDescent="0.3">
      <c r="A32508" s="1" t="s">
        <v>10</v>
      </c>
      <c r="B32508" t="b">
        <v>0</v>
      </c>
      <c r="C32508">
        <v>43851770529841</v>
      </c>
      <c r="D32508">
        <v>43851788449273</v>
      </c>
      <c r="E32508">
        <v>17919432</v>
      </c>
      <c r="F32508">
        <v>0</v>
      </c>
    </row>
    <row r="32509" spans="1:6" x14ac:dyDescent="0.3">
      <c r="A32509" s="1" t="s">
        <v>9</v>
      </c>
      <c r="B32509" t="b">
        <v>0</v>
      </c>
      <c r="C32509">
        <v>43851789909507</v>
      </c>
      <c r="D32509">
        <v>43851801438246</v>
      </c>
      <c r="E32509">
        <v>11528739</v>
      </c>
      <c r="F32509">
        <v>0</v>
      </c>
    </row>
    <row r="32510" spans="1:6" x14ac:dyDescent="0.3">
      <c r="A32510" s="1" t="s">
        <v>11</v>
      </c>
      <c r="B32510" t="b">
        <v>0</v>
      </c>
      <c r="C32510">
        <v>43851801641207</v>
      </c>
      <c r="D32510">
        <v>43851816864936</v>
      </c>
      <c r="E32510">
        <v>15223729</v>
      </c>
      <c r="F32510">
        <v>0</v>
      </c>
    </row>
    <row r="32511" spans="1:6" x14ac:dyDescent="0.3">
      <c r="A32511" s="1" t="s">
        <v>9</v>
      </c>
      <c r="B32511" t="b">
        <v>0</v>
      </c>
      <c r="C32511">
        <v>43851817057192</v>
      </c>
      <c r="D32511">
        <v>43851832626458</v>
      </c>
      <c r="E32511">
        <v>15569266</v>
      </c>
      <c r="F32511">
        <v>0</v>
      </c>
    </row>
    <row r="32512" spans="1:6" x14ac:dyDescent="0.3">
      <c r="A32512" s="1" t="s">
        <v>10</v>
      </c>
      <c r="B32512" t="b">
        <v>0</v>
      </c>
      <c r="C32512">
        <v>43851833205641</v>
      </c>
      <c r="D32512">
        <v>43851850874892</v>
      </c>
      <c r="E32512">
        <v>17669251</v>
      </c>
      <c r="F32512">
        <v>0</v>
      </c>
    </row>
    <row r="32513" spans="1:6" x14ac:dyDescent="0.3">
      <c r="A32513" s="1" t="s">
        <v>14</v>
      </c>
      <c r="B32513" t="b">
        <v>0</v>
      </c>
      <c r="C32513">
        <v>43851852149630</v>
      </c>
      <c r="D32513">
        <v>43851863981059</v>
      </c>
      <c r="E32513">
        <v>11831429</v>
      </c>
      <c r="F32513">
        <v>0</v>
      </c>
    </row>
    <row r="32514" spans="1:6" x14ac:dyDescent="0.3">
      <c r="A32514" s="1" t="s">
        <v>10</v>
      </c>
      <c r="B32514" t="b">
        <v>0</v>
      </c>
      <c r="C32514">
        <v>43851864642711</v>
      </c>
      <c r="D32514">
        <v>43851881501756</v>
      </c>
      <c r="E32514">
        <v>16859045</v>
      </c>
      <c r="F32514">
        <v>0</v>
      </c>
    </row>
    <row r="32515" spans="1:6" x14ac:dyDescent="0.3">
      <c r="A32515" s="1" t="s">
        <v>9</v>
      </c>
      <c r="B32515" t="b">
        <v>0</v>
      </c>
      <c r="C32515">
        <v>43851882958284</v>
      </c>
      <c r="D32515">
        <v>43851894306865</v>
      </c>
      <c r="E32515">
        <v>11348581</v>
      </c>
      <c r="F32515">
        <v>0</v>
      </c>
    </row>
    <row r="32516" spans="1:6" x14ac:dyDescent="0.3">
      <c r="A32516" s="1" t="s">
        <v>10</v>
      </c>
      <c r="B32516" t="b">
        <v>0</v>
      </c>
      <c r="C32516">
        <v>43851894888759</v>
      </c>
      <c r="D32516">
        <v>43851913274128</v>
      </c>
      <c r="E32516">
        <v>18385369</v>
      </c>
      <c r="F32516">
        <v>0</v>
      </c>
    </row>
    <row r="32517" spans="1:6" x14ac:dyDescent="0.3">
      <c r="A32517" s="1" t="s">
        <v>9</v>
      </c>
      <c r="B32517" t="b">
        <v>0</v>
      </c>
      <c r="C32517">
        <v>43851914294316</v>
      </c>
      <c r="D32517">
        <v>43851926111193</v>
      </c>
      <c r="E32517">
        <v>11816877</v>
      </c>
      <c r="F32517">
        <v>0</v>
      </c>
    </row>
    <row r="32518" spans="1:6" x14ac:dyDescent="0.3">
      <c r="A32518" s="1" t="s">
        <v>15</v>
      </c>
      <c r="B32518" t="b">
        <v>0</v>
      </c>
      <c r="C32518">
        <v>43851926152950</v>
      </c>
      <c r="D32518">
        <v>43851942472441</v>
      </c>
      <c r="E32518">
        <v>16319491</v>
      </c>
      <c r="F32518">
        <v>0</v>
      </c>
    </row>
    <row r="32519" spans="1:6" x14ac:dyDescent="0.3">
      <c r="A32519" s="1" t="s">
        <v>6</v>
      </c>
      <c r="B32519" t="b">
        <v>0</v>
      </c>
      <c r="C32519">
        <v>43851943266419</v>
      </c>
      <c r="D32519">
        <v>43851959387151</v>
      </c>
      <c r="E32519">
        <v>16120732</v>
      </c>
      <c r="F32519">
        <v>0</v>
      </c>
    </row>
    <row r="32520" spans="1:6" x14ac:dyDescent="0.3">
      <c r="A32520" s="1" t="s">
        <v>8</v>
      </c>
      <c r="B32520" t="b">
        <v>0</v>
      </c>
      <c r="C32520">
        <v>43851959579386</v>
      </c>
      <c r="D32520">
        <v>43851972681426</v>
      </c>
      <c r="E32520">
        <v>13102040</v>
      </c>
      <c r="F32520">
        <v>0</v>
      </c>
    </row>
    <row r="32521" spans="1:6" x14ac:dyDescent="0.3">
      <c r="A32521" s="1" t="s">
        <v>14</v>
      </c>
      <c r="B32521" t="b">
        <v>0</v>
      </c>
      <c r="C32521">
        <v>43851972723916</v>
      </c>
      <c r="D32521">
        <v>43851988710729</v>
      </c>
      <c r="E32521">
        <v>15986813</v>
      </c>
      <c r="F32521">
        <v>0</v>
      </c>
    </row>
    <row r="32522" spans="1:6" x14ac:dyDescent="0.3">
      <c r="A32522" s="1" t="s">
        <v>15</v>
      </c>
      <c r="B32522" t="b">
        <v>0</v>
      </c>
      <c r="C32522">
        <v>43851988739981</v>
      </c>
      <c r="D32522">
        <v>43852005069197</v>
      </c>
      <c r="E32522">
        <v>16329216</v>
      </c>
      <c r="F32522">
        <v>0</v>
      </c>
    </row>
    <row r="32523" spans="1:6" x14ac:dyDescent="0.3">
      <c r="A32523" s="1" t="s">
        <v>12</v>
      </c>
      <c r="B32523" t="b">
        <v>0</v>
      </c>
      <c r="C32523">
        <v>43852005093326</v>
      </c>
      <c r="D32523">
        <v>43852019806809</v>
      </c>
      <c r="E32523">
        <v>14713483</v>
      </c>
      <c r="F32523">
        <v>0</v>
      </c>
    </row>
    <row r="32524" spans="1:6" x14ac:dyDescent="0.3">
      <c r="A32524" s="1" t="s">
        <v>15</v>
      </c>
      <c r="B32524" t="b">
        <v>0</v>
      </c>
      <c r="C32524">
        <v>43852019824621</v>
      </c>
      <c r="D32524">
        <v>43852036355470</v>
      </c>
      <c r="E32524">
        <v>16530849</v>
      </c>
      <c r="F32524">
        <v>0</v>
      </c>
    </row>
    <row r="32525" spans="1:6" x14ac:dyDescent="0.3">
      <c r="A32525" s="1" t="s">
        <v>14</v>
      </c>
      <c r="B32525" t="b">
        <v>0</v>
      </c>
      <c r="C32525">
        <v>43852036378919</v>
      </c>
      <c r="D32525">
        <v>43852051168742</v>
      </c>
      <c r="E32525">
        <v>14789823</v>
      </c>
      <c r="F32525">
        <v>0</v>
      </c>
    </row>
    <row r="32526" spans="1:6" x14ac:dyDescent="0.3">
      <c r="A32526" s="1" t="s">
        <v>11</v>
      </c>
      <c r="B32526" t="b">
        <v>0</v>
      </c>
      <c r="C32526">
        <v>43852052708476</v>
      </c>
      <c r="D32526">
        <v>43852066929697</v>
      </c>
      <c r="E32526">
        <v>14221221</v>
      </c>
      <c r="F32526">
        <v>0</v>
      </c>
    </row>
    <row r="32527" spans="1:6" x14ac:dyDescent="0.3">
      <c r="A32527" s="1" t="s">
        <v>8</v>
      </c>
      <c r="B32527" t="b">
        <v>0</v>
      </c>
      <c r="C32527">
        <v>43852067089458</v>
      </c>
      <c r="D32527">
        <v>43852082802329</v>
      </c>
      <c r="E32527">
        <v>15712871</v>
      </c>
      <c r="F32527">
        <v>0</v>
      </c>
    </row>
    <row r="32528" spans="1:6" x14ac:dyDescent="0.3">
      <c r="A32528" s="1" t="s">
        <v>7</v>
      </c>
      <c r="B32528" t="b">
        <v>0</v>
      </c>
      <c r="C32528">
        <v>43852082843378</v>
      </c>
      <c r="D32528">
        <v>43852098218153</v>
      </c>
      <c r="E32528">
        <v>15374775</v>
      </c>
      <c r="F32528">
        <v>0</v>
      </c>
    </row>
    <row r="32529" spans="1:6" x14ac:dyDescent="0.3">
      <c r="A32529" s="1" t="s">
        <v>12</v>
      </c>
      <c r="B32529" t="b">
        <v>0</v>
      </c>
      <c r="C32529">
        <v>43852098242231</v>
      </c>
      <c r="D32529">
        <v>43852113505365</v>
      </c>
      <c r="E32529">
        <v>15263134</v>
      </c>
      <c r="F32529">
        <v>0</v>
      </c>
    </row>
    <row r="32530" spans="1:6" x14ac:dyDescent="0.3">
      <c r="A32530" s="1" t="s">
        <v>15</v>
      </c>
      <c r="B32530" t="b">
        <v>0</v>
      </c>
      <c r="C32530">
        <v>43852113535361</v>
      </c>
      <c r="D32530">
        <v>43852130122912</v>
      </c>
      <c r="E32530">
        <v>16587551</v>
      </c>
      <c r="F32530">
        <v>0</v>
      </c>
    </row>
    <row r="32531" spans="1:6" x14ac:dyDescent="0.3">
      <c r="A32531" s="1" t="s">
        <v>10</v>
      </c>
      <c r="B32531" t="b">
        <v>0</v>
      </c>
      <c r="C32531">
        <v>43852130784964</v>
      </c>
      <c r="D32531">
        <v>43852147699461</v>
      </c>
      <c r="E32531">
        <v>16914497</v>
      </c>
      <c r="F32531">
        <v>0</v>
      </c>
    </row>
    <row r="32532" spans="1:6" x14ac:dyDescent="0.3">
      <c r="A32532" s="1" t="s">
        <v>12</v>
      </c>
      <c r="B32532" t="b">
        <v>0</v>
      </c>
      <c r="C32532">
        <v>43852148960383</v>
      </c>
      <c r="D32532">
        <v>43852160437128</v>
      </c>
      <c r="E32532">
        <v>11476745</v>
      </c>
      <c r="F32532">
        <v>0</v>
      </c>
    </row>
    <row r="32533" spans="1:6" x14ac:dyDescent="0.3">
      <c r="A32533" s="1" t="s">
        <v>8</v>
      </c>
      <c r="B32533" t="b">
        <v>0</v>
      </c>
      <c r="C32533">
        <v>43852160582519</v>
      </c>
      <c r="D32533">
        <v>43852176403897</v>
      </c>
      <c r="E32533">
        <v>15821378</v>
      </c>
      <c r="F32533">
        <v>0</v>
      </c>
    </row>
    <row r="32534" spans="1:6" x14ac:dyDescent="0.3">
      <c r="A32534" s="1" t="s">
        <v>14</v>
      </c>
      <c r="B32534" t="b">
        <v>0</v>
      </c>
      <c r="C32534">
        <v>43852176431789</v>
      </c>
      <c r="D32534">
        <v>43852191993414</v>
      </c>
      <c r="E32534">
        <v>15561625</v>
      </c>
      <c r="F32534">
        <v>0</v>
      </c>
    </row>
    <row r="32535" spans="1:6" x14ac:dyDescent="0.3">
      <c r="A32535" s="1" t="s">
        <v>8</v>
      </c>
      <c r="B32535" t="b">
        <v>0</v>
      </c>
      <c r="C32535">
        <v>43852192161611</v>
      </c>
      <c r="D32535">
        <v>43852207549208</v>
      </c>
      <c r="E32535">
        <v>15387597</v>
      </c>
      <c r="F32535">
        <v>0</v>
      </c>
    </row>
    <row r="32536" spans="1:6" x14ac:dyDescent="0.3">
      <c r="A32536" s="1" t="s">
        <v>11</v>
      </c>
      <c r="B32536" t="b">
        <v>0</v>
      </c>
      <c r="C32536">
        <v>43852207725327</v>
      </c>
      <c r="D32536">
        <v>43852223048799</v>
      </c>
      <c r="E32536">
        <v>15323472</v>
      </c>
      <c r="F32536">
        <v>0</v>
      </c>
    </row>
    <row r="32537" spans="1:6" x14ac:dyDescent="0.3">
      <c r="A32537" s="1" t="s">
        <v>12</v>
      </c>
      <c r="B32537" t="b">
        <v>0</v>
      </c>
      <c r="C32537">
        <v>43852223166574</v>
      </c>
      <c r="D32537">
        <v>43852238589100</v>
      </c>
      <c r="E32537">
        <v>15422526</v>
      </c>
      <c r="F32537">
        <v>0</v>
      </c>
    </row>
    <row r="32538" spans="1:6" x14ac:dyDescent="0.3">
      <c r="A32538" s="1" t="s">
        <v>11</v>
      </c>
      <c r="B32538" t="b">
        <v>0</v>
      </c>
      <c r="C32538">
        <v>43852238786726</v>
      </c>
      <c r="D32538">
        <v>43852254314478</v>
      </c>
      <c r="E32538">
        <v>15527752</v>
      </c>
      <c r="F32538">
        <v>0</v>
      </c>
    </row>
    <row r="32539" spans="1:6" x14ac:dyDescent="0.3">
      <c r="A32539" s="1" t="s">
        <v>13</v>
      </c>
      <c r="B32539" t="b">
        <v>0</v>
      </c>
      <c r="C32539">
        <v>43852254333470</v>
      </c>
      <c r="D32539">
        <v>43852269863394</v>
      </c>
      <c r="E32539">
        <v>15529924</v>
      </c>
      <c r="F32539">
        <v>0</v>
      </c>
    </row>
    <row r="32540" spans="1:6" x14ac:dyDescent="0.3">
      <c r="A32540" s="1" t="s">
        <v>9</v>
      </c>
      <c r="B32540" t="b">
        <v>0</v>
      </c>
      <c r="C32540">
        <v>43852270024979</v>
      </c>
      <c r="D32540">
        <v>43852285785449</v>
      </c>
      <c r="E32540">
        <v>15760470</v>
      </c>
      <c r="F32540">
        <v>0</v>
      </c>
    </row>
    <row r="32541" spans="1:6" x14ac:dyDescent="0.3">
      <c r="A32541" s="1" t="s">
        <v>8</v>
      </c>
      <c r="B32541" t="b">
        <v>0</v>
      </c>
      <c r="C32541">
        <v>43852285916764</v>
      </c>
      <c r="D32541">
        <v>43852301500167</v>
      </c>
      <c r="E32541">
        <v>15583403</v>
      </c>
      <c r="F32541">
        <v>0</v>
      </c>
    </row>
    <row r="32542" spans="1:6" x14ac:dyDescent="0.3">
      <c r="A32542" s="1" t="s">
        <v>8</v>
      </c>
      <c r="B32542" t="b">
        <v>0</v>
      </c>
      <c r="C32542">
        <v>43852301668835</v>
      </c>
      <c r="D32542">
        <v>43852316966957</v>
      </c>
      <c r="E32542">
        <v>15298122</v>
      </c>
      <c r="F32542">
        <v>0</v>
      </c>
    </row>
    <row r="32543" spans="1:6" x14ac:dyDescent="0.3">
      <c r="A32543" s="1" t="s">
        <v>12</v>
      </c>
      <c r="B32543" t="b">
        <v>0</v>
      </c>
      <c r="C32543">
        <v>43852316985211</v>
      </c>
      <c r="D32543">
        <v>43852332356479</v>
      </c>
      <c r="E32543">
        <v>15371268</v>
      </c>
      <c r="F32543">
        <v>0</v>
      </c>
    </row>
    <row r="32544" spans="1:6" x14ac:dyDescent="0.3">
      <c r="A32544" s="1" t="s">
        <v>9</v>
      </c>
      <c r="B32544" t="b">
        <v>0</v>
      </c>
      <c r="C32544">
        <v>43852332481445</v>
      </c>
      <c r="D32544">
        <v>43852348403742</v>
      </c>
      <c r="E32544">
        <v>15922297</v>
      </c>
      <c r="F32544">
        <v>0</v>
      </c>
    </row>
    <row r="32545" spans="1:6" x14ac:dyDescent="0.3">
      <c r="A32545" s="1" t="s">
        <v>14</v>
      </c>
      <c r="B32545" t="b">
        <v>0</v>
      </c>
      <c r="C32545">
        <v>43852348433834</v>
      </c>
      <c r="D32545">
        <v>43852363678489</v>
      </c>
      <c r="E32545">
        <v>15244655</v>
      </c>
      <c r="F32545">
        <v>0</v>
      </c>
    </row>
    <row r="32546" spans="1:6" x14ac:dyDescent="0.3">
      <c r="A32546" s="1" t="s">
        <v>11</v>
      </c>
      <c r="B32546" t="b">
        <v>0</v>
      </c>
      <c r="C32546">
        <v>43852363868642</v>
      </c>
      <c r="D32546">
        <v>43852379367275</v>
      </c>
      <c r="E32546">
        <v>15498633</v>
      </c>
      <c r="F32546">
        <v>0</v>
      </c>
    </row>
    <row r="32547" spans="1:6" x14ac:dyDescent="0.3">
      <c r="A32547" s="1" t="s">
        <v>6</v>
      </c>
      <c r="B32547" t="b">
        <v>0</v>
      </c>
      <c r="C32547">
        <v>43852380100889</v>
      </c>
      <c r="D32547">
        <v>43852396974202</v>
      </c>
      <c r="E32547">
        <v>16873313</v>
      </c>
      <c r="F32547">
        <v>0</v>
      </c>
    </row>
    <row r="32548" spans="1:6" x14ac:dyDescent="0.3">
      <c r="A32548" s="1" t="s">
        <v>10</v>
      </c>
      <c r="B32548" t="b">
        <v>0</v>
      </c>
      <c r="C32548">
        <v>43852397995990</v>
      </c>
      <c r="D32548">
        <v>43852413752961</v>
      </c>
      <c r="E32548">
        <v>15756971</v>
      </c>
      <c r="F32548">
        <v>0</v>
      </c>
    </row>
    <row r="32549" spans="1:6" x14ac:dyDescent="0.3">
      <c r="A32549" s="1" t="s">
        <v>12</v>
      </c>
      <c r="B32549" t="b">
        <v>0</v>
      </c>
      <c r="C32549">
        <v>43852415007804</v>
      </c>
      <c r="D32549">
        <v>43852426078769</v>
      </c>
      <c r="E32549">
        <v>11070965</v>
      </c>
      <c r="F32549">
        <v>0</v>
      </c>
    </row>
    <row r="32550" spans="1:6" x14ac:dyDescent="0.3">
      <c r="A32550" s="1" t="s">
        <v>12</v>
      </c>
      <c r="B32550" t="b">
        <v>0</v>
      </c>
      <c r="C32550">
        <v>43852426092507</v>
      </c>
      <c r="D32550">
        <v>43852441715394</v>
      </c>
      <c r="E32550">
        <v>15622887</v>
      </c>
      <c r="F32550">
        <v>0</v>
      </c>
    </row>
    <row r="32551" spans="1:6" x14ac:dyDescent="0.3">
      <c r="A32551" s="1" t="s">
        <v>15</v>
      </c>
      <c r="B32551" t="b">
        <v>0</v>
      </c>
      <c r="C32551">
        <v>43852441741209</v>
      </c>
      <c r="D32551">
        <v>43852458324229</v>
      </c>
      <c r="E32551">
        <v>16583020</v>
      </c>
      <c r="F32551">
        <v>0</v>
      </c>
    </row>
    <row r="32552" spans="1:6" x14ac:dyDescent="0.3">
      <c r="A32552" s="1" t="s">
        <v>7</v>
      </c>
      <c r="B32552" t="b">
        <v>0</v>
      </c>
      <c r="C32552">
        <v>43852458352922</v>
      </c>
      <c r="D32552">
        <v>43852473180617</v>
      </c>
      <c r="E32552">
        <v>14827695</v>
      </c>
      <c r="F32552">
        <v>0</v>
      </c>
    </row>
    <row r="32553" spans="1:6" x14ac:dyDescent="0.3">
      <c r="A32553" s="1" t="s">
        <v>12</v>
      </c>
      <c r="B32553" t="b">
        <v>0</v>
      </c>
      <c r="C32553">
        <v>43852473198080</v>
      </c>
      <c r="D32553">
        <v>43852488639847</v>
      </c>
      <c r="E32553">
        <v>15441767</v>
      </c>
      <c r="F32553">
        <v>0</v>
      </c>
    </row>
    <row r="32554" spans="1:6" x14ac:dyDescent="0.3">
      <c r="A32554" s="1" t="s">
        <v>6</v>
      </c>
      <c r="B32554" t="b">
        <v>0</v>
      </c>
      <c r="C32554">
        <v>43852489379566</v>
      </c>
      <c r="D32554">
        <v>43852506361555</v>
      </c>
      <c r="E32554">
        <v>16981989</v>
      </c>
      <c r="F32554">
        <v>0</v>
      </c>
    </row>
    <row r="32555" spans="1:6" x14ac:dyDescent="0.3">
      <c r="A32555" s="1" t="s">
        <v>10</v>
      </c>
      <c r="B32555" t="b">
        <v>0</v>
      </c>
      <c r="C32555">
        <v>43852507398756</v>
      </c>
      <c r="D32555">
        <v>43852522927949</v>
      </c>
      <c r="E32555">
        <v>15529193</v>
      </c>
      <c r="F32555">
        <v>0</v>
      </c>
    </row>
    <row r="32556" spans="1:6" x14ac:dyDescent="0.3">
      <c r="A32556" s="1" t="s">
        <v>6</v>
      </c>
      <c r="B32556" t="b">
        <v>0</v>
      </c>
      <c r="C32556">
        <v>43852524479838</v>
      </c>
      <c r="D32556">
        <v>43852537773387</v>
      </c>
      <c r="E32556">
        <v>13293549</v>
      </c>
      <c r="F32556">
        <v>0</v>
      </c>
    </row>
    <row r="32557" spans="1:6" x14ac:dyDescent="0.3">
      <c r="A32557" s="1" t="s">
        <v>14</v>
      </c>
      <c r="B32557" t="b">
        <v>0</v>
      </c>
      <c r="C32557">
        <v>43852537831813</v>
      </c>
      <c r="D32557">
        <v>43852551282379</v>
      </c>
      <c r="E32557">
        <v>13450566</v>
      </c>
      <c r="F32557">
        <v>0</v>
      </c>
    </row>
    <row r="32558" spans="1:6" x14ac:dyDescent="0.3">
      <c r="A32558" s="1" t="s">
        <v>6</v>
      </c>
      <c r="B32558" t="b">
        <v>0</v>
      </c>
      <c r="C32558">
        <v>43852552033085</v>
      </c>
      <c r="D32558">
        <v>43852568965333</v>
      </c>
      <c r="E32558">
        <v>16932248</v>
      </c>
      <c r="F32558">
        <v>0</v>
      </c>
    </row>
    <row r="32559" spans="1:6" x14ac:dyDescent="0.3">
      <c r="A32559" s="1" t="s">
        <v>9</v>
      </c>
      <c r="B32559" t="b">
        <v>0</v>
      </c>
      <c r="C32559">
        <v>43852569210759</v>
      </c>
      <c r="D32559">
        <v>43852582674288</v>
      </c>
      <c r="E32559">
        <v>13463529</v>
      </c>
      <c r="F32559">
        <v>0</v>
      </c>
    </row>
    <row r="32560" spans="1:6" x14ac:dyDescent="0.3">
      <c r="A32560" s="1" t="s">
        <v>15</v>
      </c>
      <c r="B32560" t="b">
        <v>0</v>
      </c>
      <c r="C32560">
        <v>43852582709028</v>
      </c>
      <c r="D32560">
        <v>43852598976182</v>
      </c>
      <c r="E32560">
        <v>16267154</v>
      </c>
      <c r="F32560">
        <v>0</v>
      </c>
    </row>
    <row r="32561" spans="1:6" x14ac:dyDescent="0.3">
      <c r="A32561" s="1" t="s">
        <v>11</v>
      </c>
      <c r="B32561" t="b">
        <v>0</v>
      </c>
      <c r="C32561">
        <v>43852599185274</v>
      </c>
      <c r="D32561">
        <v>43852613785118</v>
      </c>
      <c r="E32561">
        <v>14599844</v>
      </c>
      <c r="F32561">
        <v>0</v>
      </c>
    </row>
    <row r="32562" spans="1:6" x14ac:dyDescent="0.3">
      <c r="A32562" s="1" t="s">
        <v>12</v>
      </c>
      <c r="B32562" t="b">
        <v>0</v>
      </c>
      <c r="C32562">
        <v>43852613810142</v>
      </c>
      <c r="D32562">
        <v>43852629282266</v>
      </c>
      <c r="E32562">
        <v>15472124</v>
      </c>
      <c r="F32562">
        <v>0</v>
      </c>
    </row>
    <row r="32563" spans="1:6" x14ac:dyDescent="0.3">
      <c r="A32563" s="1" t="s">
        <v>15</v>
      </c>
      <c r="B32563" t="b">
        <v>0</v>
      </c>
      <c r="C32563">
        <v>43852629325137</v>
      </c>
      <c r="D32563">
        <v>43852645917166</v>
      </c>
      <c r="E32563">
        <v>16592029</v>
      </c>
      <c r="F32563">
        <v>0</v>
      </c>
    </row>
    <row r="32564" spans="1:6" x14ac:dyDescent="0.3">
      <c r="A32564" s="1" t="s">
        <v>13</v>
      </c>
      <c r="B32564" t="b">
        <v>0</v>
      </c>
      <c r="C32564">
        <v>43852645940619</v>
      </c>
      <c r="D32564">
        <v>43852660804175</v>
      </c>
      <c r="E32564">
        <v>14863556</v>
      </c>
      <c r="F32564">
        <v>0</v>
      </c>
    </row>
    <row r="32565" spans="1:6" x14ac:dyDescent="0.3">
      <c r="A32565" s="1" t="s">
        <v>11</v>
      </c>
      <c r="B32565" t="b">
        <v>0</v>
      </c>
      <c r="C32565">
        <v>43852661022385</v>
      </c>
      <c r="D32565">
        <v>43852676062174</v>
      </c>
      <c r="E32565">
        <v>15039789</v>
      </c>
      <c r="F32565">
        <v>0</v>
      </c>
    </row>
    <row r="32566" spans="1:6" x14ac:dyDescent="0.3">
      <c r="A32566" s="1" t="s">
        <v>15</v>
      </c>
      <c r="B32566" t="b">
        <v>0</v>
      </c>
      <c r="C32566">
        <v>43852676100981</v>
      </c>
      <c r="D32566">
        <v>43852692637341</v>
      </c>
      <c r="E32566">
        <v>16536360</v>
      </c>
      <c r="F32566">
        <v>0</v>
      </c>
    </row>
    <row r="32567" spans="1:6" x14ac:dyDescent="0.3">
      <c r="A32567" s="1" t="s">
        <v>10</v>
      </c>
      <c r="B32567" t="b">
        <v>0</v>
      </c>
      <c r="C32567">
        <v>43852693272179</v>
      </c>
      <c r="D32567">
        <v>43852709691927</v>
      </c>
      <c r="E32567">
        <v>16419748</v>
      </c>
      <c r="F32567">
        <v>0</v>
      </c>
    </row>
    <row r="32568" spans="1:6" x14ac:dyDescent="0.3">
      <c r="A32568" s="1" t="s">
        <v>11</v>
      </c>
      <c r="B32568" t="b">
        <v>0</v>
      </c>
      <c r="C32568">
        <v>43852711145850</v>
      </c>
      <c r="D32568">
        <v>43852722688249</v>
      </c>
      <c r="E32568">
        <v>11542399</v>
      </c>
      <c r="F32568">
        <v>0</v>
      </c>
    </row>
    <row r="32569" spans="1:6" x14ac:dyDescent="0.3">
      <c r="A32569" s="1" t="s">
        <v>7</v>
      </c>
      <c r="B32569" t="b">
        <v>0</v>
      </c>
      <c r="C32569">
        <v>43852722716744</v>
      </c>
      <c r="D32569">
        <v>43852738441238</v>
      </c>
      <c r="E32569">
        <v>15724494</v>
      </c>
      <c r="F32569">
        <v>0</v>
      </c>
    </row>
    <row r="32570" spans="1:6" x14ac:dyDescent="0.3">
      <c r="A32570" s="1" t="s">
        <v>9</v>
      </c>
      <c r="B32570" t="b">
        <v>0</v>
      </c>
      <c r="C32570">
        <v>43852738654693</v>
      </c>
      <c r="D32570">
        <v>43852753831789</v>
      </c>
      <c r="E32570">
        <v>15177096</v>
      </c>
      <c r="F32570">
        <v>0</v>
      </c>
    </row>
    <row r="32571" spans="1:6" x14ac:dyDescent="0.3">
      <c r="A32571" s="1" t="s">
        <v>12</v>
      </c>
      <c r="B32571" t="b">
        <v>0</v>
      </c>
      <c r="C32571">
        <v>43852753861096</v>
      </c>
      <c r="D32571">
        <v>43852769633277</v>
      </c>
      <c r="E32571">
        <v>15772181</v>
      </c>
      <c r="F32571">
        <v>0</v>
      </c>
    </row>
    <row r="32572" spans="1:6" x14ac:dyDescent="0.3">
      <c r="A32572" s="1" t="s">
        <v>6</v>
      </c>
      <c r="B32572" t="b">
        <v>0</v>
      </c>
      <c r="C32572">
        <v>43852770349928</v>
      </c>
      <c r="D32572">
        <v>43852787659940</v>
      </c>
      <c r="E32572">
        <v>17310012</v>
      </c>
      <c r="F32572">
        <v>0</v>
      </c>
    </row>
    <row r="32573" spans="1:6" x14ac:dyDescent="0.3">
      <c r="A32573" s="1" t="s">
        <v>14</v>
      </c>
      <c r="B32573" t="b">
        <v>0</v>
      </c>
      <c r="C32573">
        <v>43852788060541</v>
      </c>
      <c r="D32573">
        <v>43852801154671</v>
      </c>
      <c r="E32573">
        <v>13094130</v>
      </c>
      <c r="F32573">
        <v>0</v>
      </c>
    </row>
    <row r="32574" spans="1:6" x14ac:dyDescent="0.3">
      <c r="A32574" s="1" t="s">
        <v>7</v>
      </c>
      <c r="B32574" t="b">
        <v>0</v>
      </c>
      <c r="C32574">
        <v>43852801173758</v>
      </c>
      <c r="D32574">
        <v>43852816930032</v>
      </c>
      <c r="E32574">
        <v>15756274</v>
      </c>
      <c r="F32574">
        <v>0</v>
      </c>
    </row>
    <row r="32575" spans="1:6" x14ac:dyDescent="0.3">
      <c r="A32575" s="1" t="s">
        <v>15</v>
      </c>
      <c r="B32575" t="b">
        <v>0</v>
      </c>
      <c r="C32575">
        <v>43852816958116</v>
      </c>
      <c r="D32575">
        <v>43852833316076</v>
      </c>
      <c r="E32575">
        <v>16357960</v>
      </c>
      <c r="F32575">
        <v>0</v>
      </c>
    </row>
    <row r="32576" spans="1:6" x14ac:dyDescent="0.3">
      <c r="A32576" s="1" t="s">
        <v>10</v>
      </c>
      <c r="B32576" t="b">
        <v>0</v>
      </c>
      <c r="C32576">
        <v>43852833971890</v>
      </c>
      <c r="D32576">
        <v>43852851035114</v>
      </c>
      <c r="E32576">
        <v>17063224</v>
      </c>
      <c r="F32576">
        <v>0</v>
      </c>
    </row>
    <row r="32577" spans="1:6" x14ac:dyDescent="0.3">
      <c r="A32577" s="1" t="s">
        <v>12</v>
      </c>
      <c r="B32577" t="b">
        <v>0</v>
      </c>
      <c r="C32577">
        <v>43852852307708</v>
      </c>
      <c r="D32577">
        <v>43852863614441</v>
      </c>
      <c r="E32577">
        <v>11306733</v>
      </c>
      <c r="F32577">
        <v>0</v>
      </c>
    </row>
    <row r="32578" spans="1:6" x14ac:dyDescent="0.3">
      <c r="A32578" s="1" t="s">
        <v>14</v>
      </c>
      <c r="B32578" t="b">
        <v>0</v>
      </c>
      <c r="C32578">
        <v>43852863629686</v>
      </c>
      <c r="D32578">
        <v>43852879369410</v>
      </c>
      <c r="E32578">
        <v>15739724</v>
      </c>
      <c r="F32578">
        <v>0</v>
      </c>
    </row>
    <row r="32579" spans="1:6" x14ac:dyDescent="0.3">
      <c r="A32579" s="1" t="s">
        <v>7</v>
      </c>
      <c r="B32579" t="b">
        <v>0</v>
      </c>
      <c r="C32579">
        <v>43852879385783</v>
      </c>
      <c r="D32579">
        <v>43852895013630</v>
      </c>
      <c r="E32579">
        <v>15627847</v>
      </c>
      <c r="F32579">
        <v>0</v>
      </c>
    </row>
    <row r="32580" spans="1:6" x14ac:dyDescent="0.3">
      <c r="A32580" s="1" t="s">
        <v>12</v>
      </c>
      <c r="B32580" t="b">
        <v>0</v>
      </c>
      <c r="C32580">
        <v>43852895025778</v>
      </c>
      <c r="D32580">
        <v>43852910482820</v>
      </c>
      <c r="E32580">
        <v>15457042</v>
      </c>
      <c r="F32580">
        <v>0</v>
      </c>
    </row>
    <row r="32581" spans="1:6" x14ac:dyDescent="0.3">
      <c r="A32581" s="1" t="s">
        <v>6</v>
      </c>
      <c r="B32581" t="b">
        <v>0</v>
      </c>
      <c r="C32581">
        <v>43852911224695</v>
      </c>
      <c r="D32581">
        <v>43852928362856</v>
      </c>
      <c r="E32581">
        <v>17138161</v>
      </c>
      <c r="F32581">
        <v>0</v>
      </c>
    </row>
    <row r="32582" spans="1:6" x14ac:dyDescent="0.3">
      <c r="A32582" s="1" t="s">
        <v>10</v>
      </c>
      <c r="B32582" t="b">
        <v>0</v>
      </c>
      <c r="C32582">
        <v>43852929368169</v>
      </c>
      <c r="D32582">
        <v>43852944904696</v>
      </c>
      <c r="E32582">
        <v>15536527</v>
      </c>
      <c r="F32582">
        <v>0</v>
      </c>
    </row>
    <row r="32583" spans="1:6" x14ac:dyDescent="0.3">
      <c r="A32583" s="1" t="s">
        <v>10</v>
      </c>
      <c r="B32583" t="b">
        <v>0</v>
      </c>
      <c r="C32583">
        <v>43852946812661</v>
      </c>
      <c r="D32583">
        <v>43852960696983</v>
      </c>
      <c r="E32583">
        <v>13884322</v>
      </c>
      <c r="F32583">
        <v>0</v>
      </c>
    </row>
    <row r="32584" spans="1:6" x14ac:dyDescent="0.3">
      <c r="A32584" s="1" t="s">
        <v>6</v>
      </c>
      <c r="B32584" t="b">
        <v>0</v>
      </c>
      <c r="C32584">
        <v>43852962261991</v>
      </c>
      <c r="D32584">
        <v>43852975206706</v>
      </c>
      <c r="E32584">
        <v>12944715</v>
      </c>
      <c r="F32584">
        <v>0</v>
      </c>
    </row>
    <row r="32585" spans="1:6" x14ac:dyDescent="0.3">
      <c r="A32585" s="1" t="s">
        <v>14</v>
      </c>
      <c r="B32585" t="b">
        <v>0</v>
      </c>
      <c r="C32585">
        <v>43852975264254</v>
      </c>
      <c r="D32585">
        <v>43852988914706</v>
      </c>
      <c r="E32585">
        <v>13650452</v>
      </c>
      <c r="F32585">
        <v>0</v>
      </c>
    </row>
    <row r="32586" spans="1:6" x14ac:dyDescent="0.3">
      <c r="A32586" s="1" t="s">
        <v>6</v>
      </c>
      <c r="B32586" t="b">
        <v>0</v>
      </c>
      <c r="C32586">
        <v>43852989654922</v>
      </c>
      <c r="D32586">
        <v>43853006385308</v>
      </c>
      <c r="E32586">
        <v>16730386</v>
      </c>
      <c r="F32586">
        <v>0</v>
      </c>
    </row>
    <row r="32587" spans="1:6" x14ac:dyDescent="0.3">
      <c r="A32587" s="1" t="s">
        <v>7</v>
      </c>
      <c r="B32587" t="b">
        <v>0</v>
      </c>
      <c r="C32587">
        <v>43853006768529</v>
      </c>
      <c r="D32587">
        <v>43853020037855</v>
      </c>
      <c r="E32587">
        <v>13269326</v>
      </c>
      <c r="F32587">
        <v>0</v>
      </c>
    </row>
    <row r="32588" spans="1:6" x14ac:dyDescent="0.3">
      <c r="A32588" s="1" t="s">
        <v>15</v>
      </c>
      <c r="B32588" t="b">
        <v>0</v>
      </c>
      <c r="C32588">
        <v>43853020062945</v>
      </c>
      <c r="D32588">
        <v>43853036518556</v>
      </c>
      <c r="E32588">
        <v>16455611</v>
      </c>
      <c r="F32588">
        <v>0</v>
      </c>
    </row>
    <row r="32589" spans="1:6" x14ac:dyDescent="0.3">
      <c r="A32589" s="1" t="s">
        <v>7</v>
      </c>
      <c r="B32589" t="b">
        <v>0</v>
      </c>
      <c r="C32589">
        <v>43853036545463</v>
      </c>
      <c r="D32589">
        <v>43853051273244</v>
      </c>
      <c r="E32589">
        <v>14727781</v>
      </c>
      <c r="F32589">
        <v>0</v>
      </c>
    </row>
    <row r="32590" spans="1:6" x14ac:dyDescent="0.3">
      <c r="A32590" s="1" t="s">
        <v>14</v>
      </c>
      <c r="B32590" t="b">
        <v>0</v>
      </c>
      <c r="C32590">
        <v>43853051291359</v>
      </c>
      <c r="D32590">
        <v>43853067063239</v>
      </c>
      <c r="E32590">
        <v>15771880</v>
      </c>
      <c r="F32590">
        <v>0</v>
      </c>
    </row>
    <row r="32591" spans="1:6" x14ac:dyDescent="0.3">
      <c r="A32591" s="1" t="s">
        <v>11</v>
      </c>
      <c r="B32591" t="b">
        <v>0</v>
      </c>
      <c r="C32591">
        <v>43853067282975</v>
      </c>
      <c r="D32591">
        <v>43853082536757</v>
      </c>
      <c r="E32591">
        <v>15253782</v>
      </c>
      <c r="F32591">
        <v>0</v>
      </c>
    </row>
    <row r="32592" spans="1:6" x14ac:dyDescent="0.3">
      <c r="A32592" s="1" t="s">
        <v>15</v>
      </c>
      <c r="B32592" t="b">
        <v>0</v>
      </c>
      <c r="C32592">
        <v>43853082567764</v>
      </c>
      <c r="D32592">
        <v>43853099213486</v>
      </c>
      <c r="E32592">
        <v>16645722</v>
      </c>
      <c r="F32592">
        <v>0</v>
      </c>
    </row>
    <row r="32593" spans="1:6" x14ac:dyDescent="0.3">
      <c r="A32593" s="1" t="s">
        <v>8</v>
      </c>
      <c r="B32593" t="b">
        <v>0</v>
      </c>
      <c r="C32593">
        <v>43853099380554</v>
      </c>
      <c r="D32593">
        <v>43853113935018</v>
      </c>
      <c r="E32593">
        <v>14554464</v>
      </c>
      <c r="F32593">
        <v>0</v>
      </c>
    </row>
    <row r="32594" spans="1:6" x14ac:dyDescent="0.3">
      <c r="A32594" s="1" t="s">
        <v>10</v>
      </c>
      <c r="B32594" t="b">
        <v>0</v>
      </c>
      <c r="C32594">
        <v>43853114551468</v>
      </c>
      <c r="D32594">
        <v>43853132284204</v>
      </c>
      <c r="E32594">
        <v>17732736</v>
      </c>
      <c r="F32594">
        <v>0</v>
      </c>
    </row>
    <row r="32595" spans="1:6" x14ac:dyDescent="0.3">
      <c r="A32595" s="1" t="s">
        <v>11</v>
      </c>
      <c r="B32595" t="b">
        <v>0</v>
      </c>
      <c r="C32595">
        <v>43853133767497</v>
      </c>
      <c r="D32595">
        <v>43853145183432</v>
      </c>
      <c r="E32595">
        <v>11415935</v>
      </c>
      <c r="F32595">
        <v>0</v>
      </c>
    </row>
    <row r="32596" spans="1:6" x14ac:dyDescent="0.3">
      <c r="A32596" s="1" t="s">
        <v>6</v>
      </c>
      <c r="B32596" t="b">
        <v>0</v>
      </c>
      <c r="C32596">
        <v>43853146014291</v>
      </c>
      <c r="D32596">
        <v>43853164599246</v>
      </c>
      <c r="E32596">
        <v>18584955</v>
      </c>
      <c r="F32596">
        <v>0</v>
      </c>
    </row>
    <row r="32597" spans="1:6" x14ac:dyDescent="0.3">
      <c r="A32597" s="1" t="s">
        <v>10</v>
      </c>
      <c r="B32597" t="b">
        <v>0</v>
      </c>
      <c r="C32597">
        <v>43853165360382</v>
      </c>
      <c r="D32597">
        <v>43853179533400</v>
      </c>
      <c r="E32597">
        <v>14173018</v>
      </c>
      <c r="F32597">
        <v>0</v>
      </c>
    </row>
    <row r="32598" spans="1:6" x14ac:dyDescent="0.3">
      <c r="A32598" s="1" t="s">
        <v>6</v>
      </c>
      <c r="B32598" t="b">
        <v>0</v>
      </c>
      <c r="C32598">
        <v>43853181257673</v>
      </c>
      <c r="D32598">
        <v>43853194145910</v>
      </c>
      <c r="E32598">
        <v>12888237</v>
      </c>
      <c r="F32598">
        <v>0</v>
      </c>
    </row>
    <row r="32599" spans="1:6" x14ac:dyDescent="0.3">
      <c r="A32599" s="1" t="s">
        <v>7</v>
      </c>
      <c r="B32599" t="b">
        <v>0</v>
      </c>
      <c r="C32599">
        <v>43853194217789</v>
      </c>
      <c r="D32599">
        <v>43853207683713</v>
      </c>
      <c r="E32599">
        <v>13465924</v>
      </c>
      <c r="F32599">
        <v>0</v>
      </c>
    </row>
    <row r="32600" spans="1:6" x14ac:dyDescent="0.3">
      <c r="A32600" s="1" t="s">
        <v>14</v>
      </c>
      <c r="B32600" t="b">
        <v>0</v>
      </c>
      <c r="C32600">
        <v>43853207697067</v>
      </c>
      <c r="D32600">
        <v>43853223149442</v>
      </c>
      <c r="E32600">
        <v>15452375</v>
      </c>
      <c r="F32600">
        <v>0</v>
      </c>
    </row>
    <row r="32601" spans="1:6" x14ac:dyDescent="0.3">
      <c r="A32601" s="1" t="s">
        <v>15</v>
      </c>
      <c r="B32601" t="b">
        <v>0</v>
      </c>
      <c r="C32601">
        <v>43853223173658</v>
      </c>
      <c r="D32601">
        <v>43853239668171</v>
      </c>
      <c r="E32601">
        <v>16494513</v>
      </c>
      <c r="F32601">
        <v>0</v>
      </c>
    </row>
    <row r="32602" spans="1:6" x14ac:dyDescent="0.3">
      <c r="A32602" s="1" t="s">
        <v>15</v>
      </c>
      <c r="B32602" t="b">
        <v>0</v>
      </c>
      <c r="C32602">
        <v>43853239697728</v>
      </c>
      <c r="D32602">
        <v>43853255234010</v>
      </c>
      <c r="E32602">
        <v>15536282</v>
      </c>
      <c r="F32602">
        <v>0</v>
      </c>
    </row>
    <row r="32603" spans="1:6" x14ac:dyDescent="0.3">
      <c r="A32603" s="1" t="s">
        <v>15</v>
      </c>
      <c r="B32603" t="b">
        <v>0</v>
      </c>
      <c r="C32603">
        <v>43853255257791</v>
      </c>
      <c r="D32603">
        <v>43853270865161</v>
      </c>
      <c r="E32603">
        <v>15607370</v>
      </c>
      <c r="F32603">
        <v>0</v>
      </c>
    </row>
    <row r="32604" spans="1:6" x14ac:dyDescent="0.3">
      <c r="A32604" s="1" t="s">
        <v>13</v>
      </c>
      <c r="B32604" t="b">
        <v>0</v>
      </c>
      <c r="C32604">
        <v>43853270890129</v>
      </c>
      <c r="D32604">
        <v>43853285808300</v>
      </c>
      <c r="E32604">
        <v>14918171</v>
      </c>
      <c r="F32604">
        <v>0</v>
      </c>
    </row>
    <row r="32605" spans="1:6" x14ac:dyDescent="0.3">
      <c r="A32605" s="1" t="s">
        <v>9</v>
      </c>
      <c r="B32605" t="b">
        <v>0</v>
      </c>
      <c r="C32605">
        <v>43853286023951</v>
      </c>
      <c r="D32605">
        <v>43853301639861</v>
      </c>
      <c r="E32605">
        <v>15615910</v>
      </c>
      <c r="F32605">
        <v>0</v>
      </c>
    </row>
    <row r="32606" spans="1:6" x14ac:dyDescent="0.3">
      <c r="A32606" s="1" t="s">
        <v>12</v>
      </c>
      <c r="B32606" t="b">
        <v>0</v>
      </c>
      <c r="C32606">
        <v>43853301668966</v>
      </c>
      <c r="D32606">
        <v>43853316850079</v>
      </c>
      <c r="E32606">
        <v>15181113</v>
      </c>
      <c r="F32606">
        <v>0</v>
      </c>
    </row>
    <row r="32607" spans="1:6" x14ac:dyDescent="0.3">
      <c r="A32607" s="1" t="s">
        <v>6</v>
      </c>
      <c r="B32607" t="b">
        <v>0</v>
      </c>
      <c r="C32607">
        <v>43853317635125</v>
      </c>
      <c r="D32607">
        <v>43853334573651</v>
      </c>
      <c r="E32607">
        <v>16938526</v>
      </c>
      <c r="F32607">
        <v>0</v>
      </c>
    </row>
    <row r="32608" spans="1:6" x14ac:dyDescent="0.3">
      <c r="A32608" s="1" t="s">
        <v>10</v>
      </c>
      <c r="B32608" t="b">
        <v>0</v>
      </c>
      <c r="C32608">
        <v>43853335569316</v>
      </c>
      <c r="D32608">
        <v>43853351087052</v>
      </c>
      <c r="E32608">
        <v>15517736</v>
      </c>
      <c r="F32608">
        <v>0</v>
      </c>
    </row>
    <row r="32609" spans="1:6" x14ac:dyDescent="0.3">
      <c r="A32609" s="1" t="s">
        <v>9</v>
      </c>
      <c r="B32609" t="b">
        <v>0</v>
      </c>
      <c r="C32609">
        <v>43853352110209</v>
      </c>
      <c r="D32609">
        <v>43853364085102</v>
      </c>
      <c r="E32609">
        <v>11974893</v>
      </c>
      <c r="F32609">
        <v>0</v>
      </c>
    </row>
    <row r="32610" spans="1:6" x14ac:dyDescent="0.3">
      <c r="A32610" s="1" t="s">
        <v>6</v>
      </c>
      <c r="B32610" t="b">
        <v>0</v>
      </c>
      <c r="C32610">
        <v>43853364853617</v>
      </c>
      <c r="D32610">
        <v>43853381681566</v>
      </c>
      <c r="E32610">
        <v>16827949</v>
      </c>
      <c r="F32610">
        <v>0</v>
      </c>
    </row>
    <row r="32611" spans="1:6" x14ac:dyDescent="0.3">
      <c r="A32611" s="1" t="s">
        <v>14</v>
      </c>
      <c r="B32611" t="b">
        <v>0</v>
      </c>
      <c r="C32611">
        <v>43853381737113</v>
      </c>
      <c r="D32611">
        <v>43853395350239</v>
      </c>
      <c r="E32611">
        <v>13613126</v>
      </c>
      <c r="F32611">
        <v>0</v>
      </c>
    </row>
    <row r="32612" spans="1:6" x14ac:dyDescent="0.3">
      <c r="A32612" s="1" t="s">
        <v>15</v>
      </c>
      <c r="B32612" t="b">
        <v>0</v>
      </c>
      <c r="C32612">
        <v>43853395400951</v>
      </c>
      <c r="D32612">
        <v>43853411611397</v>
      </c>
      <c r="E32612">
        <v>16210446</v>
      </c>
      <c r="F32612">
        <v>0</v>
      </c>
    </row>
    <row r="32613" spans="1:6" x14ac:dyDescent="0.3">
      <c r="A32613" s="1" t="s">
        <v>9</v>
      </c>
      <c r="B32613" t="b">
        <v>0</v>
      </c>
      <c r="C32613">
        <v>43853411813461</v>
      </c>
      <c r="D32613">
        <v>43853426585142</v>
      </c>
      <c r="E32613">
        <v>14771681</v>
      </c>
      <c r="F32613">
        <v>0</v>
      </c>
    </row>
    <row r="32614" spans="1:6" x14ac:dyDescent="0.3">
      <c r="A32614" s="1" t="s">
        <v>12</v>
      </c>
      <c r="B32614" t="b">
        <v>0</v>
      </c>
      <c r="C32614">
        <v>43853426615550</v>
      </c>
      <c r="D32614">
        <v>43853441833466</v>
      </c>
      <c r="E32614">
        <v>15217916</v>
      </c>
      <c r="F32614">
        <v>0</v>
      </c>
    </row>
    <row r="32615" spans="1:6" x14ac:dyDescent="0.3">
      <c r="A32615" s="1" t="s">
        <v>13</v>
      </c>
      <c r="B32615" t="b">
        <v>0</v>
      </c>
      <c r="C32615">
        <v>43853441847705</v>
      </c>
      <c r="D32615">
        <v>43853457541082</v>
      </c>
      <c r="E32615">
        <v>15693377</v>
      </c>
      <c r="F32615">
        <v>0</v>
      </c>
    </row>
    <row r="32616" spans="1:6" x14ac:dyDescent="0.3">
      <c r="A32616" s="1" t="s">
        <v>13</v>
      </c>
      <c r="B32616" t="b">
        <v>0</v>
      </c>
      <c r="C32616">
        <v>43853457554107</v>
      </c>
      <c r="D32616">
        <v>43853473243113</v>
      </c>
      <c r="E32616">
        <v>15689006</v>
      </c>
      <c r="F32616">
        <v>0</v>
      </c>
    </row>
    <row r="32617" spans="1:6" x14ac:dyDescent="0.3">
      <c r="A32617" s="1" t="s">
        <v>8</v>
      </c>
      <c r="B32617" t="b">
        <v>0</v>
      </c>
      <c r="C32617">
        <v>43853473380218</v>
      </c>
      <c r="D32617">
        <v>43853489074704</v>
      </c>
      <c r="E32617">
        <v>15694486</v>
      </c>
      <c r="F32617">
        <v>0</v>
      </c>
    </row>
    <row r="32618" spans="1:6" x14ac:dyDescent="0.3">
      <c r="A32618" s="1" t="s">
        <v>14</v>
      </c>
      <c r="B32618" t="b">
        <v>0</v>
      </c>
      <c r="C32618">
        <v>43853489102437</v>
      </c>
      <c r="D32618">
        <v>43853504753443</v>
      </c>
      <c r="E32618">
        <v>15651006</v>
      </c>
      <c r="F32618">
        <v>0</v>
      </c>
    </row>
    <row r="32619" spans="1:6" x14ac:dyDescent="0.3">
      <c r="A32619" s="1" t="s">
        <v>9</v>
      </c>
      <c r="B32619" t="b">
        <v>0</v>
      </c>
      <c r="C32619">
        <v>43853504966546</v>
      </c>
      <c r="D32619">
        <v>43853520340828</v>
      </c>
      <c r="E32619">
        <v>15374282</v>
      </c>
      <c r="F32619">
        <v>0</v>
      </c>
    </row>
    <row r="32620" spans="1:6" x14ac:dyDescent="0.3">
      <c r="A32620" s="1" t="s">
        <v>14</v>
      </c>
      <c r="B32620" t="b">
        <v>0</v>
      </c>
      <c r="C32620">
        <v>43853520362225</v>
      </c>
      <c r="D32620">
        <v>43853535771357</v>
      </c>
      <c r="E32620">
        <v>15409132</v>
      </c>
      <c r="F32620">
        <v>0</v>
      </c>
    </row>
    <row r="32621" spans="1:6" x14ac:dyDescent="0.3">
      <c r="A32621" s="1" t="s">
        <v>11</v>
      </c>
      <c r="B32621" t="b">
        <v>0</v>
      </c>
      <c r="C32621">
        <v>43853535974278</v>
      </c>
      <c r="D32621">
        <v>43853551417147</v>
      </c>
      <c r="E32621">
        <v>15442869</v>
      </c>
      <c r="F32621">
        <v>0</v>
      </c>
    </row>
    <row r="32622" spans="1:6" x14ac:dyDescent="0.3">
      <c r="A32622" s="1" t="s">
        <v>7</v>
      </c>
      <c r="B32622" t="b">
        <v>0</v>
      </c>
      <c r="C32622">
        <v>43853551444677</v>
      </c>
      <c r="D32622">
        <v>43853566978518</v>
      </c>
      <c r="E32622">
        <v>15533841</v>
      </c>
      <c r="F32622">
        <v>0</v>
      </c>
    </row>
    <row r="32623" spans="1:6" x14ac:dyDescent="0.3">
      <c r="A32623" s="1" t="s">
        <v>8</v>
      </c>
      <c r="B32623" t="b">
        <v>0</v>
      </c>
      <c r="C32623">
        <v>43853567113726</v>
      </c>
      <c r="D32623">
        <v>43853582662105</v>
      </c>
      <c r="E32623">
        <v>15548379</v>
      </c>
      <c r="F32623">
        <v>0</v>
      </c>
    </row>
    <row r="32624" spans="1:6" x14ac:dyDescent="0.3">
      <c r="A32624" s="1" t="s">
        <v>12</v>
      </c>
      <c r="B32624" t="b">
        <v>0</v>
      </c>
      <c r="C32624">
        <v>43853582681741</v>
      </c>
      <c r="D32624">
        <v>43853598090307</v>
      </c>
      <c r="E32624">
        <v>15408566</v>
      </c>
      <c r="F32624">
        <v>0</v>
      </c>
    </row>
    <row r="32625" spans="1:6" x14ac:dyDescent="0.3">
      <c r="A32625" s="1" t="s">
        <v>10</v>
      </c>
      <c r="B32625" t="b">
        <v>0</v>
      </c>
      <c r="C32625">
        <v>43853598694859</v>
      </c>
      <c r="D32625">
        <v>43853616615243</v>
      </c>
      <c r="E32625">
        <v>17920384</v>
      </c>
      <c r="F32625">
        <v>0</v>
      </c>
    </row>
    <row r="32626" spans="1:6" x14ac:dyDescent="0.3">
      <c r="A32626" s="1" t="s">
        <v>9</v>
      </c>
      <c r="B32626" t="b">
        <v>0</v>
      </c>
      <c r="C32626">
        <v>43853618074838</v>
      </c>
      <c r="D32626">
        <v>43853629801900</v>
      </c>
      <c r="E32626">
        <v>11727062</v>
      </c>
      <c r="F32626">
        <v>0</v>
      </c>
    </row>
    <row r="32627" spans="1:6" x14ac:dyDescent="0.3">
      <c r="A32627" s="1" t="s">
        <v>15</v>
      </c>
      <c r="B32627" t="b">
        <v>0</v>
      </c>
      <c r="C32627">
        <v>43853629843839</v>
      </c>
      <c r="D32627">
        <v>43853646034881</v>
      </c>
      <c r="E32627">
        <v>16191042</v>
      </c>
      <c r="F32627">
        <v>0</v>
      </c>
    </row>
    <row r="32628" spans="1:6" x14ac:dyDescent="0.3">
      <c r="A32628" s="1" t="s">
        <v>12</v>
      </c>
      <c r="B32628" t="b">
        <v>0</v>
      </c>
      <c r="C32628">
        <v>43853646054468</v>
      </c>
      <c r="D32628">
        <v>43853660625933</v>
      </c>
      <c r="E32628">
        <v>14571465</v>
      </c>
      <c r="F32628">
        <v>0</v>
      </c>
    </row>
    <row r="32629" spans="1:6" x14ac:dyDescent="0.3">
      <c r="A32629" s="1" t="s">
        <v>9</v>
      </c>
      <c r="B32629" t="b">
        <v>0</v>
      </c>
      <c r="C32629">
        <v>43853660800289</v>
      </c>
      <c r="D32629">
        <v>43853676599632</v>
      </c>
      <c r="E32629">
        <v>15799343</v>
      </c>
      <c r="F32629">
        <v>0</v>
      </c>
    </row>
    <row r="32630" spans="1:6" x14ac:dyDescent="0.3">
      <c r="A32630" s="1" t="s">
        <v>8</v>
      </c>
      <c r="B32630" t="b">
        <v>0</v>
      </c>
      <c r="C32630">
        <v>43853676720989</v>
      </c>
      <c r="D32630">
        <v>43853692168043</v>
      </c>
      <c r="E32630">
        <v>15447054</v>
      </c>
      <c r="F32630">
        <v>0</v>
      </c>
    </row>
    <row r="32631" spans="1:6" x14ac:dyDescent="0.3">
      <c r="A32631" s="1" t="s">
        <v>13</v>
      </c>
      <c r="B32631" t="b">
        <v>0</v>
      </c>
      <c r="C32631">
        <v>43853692196825</v>
      </c>
      <c r="D32631">
        <v>43853707613444</v>
      </c>
      <c r="E32631">
        <v>15416619</v>
      </c>
      <c r="F32631">
        <v>0</v>
      </c>
    </row>
    <row r="32632" spans="1:6" x14ac:dyDescent="0.3">
      <c r="A32632" s="1" t="s">
        <v>11</v>
      </c>
      <c r="B32632" t="b">
        <v>0</v>
      </c>
      <c r="C32632">
        <v>43853707805973</v>
      </c>
      <c r="D32632">
        <v>43853723488495</v>
      </c>
      <c r="E32632">
        <v>15682522</v>
      </c>
      <c r="F32632">
        <v>0</v>
      </c>
    </row>
    <row r="32633" spans="1:6" x14ac:dyDescent="0.3">
      <c r="A32633" s="1" t="s">
        <v>10</v>
      </c>
      <c r="B32633" t="b">
        <v>0</v>
      </c>
      <c r="C32633">
        <v>43853724143385</v>
      </c>
      <c r="D32633">
        <v>43853741981160</v>
      </c>
      <c r="E32633">
        <v>17837775</v>
      </c>
      <c r="F32633">
        <v>0</v>
      </c>
    </row>
    <row r="32634" spans="1:6" x14ac:dyDescent="0.3">
      <c r="A32634" s="1" t="s">
        <v>8</v>
      </c>
      <c r="B32634" t="b">
        <v>0</v>
      </c>
      <c r="C32634">
        <v>43853743393113</v>
      </c>
      <c r="D32634">
        <v>43853754628317</v>
      </c>
      <c r="E32634">
        <v>11235204</v>
      </c>
      <c r="F32634">
        <v>0</v>
      </c>
    </row>
    <row r="32635" spans="1:6" x14ac:dyDescent="0.3">
      <c r="A32635" s="1" t="s">
        <v>6</v>
      </c>
      <c r="B32635" t="b">
        <v>0</v>
      </c>
      <c r="C32635">
        <v>43853755356206</v>
      </c>
      <c r="D32635">
        <v>43853772206369</v>
      </c>
      <c r="E32635">
        <v>16850163</v>
      </c>
      <c r="F32635">
        <v>0</v>
      </c>
    </row>
    <row r="32636" spans="1:6" x14ac:dyDescent="0.3">
      <c r="A32636" s="1" t="s">
        <v>11</v>
      </c>
      <c r="B32636" t="b">
        <v>0</v>
      </c>
      <c r="C32636">
        <v>43853772781052</v>
      </c>
      <c r="D32636">
        <v>43853785811554</v>
      </c>
      <c r="E32636">
        <v>13030502</v>
      </c>
      <c r="F32636">
        <v>0</v>
      </c>
    </row>
    <row r="32637" spans="1:6" x14ac:dyDescent="0.3">
      <c r="A32637" s="1" t="s">
        <v>11</v>
      </c>
      <c r="B32637" t="b">
        <v>0</v>
      </c>
      <c r="C32637">
        <v>43853785994905</v>
      </c>
      <c r="D32637">
        <v>43853801524282</v>
      </c>
      <c r="E32637">
        <v>15529377</v>
      </c>
      <c r="F32637">
        <v>0</v>
      </c>
    </row>
    <row r="32638" spans="1:6" x14ac:dyDescent="0.3">
      <c r="A32638" s="1" t="s">
        <v>13</v>
      </c>
      <c r="B32638" t="b">
        <v>0</v>
      </c>
      <c r="C32638">
        <v>43853801551315</v>
      </c>
      <c r="D32638">
        <v>43853817040803</v>
      </c>
      <c r="E32638">
        <v>15489488</v>
      </c>
      <c r="F32638">
        <v>0</v>
      </c>
    </row>
    <row r="32639" spans="1:6" x14ac:dyDescent="0.3">
      <c r="A32639" s="1" t="s">
        <v>8</v>
      </c>
      <c r="B32639" t="b">
        <v>0</v>
      </c>
      <c r="C32639">
        <v>43853817174386</v>
      </c>
      <c r="D32639">
        <v>43853832993036</v>
      </c>
      <c r="E32639">
        <v>15818650</v>
      </c>
      <c r="F32639">
        <v>0</v>
      </c>
    </row>
    <row r="32640" spans="1:6" x14ac:dyDescent="0.3">
      <c r="A32640" s="1" t="s">
        <v>11</v>
      </c>
      <c r="B32640" t="b">
        <v>0</v>
      </c>
      <c r="C32640">
        <v>43853833206135</v>
      </c>
      <c r="D32640">
        <v>43853848362998</v>
      </c>
      <c r="E32640">
        <v>15156863</v>
      </c>
      <c r="F32640">
        <v>0</v>
      </c>
    </row>
    <row r="32641" spans="1:6" x14ac:dyDescent="0.3">
      <c r="A32641" s="1" t="s">
        <v>8</v>
      </c>
      <c r="B32641" t="b">
        <v>0</v>
      </c>
      <c r="C32641">
        <v>43853848504836</v>
      </c>
      <c r="D32641">
        <v>43853864029047</v>
      </c>
      <c r="E32641">
        <v>15524211</v>
      </c>
      <c r="F32641">
        <v>0</v>
      </c>
    </row>
    <row r="32642" spans="1:6" x14ac:dyDescent="0.3">
      <c r="A32642" s="1" t="s">
        <v>14</v>
      </c>
      <c r="B32642" t="b">
        <v>0</v>
      </c>
      <c r="C32642">
        <v>43853864056271</v>
      </c>
      <c r="D32642">
        <v>43853879516505</v>
      </c>
      <c r="E32642">
        <v>15460234</v>
      </c>
      <c r="F32642">
        <v>0</v>
      </c>
    </row>
    <row r="32643" spans="1:6" x14ac:dyDescent="0.3">
      <c r="A32643" s="1" t="s">
        <v>6</v>
      </c>
      <c r="B32643" t="b">
        <v>0</v>
      </c>
      <c r="C32643">
        <v>43853880224387</v>
      </c>
      <c r="D32643">
        <v>43853897187959</v>
      </c>
      <c r="E32643">
        <v>16963572</v>
      </c>
      <c r="F32643">
        <v>0</v>
      </c>
    </row>
    <row r="32644" spans="1:6" x14ac:dyDescent="0.3">
      <c r="A32644" s="1" t="s">
        <v>6</v>
      </c>
      <c r="B32644" t="b">
        <v>0</v>
      </c>
      <c r="C32644">
        <v>43853897957542</v>
      </c>
      <c r="D32644">
        <v>43853913440323</v>
      </c>
      <c r="E32644">
        <v>15482781</v>
      </c>
      <c r="F32644">
        <v>0</v>
      </c>
    </row>
    <row r="32645" spans="1:6" x14ac:dyDescent="0.3">
      <c r="A32645" s="1" t="s">
        <v>13</v>
      </c>
      <c r="B32645" t="b">
        <v>0</v>
      </c>
      <c r="C32645">
        <v>43853913496996</v>
      </c>
      <c r="D32645">
        <v>43853926352134</v>
      </c>
      <c r="E32645">
        <v>12855138</v>
      </c>
      <c r="F32645">
        <v>0</v>
      </c>
    </row>
    <row r="32646" spans="1:6" x14ac:dyDescent="0.3">
      <c r="A32646" s="1" t="s">
        <v>13</v>
      </c>
      <c r="B32646" t="b">
        <v>0</v>
      </c>
      <c r="C32646">
        <v>43853926372957</v>
      </c>
      <c r="D32646">
        <v>43853942233527</v>
      </c>
      <c r="E32646">
        <v>15860570</v>
      </c>
      <c r="F32646">
        <v>0</v>
      </c>
    </row>
    <row r="32647" spans="1:6" x14ac:dyDescent="0.3">
      <c r="A32647" s="1" t="s">
        <v>13</v>
      </c>
      <c r="B32647" t="b">
        <v>0</v>
      </c>
      <c r="C32647">
        <v>43853942283109</v>
      </c>
      <c r="D32647">
        <v>43853957587544</v>
      </c>
      <c r="E32647">
        <v>15304435</v>
      </c>
      <c r="F32647">
        <v>0</v>
      </c>
    </row>
    <row r="32648" spans="1:6" x14ac:dyDescent="0.3">
      <c r="A32648" s="1" t="s">
        <v>7</v>
      </c>
      <c r="B32648" t="b">
        <v>0</v>
      </c>
      <c r="C32648">
        <v>43853957599909</v>
      </c>
      <c r="D32648">
        <v>43853973464714</v>
      </c>
      <c r="E32648">
        <v>15864805</v>
      </c>
      <c r="F32648">
        <v>0</v>
      </c>
    </row>
    <row r="32649" spans="1:6" x14ac:dyDescent="0.3">
      <c r="A32649" s="1" t="s">
        <v>6</v>
      </c>
      <c r="B32649" t="b">
        <v>0</v>
      </c>
      <c r="C32649">
        <v>43853974198800</v>
      </c>
      <c r="D32649">
        <v>43853990912331</v>
      </c>
      <c r="E32649">
        <v>16713531</v>
      </c>
      <c r="F32649">
        <v>0</v>
      </c>
    </row>
    <row r="32650" spans="1:6" x14ac:dyDescent="0.3">
      <c r="A32650" s="1" t="s">
        <v>13</v>
      </c>
      <c r="B32650" t="b">
        <v>0</v>
      </c>
      <c r="C32650">
        <v>43853991318327</v>
      </c>
      <c r="D32650">
        <v>43854004607877</v>
      </c>
      <c r="E32650">
        <v>13289550</v>
      </c>
      <c r="F32650">
        <v>0</v>
      </c>
    </row>
    <row r="32651" spans="1:6" x14ac:dyDescent="0.3">
      <c r="A32651" s="1" t="s">
        <v>9</v>
      </c>
      <c r="B32651" t="b">
        <v>0</v>
      </c>
      <c r="C32651">
        <v>43854004810296</v>
      </c>
      <c r="D32651">
        <v>43854020387120</v>
      </c>
      <c r="E32651">
        <v>15576824</v>
      </c>
      <c r="F32651">
        <v>0</v>
      </c>
    </row>
    <row r="32652" spans="1:6" x14ac:dyDescent="0.3">
      <c r="A32652" s="1" t="s">
        <v>9</v>
      </c>
      <c r="B32652" t="b">
        <v>0</v>
      </c>
      <c r="C32652">
        <v>43854020506236</v>
      </c>
      <c r="D32652">
        <v>43854036083314</v>
      </c>
      <c r="E32652">
        <v>15577078</v>
      </c>
      <c r="F32652">
        <v>0</v>
      </c>
    </row>
    <row r="32653" spans="1:6" x14ac:dyDescent="0.3">
      <c r="A32653" s="1" t="s">
        <v>8</v>
      </c>
      <c r="B32653" t="b">
        <v>0</v>
      </c>
      <c r="C32653">
        <v>43854036209686</v>
      </c>
      <c r="D32653">
        <v>43854051723016</v>
      </c>
      <c r="E32653">
        <v>15513330</v>
      </c>
      <c r="F32653">
        <v>0</v>
      </c>
    </row>
    <row r="32654" spans="1:6" x14ac:dyDescent="0.3">
      <c r="A32654" s="1" t="s">
        <v>11</v>
      </c>
      <c r="B32654" t="b">
        <v>0</v>
      </c>
      <c r="C32654">
        <v>43854051955795</v>
      </c>
      <c r="D32654">
        <v>43854067123085</v>
      </c>
      <c r="E32654">
        <v>15167290</v>
      </c>
      <c r="F32654">
        <v>0</v>
      </c>
    </row>
    <row r="32655" spans="1:6" x14ac:dyDescent="0.3">
      <c r="A32655" s="1" t="s">
        <v>10</v>
      </c>
      <c r="B32655" t="b">
        <v>0</v>
      </c>
      <c r="C32655">
        <v>43854067742868</v>
      </c>
      <c r="D32655">
        <v>43854085629495</v>
      </c>
      <c r="E32655">
        <v>17886627</v>
      </c>
      <c r="F32655">
        <v>0</v>
      </c>
    </row>
    <row r="32656" spans="1:6" x14ac:dyDescent="0.3">
      <c r="A32656" s="1" t="s">
        <v>15</v>
      </c>
      <c r="B32656" t="b">
        <v>0</v>
      </c>
      <c r="C32656">
        <v>43854086473826</v>
      </c>
      <c r="D32656">
        <v>43854099382734</v>
      </c>
      <c r="E32656">
        <v>12908908</v>
      </c>
      <c r="F32656">
        <v>0</v>
      </c>
    </row>
    <row r="32657" spans="1:6" x14ac:dyDescent="0.3">
      <c r="A32657" s="1" t="s">
        <v>9</v>
      </c>
      <c r="B32657" t="b">
        <v>0</v>
      </c>
      <c r="C32657">
        <v>43854099601769</v>
      </c>
      <c r="D32657">
        <v>43854114232146</v>
      </c>
      <c r="E32657">
        <v>14630377</v>
      </c>
      <c r="F32657">
        <v>0</v>
      </c>
    </row>
    <row r="32658" spans="1:6" x14ac:dyDescent="0.3">
      <c r="A32658" s="1" t="s">
        <v>15</v>
      </c>
      <c r="B32658" t="b">
        <v>0</v>
      </c>
      <c r="C32658">
        <v>43854114274956</v>
      </c>
      <c r="D32658">
        <v>43854130507245</v>
      </c>
      <c r="E32658">
        <v>16232289</v>
      </c>
      <c r="F32658">
        <v>0</v>
      </c>
    </row>
    <row r="32659" spans="1:6" x14ac:dyDescent="0.3">
      <c r="A32659" s="1" t="s">
        <v>11</v>
      </c>
      <c r="B32659" t="b">
        <v>0</v>
      </c>
      <c r="C32659">
        <v>43854130714628</v>
      </c>
      <c r="D32659">
        <v>43854145358183</v>
      </c>
      <c r="E32659">
        <v>14643555</v>
      </c>
      <c r="F32659">
        <v>0</v>
      </c>
    </row>
    <row r="32660" spans="1:6" x14ac:dyDescent="0.3">
      <c r="A32660" s="1" t="s">
        <v>9</v>
      </c>
      <c r="B32660" t="b">
        <v>0</v>
      </c>
      <c r="C32660">
        <v>43854145548964</v>
      </c>
      <c r="D32660">
        <v>43854161360162</v>
      </c>
      <c r="E32660">
        <v>15811198</v>
      </c>
      <c r="F32660">
        <v>0</v>
      </c>
    </row>
    <row r="32661" spans="1:6" x14ac:dyDescent="0.3">
      <c r="A32661" s="1" t="s">
        <v>10</v>
      </c>
      <c r="B32661" t="b">
        <v>0</v>
      </c>
      <c r="C32661">
        <v>43854162018887</v>
      </c>
      <c r="D32661">
        <v>43854179367012</v>
      </c>
      <c r="E32661">
        <v>17348125</v>
      </c>
      <c r="F32661">
        <v>0</v>
      </c>
    </row>
    <row r="32662" spans="1:6" x14ac:dyDescent="0.3">
      <c r="A32662" s="1" t="s">
        <v>9</v>
      </c>
      <c r="B32662" t="b">
        <v>0</v>
      </c>
      <c r="C32662">
        <v>43854180801213</v>
      </c>
      <c r="D32662">
        <v>43854192371294</v>
      </c>
      <c r="E32662">
        <v>11570081</v>
      </c>
      <c r="F32662">
        <v>0</v>
      </c>
    </row>
    <row r="32663" spans="1:6" x14ac:dyDescent="0.3">
      <c r="A32663" s="1" t="s">
        <v>9</v>
      </c>
      <c r="B32663" t="b">
        <v>0</v>
      </c>
      <c r="C32663">
        <v>43854192544485</v>
      </c>
      <c r="D32663">
        <v>43854207937154</v>
      </c>
      <c r="E32663">
        <v>15392669</v>
      </c>
      <c r="F32663">
        <v>0</v>
      </c>
    </row>
    <row r="32664" spans="1:6" x14ac:dyDescent="0.3">
      <c r="A32664" s="1" t="s">
        <v>7</v>
      </c>
      <c r="B32664" t="b">
        <v>0</v>
      </c>
      <c r="C32664">
        <v>43854207963333</v>
      </c>
      <c r="D32664">
        <v>43854223322991</v>
      </c>
      <c r="E32664">
        <v>15359658</v>
      </c>
      <c r="F32664">
        <v>0</v>
      </c>
    </row>
    <row r="32665" spans="1:6" x14ac:dyDescent="0.3">
      <c r="A32665" s="1" t="s">
        <v>14</v>
      </c>
      <c r="B32665" t="b">
        <v>0</v>
      </c>
      <c r="C32665">
        <v>43854223335823</v>
      </c>
      <c r="D32665">
        <v>43854239010952</v>
      </c>
      <c r="E32665">
        <v>15675129</v>
      </c>
      <c r="F32665">
        <v>0</v>
      </c>
    </row>
    <row r="32666" spans="1:6" x14ac:dyDescent="0.3">
      <c r="A32666" s="1" t="s">
        <v>8</v>
      </c>
      <c r="B32666" t="b">
        <v>0</v>
      </c>
      <c r="C32666">
        <v>43854239152639</v>
      </c>
      <c r="D32666">
        <v>43854254700231</v>
      </c>
      <c r="E32666">
        <v>15547592</v>
      </c>
      <c r="F32666">
        <v>0</v>
      </c>
    </row>
    <row r="32667" spans="1:6" x14ac:dyDescent="0.3">
      <c r="A32667" s="1" t="s">
        <v>9</v>
      </c>
      <c r="B32667" t="b">
        <v>0</v>
      </c>
      <c r="C32667">
        <v>43854254864111</v>
      </c>
      <c r="D32667">
        <v>43854270597456</v>
      </c>
      <c r="E32667">
        <v>15733345</v>
      </c>
      <c r="F32667">
        <v>0</v>
      </c>
    </row>
    <row r="32668" spans="1:6" x14ac:dyDescent="0.3">
      <c r="A32668" s="1" t="s">
        <v>6</v>
      </c>
      <c r="B32668" t="b">
        <v>0</v>
      </c>
      <c r="C32668">
        <v>43854271356379</v>
      </c>
      <c r="D32668">
        <v>43854287875101</v>
      </c>
      <c r="E32668">
        <v>16518722</v>
      </c>
      <c r="F32668">
        <v>0</v>
      </c>
    </row>
    <row r="32669" spans="1:6" x14ac:dyDescent="0.3">
      <c r="A32669" s="1" t="s">
        <v>13</v>
      </c>
      <c r="B32669" t="b">
        <v>0</v>
      </c>
      <c r="C32669">
        <v>43854288248593</v>
      </c>
      <c r="D32669">
        <v>43854301504671</v>
      </c>
      <c r="E32669">
        <v>13256078</v>
      </c>
      <c r="F32669">
        <v>0</v>
      </c>
    </row>
    <row r="32670" spans="1:6" x14ac:dyDescent="0.3">
      <c r="A32670" s="1" t="s">
        <v>12</v>
      </c>
      <c r="B32670" t="b">
        <v>0</v>
      </c>
      <c r="C32670">
        <v>43854301523916</v>
      </c>
      <c r="D32670">
        <v>43854316986955</v>
      </c>
      <c r="E32670">
        <v>15463039</v>
      </c>
      <c r="F32670">
        <v>0</v>
      </c>
    </row>
    <row r="32671" spans="1:6" x14ac:dyDescent="0.3">
      <c r="A32671" s="1" t="s">
        <v>7</v>
      </c>
      <c r="B32671" t="b">
        <v>0</v>
      </c>
      <c r="C32671">
        <v>43854316999244</v>
      </c>
      <c r="D32671">
        <v>43854332837020</v>
      </c>
      <c r="E32671">
        <v>15837776</v>
      </c>
      <c r="F32671">
        <v>0</v>
      </c>
    </row>
    <row r="32672" spans="1:6" x14ac:dyDescent="0.3">
      <c r="A32672" s="1" t="s">
        <v>9</v>
      </c>
      <c r="B32672" t="b">
        <v>0</v>
      </c>
      <c r="C32672">
        <v>43854333027718</v>
      </c>
      <c r="D32672">
        <v>43854348573503</v>
      </c>
      <c r="E32672">
        <v>15545785</v>
      </c>
      <c r="F32672">
        <v>0</v>
      </c>
    </row>
    <row r="32673" spans="1:6" x14ac:dyDescent="0.3">
      <c r="A32673" s="1" t="s">
        <v>10</v>
      </c>
      <c r="B32673" t="b">
        <v>0</v>
      </c>
      <c r="C32673">
        <v>43854349202658</v>
      </c>
      <c r="D32673">
        <v>43854366914124</v>
      </c>
      <c r="E32673">
        <v>17711466</v>
      </c>
      <c r="F32673">
        <v>0</v>
      </c>
    </row>
    <row r="32674" spans="1:6" x14ac:dyDescent="0.3">
      <c r="A32674" s="1" t="s">
        <v>15</v>
      </c>
      <c r="B32674" t="b">
        <v>0</v>
      </c>
      <c r="C32674">
        <v>43854368210810</v>
      </c>
      <c r="D32674">
        <v>43854380690717</v>
      </c>
      <c r="E32674">
        <v>12479907</v>
      </c>
      <c r="F32674">
        <v>0</v>
      </c>
    </row>
    <row r="32675" spans="1:6" x14ac:dyDescent="0.3">
      <c r="A32675" s="1" t="s">
        <v>8</v>
      </c>
      <c r="B32675" t="b">
        <v>0</v>
      </c>
      <c r="C32675">
        <v>43854380869137</v>
      </c>
      <c r="D32675">
        <v>43854395304153</v>
      </c>
      <c r="E32675">
        <v>14435016</v>
      </c>
      <c r="F32675">
        <v>0</v>
      </c>
    </row>
    <row r="32676" spans="1:6" x14ac:dyDescent="0.3">
      <c r="A32676" s="1" t="s">
        <v>6</v>
      </c>
      <c r="B32676" t="b">
        <v>0</v>
      </c>
      <c r="C32676">
        <v>43854395973480</v>
      </c>
      <c r="D32676">
        <v>43854412900860</v>
      </c>
      <c r="E32676">
        <v>16927380</v>
      </c>
      <c r="F32676">
        <v>0</v>
      </c>
    </row>
    <row r="32677" spans="1:6" x14ac:dyDescent="0.3">
      <c r="A32677" s="1" t="s">
        <v>11</v>
      </c>
      <c r="B32677" t="b">
        <v>0</v>
      </c>
      <c r="C32677">
        <v>43854413473187</v>
      </c>
      <c r="D32677">
        <v>43854426438241</v>
      </c>
      <c r="E32677">
        <v>12965054</v>
      </c>
      <c r="F32677">
        <v>0</v>
      </c>
    </row>
    <row r="32678" spans="1:6" x14ac:dyDescent="0.3">
      <c r="A32678" s="1" t="s">
        <v>12</v>
      </c>
      <c r="B32678" t="b">
        <v>0</v>
      </c>
      <c r="C32678">
        <v>43854426564614</v>
      </c>
      <c r="D32678">
        <v>43854441939982</v>
      </c>
      <c r="E32678">
        <v>15375368</v>
      </c>
      <c r="F32678">
        <v>0</v>
      </c>
    </row>
    <row r="32679" spans="1:6" x14ac:dyDescent="0.3">
      <c r="A32679" s="1" t="s">
        <v>9</v>
      </c>
      <c r="B32679" t="b">
        <v>0</v>
      </c>
      <c r="C32679">
        <v>43854442132232</v>
      </c>
      <c r="D32679">
        <v>43854457931228</v>
      </c>
      <c r="E32679">
        <v>15798996</v>
      </c>
      <c r="F32679">
        <v>0</v>
      </c>
    </row>
    <row r="32680" spans="1:6" x14ac:dyDescent="0.3">
      <c r="A32680" s="1" t="s">
        <v>7</v>
      </c>
      <c r="B32680" t="b">
        <v>0</v>
      </c>
      <c r="C32680">
        <v>43854457953448</v>
      </c>
      <c r="D32680">
        <v>43854473529859</v>
      </c>
      <c r="E32680">
        <v>15576411</v>
      </c>
      <c r="F32680">
        <v>0</v>
      </c>
    </row>
    <row r="32681" spans="1:6" x14ac:dyDescent="0.3">
      <c r="A32681" s="1" t="s">
        <v>13</v>
      </c>
      <c r="B32681" t="b">
        <v>0</v>
      </c>
      <c r="C32681">
        <v>43854473551754</v>
      </c>
      <c r="D32681">
        <v>43854489282080</v>
      </c>
      <c r="E32681">
        <v>15730326</v>
      </c>
      <c r="F32681">
        <v>0</v>
      </c>
    </row>
    <row r="32682" spans="1:6" x14ac:dyDescent="0.3">
      <c r="A32682" s="1" t="s">
        <v>11</v>
      </c>
      <c r="B32682" t="b">
        <v>0</v>
      </c>
      <c r="C32682">
        <v>43854489514169</v>
      </c>
      <c r="D32682">
        <v>43854504786869</v>
      </c>
      <c r="E32682">
        <v>15272700</v>
      </c>
      <c r="F32682">
        <v>0</v>
      </c>
    </row>
    <row r="32683" spans="1:6" x14ac:dyDescent="0.3">
      <c r="A32683" s="1" t="s">
        <v>11</v>
      </c>
      <c r="B32683" t="b">
        <v>0</v>
      </c>
      <c r="C32683">
        <v>43854504970118</v>
      </c>
      <c r="D32683">
        <v>43854520305005</v>
      </c>
      <c r="E32683">
        <v>15334887</v>
      </c>
      <c r="F32683">
        <v>0</v>
      </c>
    </row>
    <row r="32684" spans="1:6" x14ac:dyDescent="0.3">
      <c r="A32684" s="1" t="s">
        <v>7</v>
      </c>
      <c r="B32684" t="b">
        <v>0</v>
      </c>
      <c r="C32684">
        <v>43854520322660</v>
      </c>
      <c r="D32684">
        <v>43854535924006</v>
      </c>
      <c r="E32684">
        <v>15601346</v>
      </c>
      <c r="F32684">
        <v>0</v>
      </c>
    </row>
    <row r="32685" spans="1:6" x14ac:dyDescent="0.3">
      <c r="A32685" s="1" t="s">
        <v>10</v>
      </c>
      <c r="B32685" t="b">
        <v>0</v>
      </c>
      <c r="C32685">
        <v>43854536537618</v>
      </c>
      <c r="D32685">
        <v>43854554533797</v>
      </c>
      <c r="E32685">
        <v>17996179</v>
      </c>
      <c r="F32685">
        <v>0</v>
      </c>
    </row>
    <row r="32686" spans="1:6" x14ac:dyDescent="0.3">
      <c r="A32686" s="1" t="s">
        <v>9</v>
      </c>
      <c r="B32686" t="b">
        <v>0</v>
      </c>
      <c r="C32686">
        <v>43854555990393</v>
      </c>
      <c r="D32686">
        <v>43854567309160</v>
      </c>
      <c r="E32686">
        <v>11318767</v>
      </c>
      <c r="F32686">
        <v>0</v>
      </c>
    </row>
    <row r="32687" spans="1:6" x14ac:dyDescent="0.3">
      <c r="A32687" s="1" t="s">
        <v>15</v>
      </c>
      <c r="B32687" t="b">
        <v>0</v>
      </c>
      <c r="C32687">
        <v>43854567351243</v>
      </c>
      <c r="D32687">
        <v>43854583549716</v>
      </c>
      <c r="E32687">
        <v>16198473</v>
      </c>
      <c r="F32687">
        <v>0</v>
      </c>
    </row>
    <row r="32688" spans="1:6" x14ac:dyDescent="0.3">
      <c r="A32688" s="1" t="s">
        <v>13</v>
      </c>
      <c r="B32688" t="b">
        <v>0</v>
      </c>
      <c r="C32688">
        <v>43854583576090</v>
      </c>
      <c r="D32688">
        <v>43854598515384</v>
      </c>
      <c r="E32688">
        <v>14939294</v>
      </c>
      <c r="F32688">
        <v>0</v>
      </c>
    </row>
    <row r="32689" spans="1:6" x14ac:dyDescent="0.3">
      <c r="A32689" s="1" t="s">
        <v>12</v>
      </c>
      <c r="B32689" t="b">
        <v>0</v>
      </c>
      <c r="C32689">
        <v>43854598551377</v>
      </c>
      <c r="D32689">
        <v>43854613814260</v>
      </c>
      <c r="E32689">
        <v>15262883</v>
      </c>
      <c r="F32689">
        <v>0</v>
      </c>
    </row>
    <row r="32690" spans="1:6" x14ac:dyDescent="0.3">
      <c r="A32690" s="1" t="s">
        <v>7</v>
      </c>
      <c r="B32690" t="b">
        <v>0</v>
      </c>
      <c r="C32690">
        <v>43854613829265</v>
      </c>
      <c r="D32690">
        <v>43854629646628</v>
      </c>
      <c r="E32690">
        <v>15817363</v>
      </c>
      <c r="F32690">
        <v>0</v>
      </c>
    </row>
    <row r="32691" spans="1:6" x14ac:dyDescent="0.3">
      <c r="A32691" s="1" t="s">
        <v>15</v>
      </c>
      <c r="B32691" t="b">
        <v>0</v>
      </c>
      <c r="C32691">
        <v>43854629674678</v>
      </c>
      <c r="D32691">
        <v>43854646258452</v>
      </c>
      <c r="E32691">
        <v>16583774</v>
      </c>
      <c r="F32691">
        <v>0</v>
      </c>
    </row>
    <row r="32692" spans="1:6" x14ac:dyDescent="0.3">
      <c r="A32692" s="1" t="s">
        <v>9</v>
      </c>
      <c r="B32692" t="b">
        <v>0</v>
      </c>
      <c r="C32692">
        <v>43854646456441</v>
      </c>
      <c r="D32692">
        <v>43854661119507</v>
      </c>
      <c r="E32692">
        <v>14663066</v>
      </c>
      <c r="F32692">
        <v>0</v>
      </c>
    </row>
    <row r="32693" spans="1:6" x14ac:dyDescent="0.3">
      <c r="A32693" s="1" t="s">
        <v>13</v>
      </c>
      <c r="B32693" t="b">
        <v>0</v>
      </c>
      <c r="C32693">
        <v>43854661140627</v>
      </c>
      <c r="D32693">
        <v>43854676210501</v>
      </c>
      <c r="E32693">
        <v>15069874</v>
      </c>
      <c r="F32693">
        <v>0</v>
      </c>
    </row>
    <row r="32694" spans="1:6" x14ac:dyDescent="0.3">
      <c r="A32694" s="1" t="s">
        <v>10</v>
      </c>
      <c r="B32694" t="b">
        <v>0</v>
      </c>
      <c r="C32694">
        <v>43854676833377</v>
      </c>
      <c r="D32694">
        <v>43854694993900</v>
      </c>
      <c r="E32694">
        <v>18160523</v>
      </c>
      <c r="F32694">
        <v>0</v>
      </c>
    </row>
    <row r="32695" spans="1:6" x14ac:dyDescent="0.3">
      <c r="A32695" s="1" t="s">
        <v>11</v>
      </c>
      <c r="B32695" t="b">
        <v>0</v>
      </c>
      <c r="C32695">
        <v>43854696462915</v>
      </c>
      <c r="D32695">
        <v>43854708007968</v>
      </c>
      <c r="E32695">
        <v>11545053</v>
      </c>
      <c r="F32695">
        <v>0</v>
      </c>
    </row>
    <row r="32696" spans="1:6" x14ac:dyDescent="0.3">
      <c r="A32696" s="1" t="s">
        <v>8</v>
      </c>
      <c r="B32696" t="b">
        <v>0</v>
      </c>
      <c r="C32696">
        <v>43854708169699</v>
      </c>
      <c r="D32696">
        <v>43854723485161</v>
      </c>
      <c r="E32696">
        <v>15315462</v>
      </c>
      <c r="F32696">
        <v>0</v>
      </c>
    </row>
    <row r="32697" spans="1:6" x14ac:dyDescent="0.3">
      <c r="A32697" s="1" t="s">
        <v>13</v>
      </c>
      <c r="B32697" t="b">
        <v>0</v>
      </c>
      <c r="C32697">
        <v>43854723514191</v>
      </c>
      <c r="D32697">
        <v>43854738980632</v>
      </c>
      <c r="E32697">
        <v>15466441</v>
      </c>
      <c r="F32697">
        <v>0</v>
      </c>
    </row>
    <row r="32698" spans="1:6" x14ac:dyDescent="0.3">
      <c r="A32698" s="1" t="s">
        <v>9</v>
      </c>
      <c r="B32698" t="b">
        <v>0</v>
      </c>
      <c r="C32698">
        <v>43854739164322</v>
      </c>
      <c r="D32698">
        <v>43854754898370</v>
      </c>
      <c r="E32698">
        <v>15734048</v>
      </c>
      <c r="F32698">
        <v>0</v>
      </c>
    </row>
    <row r="32699" spans="1:6" x14ac:dyDescent="0.3">
      <c r="A32699" s="1" t="s">
        <v>6</v>
      </c>
      <c r="B32699" t="b">
        <v>0</v>
      </c>
      <c r="C32699">
        <v>43854755603528</v>
      </c>
      <c r="D32699">
        <v>43854772312362</v>
      </c>
      <c r="E32699">
        <v>16708834</v>
      </c>
      <c r="F32699">
        <v>0</v>
      </c>
    </row>
    <row r="32700" spans="1:6" x14ac:dyDescent="0.3">
      <c r="A32700" s="1" t="s">
        <v>6</v>
      </c>
      <c r="B32700" t="b">
        <v>0</v>
      </c>
      <c r="C32700">
        <v>43854773427213</v>
      </c>
      <c r="D32700">
        <v>43854788092212</v>
      </c>
      <c r="E32700">
        <v>14664999</v>
      </c>
      <c r="F32700">
        <v>0</v>
      </c>
    </row>
    <row r="32701" spans="1:6" x14ac:dyDescent="0.3">
      <c r="A32701" s="1" t="s">
        <v>9</v>
      </c>
      <c r="B32701" t="b">
        <v>0</v>
      </c>
      <c r="C32701">
        <v>43854788327824</v>
      </c>
      <c r="D32701">
        <v>43854801906438</v>
      </c>
      <c r="E32701">
        <v>13578614</v>
      </c>
      <c r="F32701">
        <v>0</v>
      </c>
    </row>
    <row r="32702" spans="1:6" x14ac:dyDescent="0.3">
      <c r="A32702" s="1" t="s">
        <v>7</v>
      </c>
      <c r="B32702" t="b">
        <v>0</v>
      </c>
      <c r="C32702">
        <v>43854801937766</v>
      </c>
      <c r="D32702">
        <v>43854817302475</v>
      </c>
      <c r="E32702">
        <v>15364709</v>
      </c>
      <c r="F32702">
        <v>0</v>
      </c>
    </row>
    <row r="32703" spans="1:6" x14ac:dyDescent="0.3">
      <c r="A32703" s="1" t="s">
        <v>8</v>
      </c>
      <c r="B32703" t="b">
        <v>0</v>
      </c>
      <c r="C32703">
        <v>43854817471527</v>
      </c>
      <c r="D32703">
        <v>43854832982129</v>
      </c>
      <c r="E32703">
        <v>15510602</v>
      </c>
      <c r="F32703">
        <v>0</v>
      </c>
    </row>
    <row r="32704" spans="1:6" x14ac:dyDescent="0.3">
      <c r="A32704" s="1" t="s">
        <v>15</v>
      </c>
      <c r="B32704" t="b">
        <v>0</v>
      </c>
      <c r="C32704">
        <v>43854833013023</v>
      </c>
      <c r="D32704">
        <v>43854849300907</v>
      </c>
      <c r="E32704">
        <v>16287884</v>
      </c>
      <c r="F32704">
        <v>0</v>
      </c>
    </row>
    <row r="32705" spans="1:6" x14ac:dyDescent="0.3">
      <c r="A32705" s="1" t="s">
        <v>14</v>
      </c>
      <c r="B32705" t="b">
        <v>0</v>
      </c>
      <c r="C32705">
        <v>43854849327729</v>
      </c>
      <c r="D32705">
        <v>43854864045776</v>
      </c>
      <c r="E32705">
        <v>14718047</v>
      </c>
      <c r="F32705">
        <v>0</v>
      </c>
    </row>
    <row r="32706" spans="1:6" x14ac:dyDescent="0.3">
      <c r="A32706" s="1" t="s">
        <v>13</v>
      </c>
      <c r="B32706" t="b">
        <v>0</v>
      </c>
      <c r="C32706">
        <v>43854864064628</v>
      </c>
      <c r="D32706">
        <v>43854879614036</v>
      </c>
      <c r="E32706">
        <v>15549408</v>
      </c>
      <c r="F32706">
        <v>0</v>
      </c>
    </row>
    <row r="32707" spans="1:6" x14ac:dyDescent="0.3">
      <c r="A32707" s="1" t="s">
        <v>10</v>
      </c>
      <c r="B32707" t="b">
        <v>0</v>
      </c>
      <c r="C32707">
        <v>43854880238754</v>
      </c>
      <c r="D32707">
        <v>43854898380754</v>
      </c>
      <c r="E32707">
        <v>18142000</v>
      </c>
      <c r="F32707">
        <v>0</v>
      </c>
    </row>
    <row r="32708" spans="1:6" x14ac:dyDescent="0.3">
      <c r="A32708" s="1" t="s">
        <v>9</v>
      </c>
      <c r="B32708" t="b">
        <v>0</v>
      </c>
      <c r="C32708">
        <v>43854899837276</v>
      </c>
      <c r="D32708">
        <v>43854911158815</v>
      </c>
      <c r="E32708">
        <v>11321539</v>
      </c>
      <c r="F32708">
        <v>0</v>
      </c>
    </row>
    <row r="32709" spans="1:6" x14ac:dyDescent="0.3">
      <c r="A32709" s="1" t="s">
        <v>6</v>
      </c>
      <c r="B32709" t="b">
        <v>0</v>
      </c>
      <c r="C32709">
        <v>43854911855712</v>
      </c>
      <c r="D32709">
        <v>43854928819389</v>
      </c>
      <c r="E32709">
        <v>16963677</v>
      </c>
      <c r="F32709">
        <v>0</v>
      </c>
    </row>
    <row r="32710" spans="1:6" x14ac:dyDescent="0.3">
      <c r="A32710" s="1" t="s">
        <v>11</v>
      </c>
      <c r="B32710" t="b">
        <v>0</v>
      </c>
      <c r="C32710">
        <v>43854929405668</v>
      </c>
      <c r="D32710">
        <v>43854942313687</v>
      </c>
      <c r="E32710">
        <v>12908019</v>
      </c>
      <c r="F32710">
        <v>0</v>
      </c>
    </row>
    <row r="32711" spans="1:6" x14ac:dyDescent="0.3">
      <c r="A32711" s="1" t="s">
        <v>15</v>
      </c>
      <c r="B32711" t="b">
        <v>0</v>
      </c>
      <c r="C32711">
        <v>43854942371403</v>
      </c>
      <c r="D32711">
        <v>43854958741714</v>
      </c>
      <c r="E32711">
        <v>16370311</v>
      </c>
      <c r="F32711">
        <v>0</v>
      </c>
    </row>
    <row r="32712" spans="1:6" x14ac:dyDescent="0.3">
      <c r="A32712" s="1" t="s">
        <v>10</v>
      </c>
      <c r="B32712" t="b">
        <v>0</v>
      </c>
      <c r="C32712">
        <v>43854959400244</v>
      </c>
      <c r="D32712">
        <v>43854976271239</v>
      </c>
      <c r="E32712">
        <v>16870995</v>
      </c>
      <c r="F32712">
        <v>0</v>
      </c>
    </row>
    <row r="32713" spans="1:6" x14ac:dyDescent="0.3">
      <c r="A32713" s="1" t="s">
        <v>11</v>
      </c>
      <c r="B32713" t="b">
        <v>0</v>
      </c>
      <c r="C32713">
        <v>43854977280543</v>
      </c>
      <c r="D32713">
        <v>43854989276362</v>
      </c>
      <c r="E32713">
        <v>11995819</v>
      </c>
      <c r="F32713">
        <v>0</v>
      </c>
    </row>
    <row r="32714" spans="1:6" x14ac:dyDescent="0.3">
      <c r="A32714" s="1" t="s">
        <v>9</v>
      </c>
      <c r="B32714" t="b">
        <v>0</v>
      </c>
      <c r="C32714">
        <v>43854989468615</v>
      </c>
      <c r="D32714">
        <v>43855005018344</v>
      </c>
      <c r="E32714">
        <v>15549729</v>
      </c>
      <c r="F32714">
        <v>0</v>
      </c>
    </row>
    <row r="32715" spans="1:6" x14ac:dyDescent="0.3">
      <c r="A32715" s="1" t="s">
        <v>11</v>
      </c>
      <c r="B32715" t="b">
        <v>0</v>
      </c>
      <c r="C32715">
        <v>43855005213943</v>
      </c>
      <c r="D32715">
        <v>43855020408311</v>
      </c>
      <c r="E32715">
        <v>15194368</v>
      </c>
      <c r="F32715">
        <v>0</v>
      </c>
    </row>
    <row r="32716" spans="1:6" x14ac:dyDescent="0.3">
      <c r="A32716" s="1" t="s">
        <v>15</v>
      </c>
      <c r="B32716" t="b">
        <v>0</v>
      </c>
      <c r="C32716">
        <v>43855020448926</v>
      </c>
      <c r="D32716">
        <v>43855037005193</v>
      </c>
      <c r="E32716">
        <v>16556267</v>
      </c>
      <c r="F32716">
        <v>0</v>
      </c>
    </row>
    <row r="32717" spans="1:6" x14ac:dyDescent="0.3">
      <c r="A32717" s="1" t="s">
        <v>12</v>
      </c>
      <c r="B32717" t="b">
        <v>0</v>
      </c>
      <c r="C32717">
        <v>43855037048384</v>
      </c>
      <c r="D32717">
        <v>43855051398129</v>
      </c>
      <c r="E32717">
        <v>14349745</v>
      </c>
      <c r="F32717">
        <v>0</v>
      </c>
    </row>
    <row r="32718" spans="1:6" x14ac:dyDescent="0.3">
      <c r="A32718" s="1" t="s">
        <v>7</v>
      </c>
      <c r="B32718" t="b">
        <v>0</v>
      </c>
      <c r="C32718">
        <v>43855051412805</v>
      </c>
      <c r="D32718">
        <v>43855067203496</v>
      </c>
      <c r="E32718">
        <v>15790691</v>
      </c>
      <c r="F32718">
        <v>0</v>
      </c>
    </row>
    <row r="32719" spans="1:6" x14ac:dyDescent="0.3">
      <c r="A32719" s="1" t="s">
        <v>12</v>
      </c>
      <c r="B32719" t="b">
        <v>0</v>
      </c>
      <c r="C32719">
        <v>43855067218913</v>
      </c>
      <c r="D32719">
        <v>43855082743453</v>
      </c>
      <c r="E32719">
        <v>15524540</v>
      </c>
      <c r="F32719">
        <v>0</v>
      </c>
    </row>
    <row r="32720" spans="1:6" x14ac:dyDescent="0.3">
      <c r="A32720" s="1" t="s">
        <v>11</v>
      </c>
      <c r="B32720" t="b">
        <v>0</v>
      </c>
      <c r="C32720">
        <v>43855082941041</v>
      </c>
      <c r="D32720">
        <v>43855098718577</v>
      </c>
      <c r="E32720">
        <v>15777536</v>
      </c>
      <c r="F32720">
        <v>0</v>
      </c>
    </row>
    <row r="32721" spans="1:6" x14ac:dyDescent="0.3">
      <c r="A32721" s="1" t="s">
        <v>7</v>
      </c>
      <c r="B32721" t="b">
        <v>0</v>
      </c>
      <c r="C32721">
        <v>43855098760071</v>
      </c>
      <c r="D32721">
        <v>43855114088555</v>
      </c>
      <c r="E32721">
        <v>15328484</v>
      </c>
      <c r="F32721">
        <v>0</v>
      </c>
    </row>
    <row r="32722" spans="1:6" x14ac:dyDescent="0.3">
      <c r="A32722" s="1" t="s">
        <v>7</v>
      </c>
      <c r="B32722" t="b">
        <v>0</v>
      </c>
      <c r="C32722">
        <v>43855114106879</v>
      </c>
      <c r="D32722">
        <v>43855129741487</v>
      </c>
      <c r="E32722">
        <v>15634608</v>
      </c>
      <c r="F32722">
        <v>0</v>
      </c>
    </row>
    <row r="32723" spans="1:6" x14ac:dyDescent="0.3">
      <c r="A32723" s="1" t="s">
        <v>13</v>
      </c>
      <c r="B32723" t="b">
        <v>0</v>
      </c>
      <c r="C32723">
        <v>43855129757117</v>
      </c>
      <c r="D32723">
        <v>43855145626732</v>
      </c>
      <c r="E32723">
        <v>15869615</v>
      </c>
      <c r="F32723">
        <v>0</v>
      </c>
    </row>
    <row r="32724" spans="1:6" x14ac:dyDescent="0.3">
      <c r="A32724" s="1" t="s">
        <v>11</v>
      </c>
      <c r="B32724" t="b">
        <v>0</v>
      </c>
      <c r="C32724">
        <v>43855145846696</v>
      </c>
      <c r="D32724">
        <v>43855161021257</v>
      </c>
      <c r="E32724">
        <v>15174561</v>
      </c>
      <c r="F32724">
        <v>0</v>
      </c>
    </row>
    <row r="32725" spans="1:6" x14ac:dyDescent="0.3">
      <c r="A32725" s="1" t="s">
        <v>13</v>
      </c>
      <c r="B32725" t="b">
        <v>0</v>
      </c>
      <c r="C32725">
        <v>43855161039730</v>
      </c>
      <c r="D32725">
        <v>43855176241821</v>
      </c>
      <c r="E32725">
        <v>15202091</v>
      </c>
      <c r="F32725">
        <v>0</v>
      </c>
    </row>
    <row r="32726" spans="1:6" x14ac:dyDescent="0.3">
      <c r="A32726" s="1" t="s">
        <v>11</v>
      </c>
      <c r="B32726" t="b">
        <v>0</v>
      </c>
      <c r="C32726">
        <v>43855176435977</v>
      </c>
      <c r="D32726">
        <v>43855192268410</v>
      </c>
      <c r="E32726">
        <v>15832433</v>
      </c>
      <c r="F32726">
        <v>0</v>
      </c>
    </row>
    <row r="32727" spans="1:6" x14ac:dyDescent="0.3">
      <c r="A32727" s="1" t="s">
        <v>14</v>
      </c>
      <c r="B32727" t="b">
        <v>0</v>
      </c>
      <c r="C32727">
        <v>43855192295598</v>
      </c>
      <c r="D32727">
        <v>43855207838651</v>
      </c>
      <c r="E32727">
        <v>15543053</v>
      </c>
      <c r="F32727">
        <v>0</v>
      </c>
    </row>
    <row r="32728" spans="1:6" x14ac:dyDescent="0.3">
      <c r="A32728" s="1" t="s">
        <v>15</v>
      </c>
      <c r="B32728" t="b">
        <v>0</v>
      </c>
      <c r="C32728">
        <v>43855207863725</v>
      </c>
      <c r="D32728">
        <v>43855224273294</v>
      </c>
      <c r="E32728">
        <v>16409569</v>
      </c>
      <c r="F32728">
        <v>0</v>
      </c>
    </row>
    <row r="32729" spans="1:6" x14ac:dyDescent="0.3">
      <c r="A32729" s="1" t="s">
        <v>13</v>
      </c>
      <c r="B32729" t="b">
        <v>0</v>
      </c>
      <c r="C32729">
        <v>43855224291159</v>
      </c>
      <c r="D32729">
        <v>43855239093633</v>
      </c>
      <c r="E32729">
        <v>14802474</v>
      </c>
      <c r="F32729">
        <v>0</v>
      </c>
    </row>
    <row r="32730" spans="1:6" x14ac:dyDescent="0.3">
      <c r="A32730" s="1" t="s">
        <v>10</v>
      </c>
      <c r="B32730" t="b">
        <v>0</v>
      </c>
      <c r="C32730">
        <v>43855239726849</v>
      </c>
      <c r="D32730">
        <v>43855257973798</v>
      </c>
      <c r="E32730">
        <v>18246949</v>
      </c>
      <c r="F32730">
        <v>0</v>
      </c>
    </row>
    <row r="32731" spans="1:6" x14ac:dyDescent="0.3">
      <c r="A32731" s="1" t="s">
        <v>14</v>
      </c>
      <c r="B32731" t="b">
        <v>0</v>
      </c>
      <c r="C32731">
        <v>43855259248206</v>
      </c>
      <c r="D32731">
        <v>43855270403347</v>
      </c>
      <c r="E32731">
        <v>11155141</v>
      </c>
      <c r="F32731">
        <v>0</v>
      </c>
    </row>
    <row r="32732" spans="1:6" x14ac:dyDescent="0.3">
      <c r="A32732" s="1" t="s">
        <v>6</v>
      </c>
      <c r="B32732" t="b">
        <v>0</v>
      </c>
      <c r="C32732">
        <v>43855271152014</v>
      </c>
      <c r="D32732">
        <v>43855288146478</v>
      </c>
      <c r="E32732">
        <v>16994464</v>
      </c>
      <c r="F32732">
        <v>0</v>
      </c>
    </row>
    <row r="32733" spans="1:6" x14ac:dyDescent="0.3">
      <c r="A32733" s="1" t="s">
        <v>8</v>
      </c>
      <c r="B32733" t="b">
        <v>0</v>
      </c>
      <c r="C32733">
        <v>43855288672139</v>
      </c>
      <c r="D32733">
        <v>43855301823701</v>
      </c>
      <c r="E32733">
        <v>13151562</v>
      </c>
      <c r="F32733">
        <v>0</v>
      </c>
    </row>
    <row r="32734" spans="1:6" x14ac:dyDescent="0.3">
      <c r="A32734" s="1" t="s">
        <v>8</v>
      </c>
      <c r="B32734" t="b">
        <v>0</v>
      </c>
      <c r="C32734">
        <v>43855301947004</v>
      </c>
      <c r="D32734">
        <v>43855317439127</v>
      </c>
      <c r="E32734">
        <v>15492123</v>
      </c>
      <c r="F32734">
        <v>0</v>
      </c>
    </row>
    <row r="32735" spans="1:6" x14ac:dyDescent="0.3">
      <c r="A32735" s="1" t="s">
        <v>12</v>
      </c>
      <c r="B32735" t="b">
        <v>0</v>
      </c>
      <c r="C32735">
        <v>43855317463839</v>
      </c>
      <c r="D32735">
        <v>43855332578611</v>
      </c>
      <c r="E32735">
        <v>15114772</v>
      </c>
      <c r="F32735">
        <v>0</v>
      </c>
    </row>
    <row r="32736" spans="1:6" x14ac:dyDescent="0.3">
      <c r="A32736" s="1" t="s">
        <v>10</v>
      </c>
      <c r="B32736" t="b">
        <v>0</v>
      </c>
      <c r="C32736">
        <v>43855333180869</v>
      </c>
      <c r="D32736">
        <v>43855351327317</v>
      </c>
      <c r="E32736">
        <v>18146448</v>
      </c>
      <c r="F32736">
        <v>0</v>
      </c>
    </row>
    <row r="32737" spans="1:6" x14ac:dyDescent="0.3">
      <c r="A32737" s="1" t="s">
        <v>6</v>
      </c>
      <c r="B32737" t="b">
        <v>0</v>
      </c>
      <c r="C32737">
        <v>43855353344605</v>
      </c>
      <c r="D32737">
        <v>43855366417338</v>
      </c>
      <c r="E32737">
        <v>13072733</v>
      </c>
      <c r="F32737">
        <v>0</v>
      </c>
    </row>
    <row r="32738" spans="1:6" x14ac:dyDescent="0.3">
      <c r="A32738" s="1" t="s">
        <v>12</v>
      </c>
      <c r="B32738" t="b">
        <v>0</v>
      </c>
      <c r="C32738">
        <v>43855366809446</v>
      </c>
      <c r="D32738">
        <v>43855379607447</v>
      </c>
      <c r="E32738">
        <v>12798001</v>
      </c>
      <c r="F32738">
        <v>0</v>
      </c>
    </row>
    <row r="32739" spans="1:6" x14ac:dyDescent="0.3">
      <c r="A32739" s="1" t="s">
        <v>9</v>
      </c>
      <c r="B32739" t="b">
        <v>0</v>
      </c>
      <c r="C32739">
        <v>43855379805910</v>
      </c>
      <c r="D32739">
        <v>43855395697913</v>
      </c>
      <c r="E32739">
        <v>15892003</v>
      </c>
      <c r="F32739">
        <v>0</v>
      </c>
    </row>
    <row r="32740" spans="1:6" x14ac:dyDescent="0.3">
      <c r="A32740" s="1" t="s">
        <v>7</v>
      </c>
      <c r="B32740" t="b">
        <v>0</v>
      </c>
      <c r="C32740">
        <v>43855395730222</v>
      </c>
      <c r="D32740">
        <v>43855411069141</v>
      </c>
      <c r="E32740">
        <v>15338919</v>
      </c>
      <c r="F32740">
        <v>0</v>
      </c>
    </row>
    <row r="32741" spans="1:6" x14ac:dyDescent="0.3">
      <c r="A32741" s="1" t="s">
        <v>6</v>
      </c>
      <c r="B32741" t="b">
        <v>0</v>
      </c>
      <c r="C32741">
        <v>43855411789812</v>
      </c>
      <c r="D32741">
        <v>43855428759275</v>
      </c>
      <c r="E32741">
        <v>16969463</v>
      </c>
      <c r="F32741">
        <v>0</v>
      </c>
    </row>
    <row r="32742" spans="1:6" x14ac:dyDescent="0.3">
      <c r="A32742" s="1" t="s">
        <v>6</v>
      </c>
      <c r="B32742" t="b">
        <v>0</v>
      </c>
      <c r="C32742">
        <v>43855429536359</v>
      </c>
      <c r="D32742">
        <v>43855444328742</v>
      </c>
      <c r="E32742">
        <v>14792383</v>
      </c>
      <c r="F32742">
        <v>0</v>
      </c>
    </row>
    <row r="32743" spans="1:6" x14ac:dyDescent="0.3">
      <c r="A32743" s="1" t="s">
        <v>8</v>
      </c>
      <c r="B32743" t="b">
        <v>0</v>
      </c>
      <c r="C32743">
        <v>43855444834598</v>
      </c>
      <c r="D32743">
        <v>43855458046305</v>
      </c>
      <c r="E32743">
        <v>13211707</v>
      </c>
      <c r="F32743">
        <v>0</v>
      </c>
    </row>
    <row r="32744" spans="1:6" x14ac:dyDescent="0.3">
      <c r="A32744" s="1" t="s">
        <v>8</v>
      </c>
      <c r="B32744" t="b">
        <v>0</v>
      </c>
      <c r="C32744">
        <v>43855458177868</v>
      </c>
      <c r="D32744">
        <v>43855473894592</v>
      </c>
      <c r="E32744">
        <v>15716724</v>
      </c>
      <c r="F32744">
        <v>0</v>
      </c>
    </row>
    <row r="32745" spans="1:6" x14ac:dyDescent="0.3">
      <c r="A32745" s="1" t="s">
        <v>7</v>
      </c>
      <c r="B32745" t="b">
        <v>0</v>
      </c>
      <c r="C32745">
        <v>43855473936818</v>
      </c>
      <c r="D32745">
        <v>43855489238856</v>
      </c>
      <c r="E32745">
        <v>15302038</v>
      </c>
      <c r="F32745">
        <v>0</v>
      </c>
    </row>
    <row r="32746" spans="1:6" x14ac:dyDescent="0.3">
      <c r="A32746" s="1" t="s">
        <v>9</v>
      </c>
      <c r="B32746" t="b">
        <v>0</v>
      </c>
      <c r="C32746">
        <v>43855489435387</v>
      </c>
      <c r="D32746">
        <v>43855505112939</v>
      </c>
      <c r="E32746">
        <v>15677552</v>
      </c>
      <c r="F32746">
        <v>0</v>
      </c>
    </row>
    <row r="32747" spans="1:6" x14ac:dyDescent="0.3">
      <c r="A32747" s="1" t="s">
        <v>6</v>
      </c>
      <c r="B32747" t="b">
        <v>0</v>
      </c>
      <c r="C32747">
        <v>43855505797538</v>
      </c>
      <c r="D32747">
        <v>43855522472374</v>
      </c>
      <c r="E32747">
        <v>16674836</v>
      </c>
      <c r="F32747">
        <v>0</v>
      </c>
    </row>
    <row r="32748" spans="1:6" x14ac:dyDescent="0.3">
      <c r="A32748" s="1" t="s">
        <v>9</v>
      </c>
      <c r="B32748" t="b">
        <v>0</v>
      </c>
      <c r="C32748">
        <v>43855523032869</v>
      </c>
      <c r="D32748">
        <v>43855536265230</v>
      </c>
      <c r="E32748">
        <v>13232361</v>
      </c>
      <c r="F32748">
        <v>0</v>
      </c>
    </row>
    <row r="32749" spans="1:6" x14ac:dyDescent="0.3">
      <c r="A32749" s="1" t="s">
        <v>15</v>
      </c>
      <c r="B32749" t="b">
        <v>0</v>
      </c>
      <c r="C32749">
        <v>43855536307857</v>
      </c>
      <c r="D32749">
        <v>43855552405484</v>
      </c>
      <c r="E32749">
        <v>16097627</v>
      </c>
      <c r="F32749">
        <v>0</v>
      </c>
    </row>
    <row r="32750" spans="1:6" x14ac:dyDescent="0.3">
      <c r="A32750" s="1" t="s">
        <v>7</v>
      </c>
      <c r="B32750" t="b">
        <v>0</v>
      </c>
      <c r="C32750">
        <v>43855552429815</v>
      </c>
      <c r="D32750">
        <v>43855567295228</v>
      </c>
      <c r="E32750">
        <v>14865413</v>
      </c>
      <c r="F32750">
        <v>0</v>
      </c>
    </row>
    <row r="32751" spans="1:6" x14ac:dyDescent="0.3">
      <c r="A32751" s="1" t="s">
        <v>14</v>
      </c>
      <c r="B32751" t="b">
        <v>0</v>
      </c>
      <c r="C32751">
        <v>43855567313224</v>
      </c>
      <c r="D32751">
        <v>43855583092239</v>
      </c>
      <c r="E32751">
        <v>15779015</v>
      </c>
      <c r="F32751">
        <v>0</v>
      </c>
    </row>
    <row r="32752" spans="1:6" x14ac:dyDescent="0.3">
      <c r="A32752" s="1" t="s">
        <v>10</v>
      </c>
      <c r="B32752" t="b">
        <v>0</v>
      </c>
      <c r="C32752">
        <v>43855583737372</v>
      </c>
      <c r="D32752">
        <v>43855601554677</v>
      </c>
      <c r="E32752">
        <v>17817305</v>
      </c>
      <c r="F32752">
        <v>0</v>
      </c>
    </row>
    <row r="32753" spans="1:6" x14ac:dyDescent="0.3">
      <c r="A32753" s="1" t="s">
        <v>13</v>
      </c>
      <c r="B32753" t="b">
        <v>0</v>
      </c>
      <c r="C32753">
        <v>43855602841824</v>
      </c>
      <c r="D32753">
        <v>43855614123800</v>
      </c>
      <c r="E32753">
        <v>11281976</v>
      </c>
      <c r="F32753">
        <v>0</v>
      </c>
    </row>
    <row r="32754" spans="1:6" x14ac:dyDescent="0.3">
      <c r="A32754" s="1" t="s">
        <v>7</v>
      </c>
      <c r="B32754" t="b">
        <v>0</v>
      </c>
      <c r="C32754">
        <v>43855614144861</v>
      </c>
      <c r="D32754">
        <v>43855629883523</v>
      </c>
      <c r="E32754">
        <v>15738662</v>
      </c>
      <c r="F32754">
        <v>0</v>
      </c>
    </row>
    <row r="32755" spans="1:6" x14ac:dyDescent="0.3">
      <c r="A32755" s="1" t="s">
        <v>15</v>
      </c>
      <c r="B32755" t="b">
        <v>0</v>
      </c>
      <c r="C32755">
        <v>43855629911185</v>
      </c>
      <c r="D32755">
        <v>43855646328898</v>
      </c>
      <c r="E32755">
        <v>16417713</v>
      </c>
      <c r="F32755">
        <v>0</v>
      </c>
    </row>
    <row r="32756" spans="1:6" x14ac:dyDescent="0.3">
      <c r="A32756" s="1" t="s">
        <v>14</v>
      </c>
      <c r="B32756" t="b">
        <v>0</v>
      </c>
      <c r="C32756">
        <v>43855646347953</v>
      </c>
      <c r="D32756">
        <v>43855661093991</v>
      </c>
      <c r="E32756">
        <v>14746038</v>
      </c>
      <c r="F32756">
        <v>0</v>
      </c>
    </row>
    <row r="32757" spans="1:6" x14ac:dyDescent="0.3">
      <c r="A32757" s="1" t="s">
        <v>11</v>
      </c>
      <c r="B32757" t="b">
        <v>0</v>
      </c>
      <c r="C32757">
        <v>43855661296233</v>
      </c>
      <c r="D32757">
        <v>43855676753719</v>
      </c>
      <c r="E32757">
        <v>15457486</v>
      </c>
      <c r="F32757">
        <v>0</v>
      </c>
    </row>
    <row r="32758" spans="1:6" x14ac:dyDescent="0.3">
      <c r="A32758" s="1" t="s">
        <v>6</v>
      </c>
      <c r="B32758" t="b">
        <v>0</v>
      </c>
      <c r="C32758">
        <v>43855677470267</v>
      </c>
      <c r="D32758">
        <v>43855694645855</v>
      </c>
      <c r="E32758">
        <v>17175588</v>
      </c>
      <c r="F32758">
        <v>0</v>
      </c>
    </row>
    <row r="32759" spans="1:6" x14ac:dyDescent="0.3">
      <c r="A32759" s="1" t="s">
        <v>7</v>
      </c>
      <c r="B32759" t="b">
        <v>0</v>
      </c>
      <c r="C32759">
        <v>43855694705107</v>
      </c>
      <c r="D32759">
        <v>43855708111910</v>
      </c>
      <c r="E32759">
        <v>13406803</v>
      </c>
      <c r="F32759">
        <v>0</v>
      </c>
    </row>
    <row r="32760" spans="1:6" x14ac:dyDescent="0.3">
      <c r="A32760" s="1" t="s">
        <v>14</v>
      </c>
      <c r="B32760" t="b">
        <v>0</v>
      </c>
      <c r="C32760">
        <v>43855708130878</v>
      </c>
      <c r="D32760">
        <v>43855723572977</v>
      </c>
      <c r="E32760">
        <v>15442099</v>
      </c>
      <c r="F32760">
        <v>0</v>
      </c>
    </row>
    <row r="32761" spans="1:6" x14ac:dyDescent="0.3">
      <c r="A32761" s="1" t="s">
        <v>7</v>
      </c>
      <c r="B32761" t="b">
        <v>0</v>
      </c>
      <c r="C32761">
        <v>43855723588770</v>
      </c>
      <c r="D32761">
        <v>43855739165134</v>
      </c>
      <c r="E32761">
        <v>15576364</v>
      </c>
      <c r="F32761">
        <v>0</v>
      </c>
    </row>
    <row r="32762" spans="1:6" x14ac:dyDescent="0.3">
      <c r="A32762" s="1" t="s">
        <v>14</v>
      </c>
      <c r="B32762" t="b">
        <v>0</v>
      </c>
      <c r="C32762">
        <v>43855739179747</v>
      </c>
      <c r="D32762">
        <v>43855754765771</v>
      </c>
      <c r="E32762">
        <v>15586024</v>
      </c>
      <c r="F32762">
        <v>0</v>
      </c>
    </row>
    <row r="32763" spans="1:6" x14ac:dyDescent="0.3">
      <c r="A32763" s="1" t="s">
        <v>8</v>
      </c>
      <c r="B32763" t="b">
        <v>0</v>
      </c>
      <c r="C32763">
        <v>43855754918734</v>
      </c>
      <c r="D32763">
        <v>43855770557280</v>
      </c>
      <c r="E32763">
        <v>15638546</v>
      </c>
      <c r="F32763">
        <v>0</v>
      </c>
    </row>
    <row r="32764" spans="1:6" x14ac:dyDescent="0.3">
      <c r="A32764" s="1" t="s">
        <v>13</v>
      </c>
      <c r="B32764" t="b">
        <v>0</v>
      </c>
      <c r="C32764">
        <v>43855770584777</v>
      </c>
      <c r="D32764">
        <v>43855785968024</v>
      </c>
      <c r="E32764">
        <v>15383247</v>
      </c>
      <c r="F32764">
        <v>0</v>
      </c>
    </row>
    <row r="32765" spans="1:6" x14ac:dyDescent="0.3">
      <c r="A32765" s="1" t="s">
        <v>10</v>
      </c>
      <c r="B32765" t="b">
        <v>0</v>
      </c>
      <c r="C32765">
        <v>43855786586802</v>
      </c>
      <c r="D32765">
        <v>43855804747384</v>
      </c>
      <c r="E32765">
        <v>18160582</v>
      </c>
      <c r="F32765">
        <v>0</v>
      </c>
    </row>
    <row r="32766" spans="1:6" x14ac:dyDescent="0.3">
      <c r="A32766" s="1" t="s">
        <v>6</v>
      </c>
      <c r="B32766" t="b">
        <v>0</v>
      </c>
      <c r="C32766">
        <v>43855806756386</v>
      </c>
      <c r="D32766">
        <v>43855819285055</v>
      </c>
      <c r="E32766">
        <v>12528669</v>
      </c>
      <c r="F32766">
        <v>0</v>
      </c>
    </row>
    <row r="32767" spans="1:6" x14ac:dyDescent="0.3">
      <c r="A32767" s="1" t="s">
        <v>12</v>
      </c>
      <c r="B32767" t="b">
        <v>0</v>
      </c>
      <c r="C32767">
        <v>43855819688606</v>
      </c>
      <c r="D32767">
        <v>43855832812630</v>
      </c>
      <c r="E32767">
        <v>13124024</v>
      </c>
      <c r="F32767">
        <v>0</v>
      </c>
    </row>
    <row r="32768" spans="1:6" x14ac:dyDescent="0.3">
      <c r="A32768" s="1" t="s">
        <v>9</v>
      </c>
      <c r="B32768" t="b">
        <v>0</v>
      </c>
      <c r="C32768">
        <v>43855833004566</v>
      </c>
      <c r="D32768">
        <v>43855848838246</v>
      </c>
      <c r="E32768">
        <v>15833680</v>
      </c>
      <c r="F32768">
        <v>0</v>
      </c>
    </row>
    <row r="32769" spans="1:6" x14ac:dyDescent="0.3">
      <c r="A32769" s="1" t="s">
        <v>6</v>
      </c>
      <c r="B32769" t="b">
        <v>0</v>
      </c>
      <c r="C32769">
        <v>43855849542114</v>
      </c>
      <c r="D32769">
        <v>43855866421673</v>
      </c>
      <c r="E32769">
        <v>16879559</v>
      </c>
      <c r="F32769">
        <v>0</v>
      </c>
    </row>
    <row r="32770" spans="1:6" x14ac:dyDescent="0.3">
      <c r="A32770" s="1" t="s">
        <v>15</v>
      </c>
      <c r="B32770" t="b">
        <v>0</v>
      </c>
      <c r="C32770">
        <v>43855866501596</v>
      </c>
      <c r="D32770">
        <v>43855880707081</v>
      </c>
      <c r="E32770">
        <v>14205485</v>
      </c>
      <c r="F32770">
        <v>0</v>
      </c>
    </row>
    <row r="32771" spans="1:6" x14ac:dyDescent="0.3">
      <c r="A32771" s="1" t="s">
        <v>12</v>
      </c>
      <c r="B32771" t="b">
        <v>0</v>
      </c>
      <c r="C32771">
        <v>43855880734594</v>
      </c>
      <c r="D32771">
        <v>43855895304788</v>
      </c>
      <c r="E32771">
        <v>14570194</v>
      </c>
      <c r="F32771">
        <v>0</v>
      </c>
    </row>
    <row r="32772" spans="1:6" x14ac:dyDescent="0.3">
      <c r="A32772" s="1" t="s">
        <v>7</v>
      </c>
      <c r="B32772" t="b">
        <v>0</v>
      </c>
      <c r="C32772">
        <v>43855895316011</v>
      </c>
      <c r="D32772">
        <v>43855911253734</v>
      </c>
      <c r="E32772">
        <v>15937723</v>
      </c>
      <c r="F32772">
        <v>0</v>
      </c>
    </row>
    <row r="32773" spans="1:6" x14ac:dyDescent="0.3">
      <c r="A32773" s="1" t="s">
        <v>15</v>
      </c>
      <c r="B32773" t="b">
        <v>0</v>
      </c>
      <c r="C32773">
        <v>43855911294669</v>
      </c>
      <c r="D32773">
        <v>43855927596478</v>
      </c>
      <c r="E32773">
        <v>16301809</v>
      </c>
      <c r="F32773">
        <v>0</v>
      </c>
    </row>
    <row r="32774" spans="1:6" x14ac:dyDescent="0.3">
      <c r="A32774" s="1" t="s">
        <v>13</v>
      </c>
      <c r="B32774" t="b">
        <v>0</v>
      </c>
      <c r="C32774">
        <v>43855927625772</v>
      </c>
      <c r="D32774">
        <v>43855942313252</v>
      </c>
      <c r="E32774">
        <v>14687480</v>
      </c>
      <c r="F32774">
        <v>0</v>
      </c>
    </row>
    <row r="32775" spans="1:6" x14ac:dyDescent="0.3">
      <c r="A32775" s="1" t="s">
        <v>6</v>
      </c>
      <c r="B32775" t="b">
        <v>0</v>
      </c>
      <c r="C32775">
        <v>43855943092461</v>
      </c>
      <c r="D32775">
        <v>43855959965914</v>
      </c>
      <c r="E32775">
        <v>16873453</v>
      </c>
      <c r="F32775">
        <v>0</v>
      </c>
    </row>
    <row r="32776" spans="1:6" x14ac:dyDescent="0.3">
      <c r="A32776" s="1" t="s">
        <v>6</v>
      </c>
      <c r="B32776" t="b">
        <v>0</v>
      </c>
      <c r="C32776">
        <v>43855960735949</v>
      </c>
      <c r="D32776">
        <v>43855975510643</v>
      </c>
      <c r="E32776">
        <v>14774694</v>
      </c>
      <c r="F32776">
        <v>0</v>
      </c>
    </row>
    <row r="32777" spans="1:6" x14ac:dyDescent="0.3">
      <c r="A32777" s="1" t="s">
        <v>13</v>
      </c>
      <c r="B32777" t="b">
        <v>0</v>
      </c>
      <c r="C32777">
        <v>43855975928735</v>
      </c>
      <c r="D32777">
        <v>43855989281361</v>
      </c>
      <c r="E32777">
        <v>13352626</v>
      </c>
      <c r="F32777">
        <v>0</v>
      </c>
    </row>
    <row r="32778" spans="1:6" x14ac:dyDescent="0.3">
      <c r="A32778" s="1" t="s">
        <v>10</v>
      </c>
      <c r="B32778" t="b">
        <v>0</v>
      </c>
      <c r="C32778">
        <v>43855989942919</v>
      </c>
      <c r="D32778">
        <v>43856007789999</v>
      </c>
      <c r="E32778">
        <v>17847080</v>
      </c>
      <c r="F32778">
        <v>0</v>
      </c>
    </row>
    <row r="32779" spans="1:6" x14ac:dyDescent="0.3">
      <c r="A32779" s="1" t="s">
        <v>11</v>
      </c>
      <c r="B32779" t="b">
        <v>0</v>
      </c>
      <c r="C32779">
        <v>43856009258935</v>
      </c>
      <c r="D32779">
        <v>43856020742721</v>
      </c>
      <c r="E32779">
        <v>11483786</v>
      </c>
      <c r="F32779">
        <v>0</v>
      </c>
    </row>
    <row r="32780" spans="1:6" x14ac:dyDescent="0.3">
      <c r="A32780" s="1" t="s">
        <v>7</v>
      </c>
      <c r="B32780" t="b">
        <v>0</v>
      </c>
      <c r="C32780">
        <v>43856020780000</v>
      </c>
      <c r="D32780">
        <v>43856036193938</v>
      </c>
      <c r="E32780">
        <v>15413938</v>
      </c>
      <c r="F32780">
        <v>0</v>
      </c>
    </row>
    <row r="32781" spans="1:6" x14ac:dyDescent="0.3">
      <c r="A32781" s="1" t="s">
        <v>14</v>
      </c>
      <c r="B32781" t="b">
        <v>0</v>
      </c>
      <c r="C32781">
        <v>43856036214220</v>
      </c>
      <c r="D32781">
        <v>43856051721774</v>
      </c>
      <c r="E32781">
        <v>15507554</v>
      </c>
      <c r="F32781">
        <v>0</v>
      </c>
    </row>
    <row r="32782" spans="1:6" x14ac:dyDescent="0.3">
      <c r="A32782" s="1" t="s">
        <v>12</v>
      </c>
      <c r="B32782" t="b">
        <v>0</v>
      </c>
      <c r="C32782">
        <v>43856051737316</v>
      </c>
      <c r="D32782">
        <v>43856067175951</v>
      </c>
      <c r="E32782">
        <v>15438635</v>
      </c>
      <c r="F32782">
        <v>0</v>
      </c>
    </row>
    <row r="32783" spans="1:6" x14ac:dyDescent="0.3">
      <c r="A32783" s="1" t="s">
        <v>12</v>
      </c>
      <c r="B32783" t="b">
        <v>0</v>
      </c>
      <c r="C32783">
        <v>43856067187611</v>
      </c>
      <c r="D32783">
        <v>43856082825907</v>
      </c>
      <c r="E32783">
        <v>15638296</v>
      </c>
      <c r="F32783">
        <v>0</v>
      </c>
    </row>
    <row r="32784" spans="1:6" x14ac:dyDescent="0.3">
      <c r="A32784" s="1" t="s">
        <v>15</v>
      </c>
      <c r="B32784" t="b">
        <v>0</v>
      </c>
      <c r="C32784">
        <v>43856082848180</v>
      </c>
      <c r="D32784">
        <v>43856099443310</v>
      </c>
      <c r="E32784">
        <v>16595130</v>
      </c>
      <c r="F32784">
        <v>0</v>
      </c>
    </row>
    <row r="32785" spans="1:6" x14ac:dyDescent="0.3">
      <c r="A32785" s="1" t="s">
        <v>13</v>
      </c>
      <c r="B32785" t="b">
        <v>0</v>
      </c>
      <c r="C32785">
        <v>43856099462440</v>
      </c>
      <c r="D32785">
        <v>43856114211591</v>
      </c>
      <c r="E32785">
        <v>14749151</v>
      </c>
      <c r="F32785">
        <v>0</v>
      </c>
    </row>
    <row r="32786" spans="1:6" x14ac:dyDescent="0.3">
      <c r="A32786" s="1" t="s">
        <v>11</v>
      </c>
      <c r="B32786" t="b">
        <v>0</v>
      </c>
      <c r="C32786">
        <v>43856114420502</v>
      </c>
      <c r="D32786">
        <v>43856130102714</v>
      </c>
      <c r="E32786">
        <v>15682212</v>
      </c>
      <c r="F32786">
        <v>0</v>
      </c>
    </row>
    <row r="32787" spans="1:6" x14ac:dyDescent="0.3">
      <c r="A32787" s="1" t="s">
        <v>8</v>
      </c>
      <c r="B32787" t="b">
        <v>0</v>
      </c>
      <c r="C32787">
        <v>43856130273441</v>
      </c>
      <c r="D32787">
        <v>43856145670829</v>
      </c>
      <c r="E32787">
        <v>15397388</v>
      </c>
      <c r="F32787">
        <v>0</v>
      </c>
    </row>
    <row r="32788" spans="1:6" x14ac:dyDescent="0.3">
      <c r="A32788" s="1" t="s">
        <v>9</v>
      </c>
      <c r="B32788" t="b">
        <v>0</v>
      </c>
      <c r="C32788">
        <v>43856145794980</v>
      </c>
      <c r="D32788">
        <v>43856161481852</v>
      </c>
      <c r="E32788">
        <v>15686872</v>
      </c>
      <c r="F32788">
        <v>0</v>
      </c>
    </row>
    <row r="32789" spans="1:6" x14ac:dyDescent="0.3">
      <c r="A32789" s="1" t="s">
        <v>12</v>
      </c>
      <c r="B32789" t="b">
        <v>0</v>
      </c>
      <c r="C32789">
        <v>43856161523128</v>
      </c>
      <c r="D32789">
        <v>43856176577797</v>
      </c>
      <c r="E32789">
        <v>15054669</v>
      </c>
      <c r="F32789">
        <v>0</v>
      </c>
    </row>
    <row r="32790" spans="1:6" x14ac:dyDescent="0.3">
      <c r="A32790" s="1" t="s">
        <v>7</v>
      </c>
      <c r="B32790" t="b">
        <v>0</v>
      </c>
      <c r="C32790">
        <v>43856176593335</v>
      </c>
      <c r="D32790">
        <v>43856192378421</v>
      </c>
      <c r="E32790">
        <v>15785086</v>
      </c>
      <c r="F32790">
        <v>0</v>
      </c>
    </row>
    <row r="32791" spans="1:6" x14ac:dyDescent="0.3">
      <c r="A32791" s="1" t="s">
        <v>14</v>
      </c>
      <c r="B32791" t="b">
        <v>0</v>
      </c>
      <c r="C32791">
        <v>43856192394925</v>
      </c>
      <c r="D32791">
        <v>43856208032531</v>
      </c>
      <c r="E32791">
        <v>15637606</v>
      </c>
      <c r="F32791">
        <v>0</v>
      </c>
    </row>
    <row r="32792" spans="1:6" x14ac:dyDescent="0.3">
      <c r="A32792" s="1" t="s">
        <v>10</v>
      </c>
      <c r="B32792" t="b">
        <v>0</v>
      </c>
      <c r="C32792">
        <v>43856208652217</v>
      </c>
      <c r="D32792">
        <v>43856226641348</v>
      </c>
      <c r="E32792">
        <v>17989131</v>
      </c>
      <c r="F32792">
        <v>0</v>
      </c>
    </row>
    <row r="32793" spans="1:6" x14ac:dyDescent="0.3">
      <c r="A32793" s="1" t="s">
        <v>13</v>
      </c>
      <c r="B32793" t="b">
        <v>0</v>
      </c>
      <c r="C32793">
        <v>43856227914206</v>
      </c>
      <c r="D32793">
        <v>43856239458228</v>
      </c>
      <c r="E32793">
        <v>11544022</v>
      </c>
      <c r="F32793">
        <v>0</v>
      </c>
    </row>
    <row r="32794" spans="1:6" x14ac:dyDescent="0.3">
      <c r="A32794" s="1" t="s">
        <v>12</v>
      </c>
      <c r="B32794" t="b">
        <v>0</v>
      </c>
      <c r="C32794">
        <v>43856239496320</v>
      </c>
      <c r="D32794">
        <v>43856254707875</v>
      </c>
      <c r="E32794">
        <v>15211555</v>
      </c>
      <c r="F32794">
        <v>0</v>
      </c>
    </row>
    <row r="32795" spans="1:6" x14ac:dyDescent="0.3">
      <c r="A32795" s="1" t="s">
        <v>14</v>
      </c>
      <c r="B32795" t="b">
        <v>0</v>
      </c>
      <c r="C32795">
        <v>43856254722016</v>
      </c>
      <c r="D32795">
        <v>43856270472575</v>
      </c>
      <c r="E32795">
        <v>15750559</v>
      </c>
      <c r="F32795">
        <v>0</v>
      </c>
    </row>
    <row r="32796" spans="1:6" x14ac:dyDescent="0.3">
      <c r="A32796" s="1" t="s">
        <v>14</v>
      </c>
      <c r="B32796" t="b">
        <v>0</v>
      </c>
      <c r="C32796">
        <v>43856270485686</v>
      </c>
      <c r="D32796">
        <v>43856286103026</v>
      </c>
      <c r="E32796">
        <v>15617340</v>
      </c>
      <c r="F32796">
        <v>0</v>
      </c>
    </row>
    <row r="32797" spans="1:6" x14ac:dyDescent="0.3">
      <c r="A32797" s="1" t="s">
        <v>15</v>
      </c>
      <c r="B32797" t="b">
        <v>0</v>
      </c>
      <c r="C32797">
        <v>43856286131316</v>
      </c>
      <c r="D32797">
        <v>43856302603532</v>
      </c>
      <c r="E32797">
        <v>16472216</v>
      </c>
      <c r="F32797">
        <v>0</v>
      </c>
    </row>
    <row r="32798" spans="1:6" x14ac:dyDescent="0.3">
      <c r="A32798" s="1" t="s">
        <v>7</v>
      </c>
      <c r="B32798" t="b">
        <v>0</v>
      </c>
      <c r="C32798">
        <v>43856302626470</v>
      </c>
      <c r="D32798">
        <v>43856317472356</v>
      </c>
      <c r="E32798">
        <v>14845886</v>
      </c>
      <c r="F32798">
        <v>0</v>
      </c>
    </row>
    <row r="32799" spans="1:6" x14ac:dyDescent="0.3">
      <c r="A32799" s="1" t="s">
        <v>6</v>
      </c>
      <c r="B32799" t="b">
        <v>0</v>
      </c>
      <c r="C32799">
        <v>43856318223193</v>
      </c>
      <c r="D32799">
        <v>43856335229687</v>
      </c>
      <c r="E32799">
        <v>17006494</v>
      </c>
      <c r="F32799">
        <v>0</v>
      </c>
    </row>
    <row r="32800" spans="1:6" x14ac:dyDescent="0.3">
      <c r="A32800" s="1" t="s">
        <v>12</v>
      </c>
      <c r="B32800" t="b">
        <v>0</v>
      </c>
      <c r="C32800">
        <v>43856335287391</v>
      </c>
      <c r="D32800">
        <v>43856348699222</v>
      </c>
      <c r="E32800">
        <v>13411831</v>
      </c>
      <c r="F32800">
        <v>0</v>
      </c>
    </row>
    <row r="32801" spans="1:6" x14ac:dyDescent="0.3">
      <c r="A32801" s="1" t="s">
        <v>10</v>
      </c>
      <c r="B32801" t="b">
        <v>0</v>
      </c>
      <c r="C32801">
        <v>43856349343612</v>
      </c>
      <c r="D32801">
        <v>43856367201569</v>
      </c>
      <c r="E32801">
        <v>17857957</v>
      </c>
      <c r="F32801">
        <v>0</v>
      </c>
    </row>
    <row r="32802" spans="1:6" x14ac:dyDescent="0.3">
      <c r="A32802" s="1" t="s">
        <v>10</v>
      </c>
      <c r="B32802" t="b">
        <v>0</v>
      </c>
      <c r="C32802">
        <v>43856369098854</v>
      </c>
      <c r="D32802">
        <v>43856382768209</v>
      </c>
      <c r="E32802">
        <v>13669355</v>
      </c>
      <c r="F32802">
        <v>0</v>
      </c>
    </row>
    <row r="32803" spans="1:6" x14ac:dyDescent="0.3">
      <c r="A32803" s="1" t="s">
        <v>8</v>
      </c>
      <c r="B32803" t="b">
        <v>0</v>
      </c>
      <c r="C32803">
        <v>43856383743915</v>
      </c>
      <c r="D32803">
        <v>43856395718424</v>
      </c>
      <c r="E32803">
        <v>11974509</v>
      </c>
      <c r="F32803">
        <v>0</v>
      </c>
    </row>
    <row r="32804" spans="1:6" x14ac:dyDescent="0.3">
      <c r="A32804" s="1" t="s">
        <v>11</v>
      </c>
      <c r="B32804" t="b">
        <v>0</v>
      </c>
      <c r="C32804">
        <v>43856395921037</v>
      </c>
      <c r="D32804">
        <v>43856411214739</v>
      </c>
      <c r="E32804">
        <v>15293702</v>
      </c>
      <c r="F32804">
        <v>0</v>
      </c>
    </row>
    <row r="32805" spans="1:6" x14ac:dyDescent="0.3">
      <c r="A32805" s="1" t="s">
        <v>14</v>
      </c>
      <c r="B32805" t="b">
        <v>0</v>
      </c>
      <c r="C32805">
        <v>43856411236376</v>
      </c>
      <c r="D32805">
        <v>43856426835523</v>
      </c>
      <c r="E32805">
        <v>15599147</v>
      </c>
      <c r="F32805">
        <v>0</v>
      </c>
    </row>
    <row r="32806" spans="1:6" x14ac:dyDescent="0.3">
      <c r="A32806" s="1" t="s">
        <v>10</v>
      </c>
      <c r="B32806" t="b">
        <v>0</v>
      </c>
      <c r="C32806">
        <v>43856427462730</v>
      </c>
      <c r="D32806">
        <v>43856445499512</v>
      </c>
      <c r="E32806">
        <v>18036782</v>
      </c>
      <c r="F32806">
        <v>0</v>
      </c>
    </row>
    <row r="32807" spans="1:6" x14ac:dyDescent="0.3">
      <c r="A32807" s="1" t="s">
        <v>11</v>
      </c>
      <c r="B32807" t="b">
        <v>0</v>
      </c>
      <c r="C32807">
        <v>43856446964659</v>
      </c>
      <c r="D32807">
        <v>43856458287646</v>
      </c>
      <c r="E32807">
        <v>11322987</v>
      </c>
      <c r="F32807">
        <v>0</v>
      </c>
    </row>
    <row r="32808" spans="1:6" x14ac:dyDescent="0.3">
      <c r="A32808" s="1" t="s">
        <v>12</v>
      </c>
      <c r="B32808" t="b">
        <v>0</v>
      </c>
      <c r="C32808">
        <v>43856458324332</v>
      </c>
      <c r="D32808">
        <v>43856473576853</v>
      </c>
      <c r="E32808">
        <v>15252521</v>
      </c>
      <c r="F32808">
        <v>0</v>
      </c>
    </row>
    <row r="32809" spans="1:6" x14ac:dyDescent="0.3">
      <c r="A32809" s="1" t="s">
        <v>14</v>
      </c>
      <c r="B32809" t="b">
        <v>0</v>
      </c>
      <c r="C32809">
        <v>43856473593703</v>
      </c>
      <c r="D32809">
        <v>43856489375975</v>
      </c>
      <c r="E32809">
        <v>15782272</v>
      </c>
      <c r="F32809">
        <v>0</v>
      </c>
    </row>
    <row r="32810" spans="1:6" x14ac:dyDescent="0.3">
      <c r="A32810" s="1" t="s">
        <v>10</v>
      </c>
      <c r="B32810" t="b">
        <v>0</v>
      </c>
      <c r="C32810">
        <v>43856490015675</v>
      </c>
      <c r="D32810">
        <v>43856507842655</v>
      </c>
      <c r="E32810">
        <v>17826980</v>
      </c>
      <c r="F32810">
        <v>0</v>
      </c>
    </row>
    <row r="32811" spans="1:6" x14ac:dyDescent="0.3">
      <c r="A32811" s="1" t="s">
        <v>13</v>
      </c>
      <c r="B32811" t="b">
        <v>0</v>
      </c>
      <c r="C32811">
        <v>43856509117748</v>
      </c>
      <c r="D32811">
        <v>43856520561304</v>
      </c>
      <c r="E32811">
        <v>11443556</v>
      </c>
      <c r="F32811">
        <v>0</v>
      </c>
    </row>
    <row r="32812" spans="1:6" x14ac:dyDescent="0.3">
      <c r="A32812" s="1" t="s">
        <v>11</v>
      </c>
      <c r="B32812" t="b">
        <v>0</v>
      </c>
      <c r="C32812">
        <v>43856520776025</v>
      </c>
      <c r="D32812">
        <v>43856536227452</v>
      </c>
      <c r="E32812">
        <v>15451427</v>
      </c>
      <c r="F32812">
        <v>0</v>
      </c>
    </row>
    <row r="32813" spans="1:6" x14ac:dyDescent="0.3">
      <c r="A32813" s="1" t="s">
        <v>11</v>
      </c>
      <c r="B32813" t="b">
        <v>0</v>
      </c>
      <c r="C32813">
        <v>43856536399815</v>
      </c>
      <c r="D32813">
        <v>43856551929739</v>
      </c>
      <c r="E32813">
        <v>15529924</v>
      </c>
      <c r="F32813">
        <v>0</v>
      </c>
    </row>
    <row r="32814" spans="1:6" x14ac:dyDescent="0.3">
      <c r="A32814" s="1" t="s">
        <v>6</v>
      </c>
      <c r="B32814" t="b">
        <v>0</v>
      </c>
      <c r="C32814">
        <v>43856552645927</v>
      </c>
      <c r="D32814">
        <v>43856569662860</v>
      </c>
      <c r="E32814">
        <v>17016933</v>
      </c>
      <c r="F32814">
        <v>0</v>
      </c>
    </row>
    <row r="32815" spans="1:6" x14ac:dyDescent="0.3">
      <c r="A32815" s="1" t="s">
        <v>7</v>
      </c>
      <c r="B32815" t="b">
        <v>0</v>
      </c>
      <c r="C32815">
        <v>43856569721889</v>
      </c>
      <c r="D32815">
        <v>43856583121475</v>
      </c>
      <c r="E32815">
        <v>13399586</v>
      </c>
      <c r="F32815">
        <v>0</v>
      </c>
    </row>
    <row r="32816" spans="1:6" x14ac:dyDescent="0.3">
      <c r="A32816" s="1" t="s">
        <v>10</v>
      </c>
      <c r="B32816" t="b">
        <v>0</v>
      </c>
      <c r="C32816">
        <v>43856583771120</v>
      </c>
      <c r="D32816">
        <v>43856601616445</v>
      </c>
      <c r="E32816">
        <v>17845325</v>
      </c>
      <c r="F32816">
        <v>0</v>
      </c>
    </row>
    <row r="32817" spans="1:6" x14ac:dyDescent="0.3">
      <c r="A32817" s="1" t="s">
        <v>10</v>
      </c>
      <c r="B32817" t="b">
        <v>0</v>
      </c>
      <c r="C32817">
        <v>43856603538698</v>
      </c>
      <c r="D32817">
        <v>43856617124832</v>
      </c>
      <c r="E32817">
        <v>13586134</v>
      </c>
      <c r="F32817">
        <v>0</v>
      </c>
    </row>
    <row r="32818" spans="1:6" x14ac:dyDescent="0.3">
      <c r="A32818" s="1" t="s">
        <v>10</v>
      </c>
      <c r="B32818" t="b">
        <v>0</v>
      </c>
      <c r="C32818">
        <v>43856618601944</v>
      </c>
      <c r="D32818">
        <v>43856632878279</v>
      </c>
      <c r="E32818">
        <v>14276335</v>
      </c>
      <c r="F32818">
        <v>0</v>
      </c>
    </row>
    <row r="32819" spans="1:6" x14ac:dyDescent="0.3">
      <c r="A32819" s="1" t="s">
        <v>6</v>
      </c>
      <c r="B32819" t="b">
        <v>0</v>
      </c>
      <c r="C32819">
        <v>43856634460135</v>
      </c>
      <c r="D32819">
        <v>43856647494858</v>
      </c>
      <c r="E32819">
        <v>13034723</v>
      </c>
      <c r="F32819">
        <v>0</v>
      </c>
    </row>
    <row r="32820" spans="1:6" x14ac:dyDescent="0.3">
      <c r="A32820" s="1" t="s">
        <v>11</v>
      </c>
      <c r="B32820" t="b">
        <v>0</v>
      </c>
      <c r="C32820">
        <v>43856647853384</v>
      </c>
      <c r="D32820">
        <v>43856661369645</v>
      </c>
      <c r="E32820">
        <v>13516261</v>
      </c>
      <c r="F32820">
        <v>0</v>
      </c>
    </row>
    <row r="32821" spans="1:6" x14ac:dyDescent="0.3">
      <c r="A32821" s="1" t="s">
        <v>11</v>
      </c>
      <c r="B32821" t="b">
        <v>0</v>
      </c>
      <c r="C32821">
        <v>43856661576207</v>
      </c>
      <c r="D32821">
        <v>43856677177814</v>
      </c>
      <c r="E32821">
        <v>15601607</v>
      </c>
      <c r="F32821">
        <v>0</v>
      </c>
    </row>
    <row r="32822" spans="1:6" x14ac:dyDescent="0.3">
      <c r="A32822" s="1" t="s">
        <v>13</v>
      </c>
      <c r="B32822" t="b">
        <v>0</v>
      </c>
      <c r="C32822">
        <v>43856677220728</v>
      </c>
      <c r="D32822">
        <v>43856692422876</v>
      </c>
      <c r="E32822">
        <v>15202148</v>
      </c>
      <c r="F32822">
        <v>0</v>
      </c>
    </row>
    <row r="32823" spans="1:6" x14ac:dyDescent="0.3">
      <c r="A32823" s="1" t="s">
        <v>9</v>
      </c>
      <c r="B32823" t="b">
        <v>0</v>
      </c>
      <c r="C32823">
        <v>43856692621345</v>
      </c>
      <c r="D32823">
        <v>43856708348426</v>
      </c>
      <c r="E32823">
        <v>15727081</v>
      </c>
      <c r="F32823">
        <v>0</v>
      </c>
    </row>
    <row r="32824" spans="1:6" x14ac:dyDescent="0.3">
      <c r="A32824" s="1" t="s">
        <v>13</v>
      </c>
      <c r="B32824" t="b">
        <v>0</v>
      </c>
      <c r="C32824">
        <v>43856708370933</v>
      </c>
      <c r="D32824">
        <v>43856723644172</v>
      </c>
      <c r="E32824">
        <v>15273239</v>
      </c>
      <c r="F32824">
        <v>0</v>
      </c>
    </row>
    <row r="32825" spans="1:6" x14ac:dyDescent="0.3">
      <c r="A32825" s="1" t="s">
        <v>10</v>
      </c>
      <c r="B32825" t="b">
        <v>0</v>
      </c>
      <c r="C32825">
        <v>43856724232078</v>
      </c>
      <c r="D32825">
        <v>43856742562817</v>
      </c>
      <c r="E32825">
        <v>18330739</v>
      </c>
      <c r="F32825">
        <v>0</v>
      </c>
    </row>
    <row r="32826" spans="1:6" x14ac:dyDescent="0.3">
      <c r="A32826" s="1" t="s">
        <v>8</v>
      </c>
      <c r="B32826" t="b">
        <v>0</v>
      </c>
      <c r="C32826">
        <v>43856743973094</v>
      </c>
      <c r="D32826">
        <v>43856755098696</v>
      </c>
      <c r="E32826">
        <v>11125602</v>
      </c>
      <c r="F32826">
        <v>0</v>
      </c>
    </row>
    <row r="32827" spans="1:6" x14ac:dyDescent="0.3">
      <c r="A32827" s="1" t="s">
        <v>9</v>
      </c>
      <c r="B32827" t="b">
        <v>0</v>
      </c>
      <c r="C32827">
        <v>43856755271345</v>
      </c>
      <c r="D32827">
        <v>43856770760725</v>
      </c>
      <c r="E32827">
        <v>15489380</v>
      </c>
      <c r="F32827">
        <v>0</v>
      </c>
    </row>
    <row r="32828" spans="1:6" x14ac:dyDescent="0.3">
      <c r="A32828" s="1" t="s">
        <v>6</v>
      </c>
      <c r="B32828" t="b">
        <v>0</v>
      </c>
      <c r="C32828">
        <v>43856771450808</v>
      </c>
      <c r="D32828">
        <v>43856788490419</v>
      </c>
      <c r="E32828">
        <v>17039611</v>
      </c>
      <c r="F32828">
        <v>0</v>
      </c>
    </row>
    <row r="32829" spans="1:6" x14ac:dyDescent="0.3">
      <c r="A32829" s="1" t="s">
        <v>9</v>
      </c>
      <c r="B32829" t="b">
        <v>0</v>
      </c>
      <c r="C32829">
        <v>43856789061405</v>
      </c>
      <c r="D32829">
        <v>43856802169244</v>
      </c>
      <c r="E32829">
        <v>13107839</v>
      </c>
      <c r="F32829">
        <v>0</v>
      </c>
    </row>
    <row r="32830" spans="1:6" x14ac:dyDescent="0.3">
      <c r="A32830" s="1" t="s">
        <v>6</v>
      </c>
      <c r="B32830" t="b">
        <v>0</v>
      </c>
      <c r="C32830">
        <v>43856802882873</v>
      </c>
      <c r="D32830">
        <v>43856819517904</v>
      </c>
      <c r="E32830">
        <v>16635031</v>
      </c>
      <c r="F32830">
        <v>0</v>
      </c>
    </row>
    <row r="32831" spans="1:6" x14ac:dyDescent="0.3">
      <c r="A32831" s="1" t="s">
        <v>7</v>
      </c>
      <c r="B32831" t="b">
        <v>0</v>
      </c>
      <c r="C32831">
        <v>43856819908004</v>
      </c>
      <c r="D32831">
        <v>43856833198676</v>
      </c>
      <c r="E32831">
        <v>13290672</v>
      </c>
      <c r="F32831">
        <v>0</v>
      </c>
    </row>
    <row r="32832" spans="1:6" x14ac:dyDescent="0.3">
      <c r="A32832" s="1" t="s">
        <v>9</v>
      </c>
      <c r="B32832" t="b">
        <v>0</v>
      </c>
      <c r="C32832">
        <v>43856833394030</v>
      </c>
      <c r="D32832">
        <v>43856848969021</v>
      </c>
      <c r="E32832">
        <v>15574991</v>
      </c>
      <c r="F32832">
        <v>0</v>
      </c>
    </row>
    <row r="32833" spans="1:6" x14ac:dyDescent="0.3">
      <c r="A32833" s="1" t="s">
        <v>9</v>
      </c>
      <c r="B32833" t="b">
        <v>0</v>
      </c>
      <c r="C32833">
        <v>43856849138744</v>
      </c>
      <c r="D32833">
        <v>43856864605380</v>
      </c>
      <c r="E32833">
        <v>15466636</v>
      </c>
      <c r="F32833">
        <v>0</v>
      </c>
    </row>
    <row r="32834" spans="1:6" x14ac:dyDescent="0.3">
      <c r="A32834" s="1" t="s">
        <v>12</v>
      </c>
      <c r="B32834" t="b">
        <v>0</v>
      </c>
      <c r="C32834">
        <v>43856864634584</v>
      </c>
      <c r="D32834">
        <v>43856879806149</v>
      </c>
      <c r="E32834">
        <v>15171565</v>
      </c>
      <c r="F32834">
        <v>0</v>
      </c>
    </row>
    <row r="32835" spans="1:6" x14ac:dyDescent="0.3">
      <c r="A32835" s="1" t="s">
        <v>10</v>
      </c>
      <c r="B32835" t="b">
        <v>0</v>
      </c>
      <c r="C32835">
        <v>43856880427127</v>
      </c>
      <c r="D32835">
        <v>43856898742534</v>
      </c>
      <c r="E32835">
        <v>18315407</v>
      </c>
      <c r="F32835">
        <v>0</v>
      </c>
    </row>
    <row r="32836" spans="1:6" x14ac:dyDescent="0.3">
      <c r="A32836" s="1" t="s">
        <v>8</v>
      </c>
      <c r="B32836" t="b">
        <v>0</v>
      </c>
      <c r="C32836">
        <v>43856900130898</v>
      </c>
      <c r="D32836">
        <v>43856911375356</v>
      </c>
      <c r="E32836">
        <v>11244458</v>
      </c>
      <c r="F32836">
        <v>0</v>
      </c>
    </row>
    <row r="32837" spans="1:6" x14ac:dyDescent="0.3">
      <c r="A32837" s="1" t="s">
        <v>7</v>
      </c>
      <c r="B32837" t="b">
        <v>0</v>
      </c>
      <c r="C32837">
        <v>43856911397616</v>
      </c>
      <c r="D32837">
        <v>43856926935858</v>
      </c>
      <c r="E32837">
        <v>15538242</v>
      </c>
      <c r="F32837">
        <v>0</v>
      </c>
    </row>
    <row r="32838" spans="1:6" x14ac:dyDescent="0.3">
      <c r="A32838" s="1" t="s">
        <v>15</v>
      </c>
      <c r="B32838" t="b">
        <v>0</v>
      </c>
      <c r="C32838">
        <v>43856926967668</v>
      </c>
      <c r="D32838">
        <v>43856943374392</v>
      </c>
      <c r="E32838">
        <v>16406724</v>
      </c>
      <c r="F32838">
        <v>0</v>
      </c>
    </row>
    <row r="32839" spans="1:6" x14ac:dyDescent="0.3">
      <c r="A32839" s="1" t="s">
        <v>8</v>
      </c>
      <c r="B32839" t="b">
        <v>0</v>
      </c>
      <c r="C32839">
        <v>43856943562077</v>
      </c>
      <c r="D32839">
        <v>43856958314653</v>
      </c>
      <c r="E32839">
        <v>14752576</v>
      </c>
      <c r="F32839">
        <v>0</v>
      </c>
    </row>
    <row r="32840" spans="1:6" x14ac:dyDescent="0.3">
      <c r="A32840" s="1" t="s">
        <v>14</v>
      </c>
      <c r="B32840" t="b">
        <v>0</v>
      </c>
      <c r="C32840">
        <v>43856958335213</v>
      </c>
      <c r="D32840">
        <v>43856973884415</v>
      </c>
      <c r="E32840">
        <v>15549202</v>
      </c>
      <c r="F32840">
        <v>0</v>
      </c>
    </row>
    <row r="32841" spans="1:6" x14ac:dyDescent="0.3">
      <c r="A32841" s="1" t="s">
        <v>7</v>
      </c>
      <c r="B32841" t="b">
        <v>0</v>
      </c>
      <c r="C32841">
        <v>43856973905196</v>
      </c>
      <c r="D32841">
        <v>43856989529659</v>
      </c>
      <c r="E32841">
        <v>15624463</v>
      </c>
      <c r="F32841">
        <v>0</v>
      </c>
    </row>
    <row r="32842" spans="1:6" x14ac:dyDescent="0.3">
      <c r="A32842" s="1" t="s">
        <v>7</v>
      </c>
      <c r="B32842" t="b">
        <v>0</v>
      </c>
      <c r="C32842">
        <v>43856991793849</v>
      </c>
      <c r="D32842">
        <v>43857005418181</v>
      </c>
      <c r="E32842">
        <v>13624332</v>
      </c>
      <c r="F32842">
        <v>0</v>
      </c>
    </row>
    <row r="32843" spans="1:6" x14ac:dyDescent="0.3">
      <c r="A32843" s="1" t="s">
        <v>8</v>
      </c>
      <c r="B32843" t="b">
        <v>0</v>
      </c>
      <c r="C32843">
        <v>43857005595226</v>
      </c>
      <c r="D32843">
        <v>43857020795841</v>
      </c>
      <c r="E32843">
        <v>15200615</v>
      </c>
      <c r="F32843">
        <v>0</v>
      </c>
    </row>
    <row r="32844" spans="1:6" x14ac:dyDescent="0.3">
      <c r="A32844" s="1" t="s">
        <v>8</v>
      </c>
      <c r="B32844" t="b">
        <v>0</v>
      </c>
      <c r="C32844">
        <v>43857020868705</v>
      </c>
      <c r="D32844">
        <v>43857036389918</v>
      </c>
      <c r="E32844">
        <v>15521213</v>
      </c>
      <c r="F32844">
        <v>0</v>
      </c>
    </row>
    <row r="32845" spans="1:6" x14ac:dyDescent="0.3">
      <c r="A32845" s="1" t="s">
        <v>10</v>
      </c>
      <c r="B32845" t="b">
        <v>0</v>
      </c>
      <c r="C32845">
        <v>43857037000952</v>
      </c>
      <c r="D32845">
        <v>43857054810192</v>
      </c>
      <c r="E32845">
        <v>17809240</v>
      </c>
      <c r="F32845">
        <v>0</v>
      </c>
    </row>
    <row r="32846" spans="1:6" x14ac:dyDescent="0.3">
      <c r="A32846" s="1" t="s">
        <v>12</v>
      </c>
      <c r="B32846" t="b">
        <v>0</v>
      </c>
      <c r="C32846">
        <v>43857056081054</v>
      </c>
      <c r="D32846">
        <v>43857067219873</v>
      </c>
      <c r="E32846">
        <v>11138819</v>
      </c>
      <c r="F32846">
        <v>0</v>
      </c>
    </row>
    <row r="32847" spans="1:6" x14ac:dyDescent="0.3">
      <c r="A32847" s="1" t="s">
        <v>9</v>
      </c>
      <c r="B32847" t="b">
        <v>0</v>
      </c>
      <c r="C32847">
        <v>43857067420014</v>
      </c>
      <c r="D32847">
        <v>43857083316364</v>
      </c>
      <c r="E32847">
        <v>15896350</v>
      </c>
      <c r="F32847">
        <v>0</v>
      </c>
    </row>
    <row r="32848" spans="1:6" x14ac:dyDescent="0.3">
      <c r="A32848" s="1" t="s">
        <v>12</v>
      </c>
      <c r="B32848" t="b">
        <v>0</v>
      </c>
      <c r="C32848">
        <v>43857083338838</v>
      </c>
      <c r="D32848">
        <v>43857098863616</v>
      </c>
      <c r="E32848">
        <v>15524778</v>
      </c>
      <c r="F32848">
        <v>0</v>
      </c>
    </row>
    <row r="32849" spans="1:6" x14ac:dyDescent="0.3">
      <c r="A32849" s="1" t="s">
        <v>11</v>
      </c>
      <c r="B32849" t="b">
        <v>0</v>
      </c>
      <c r="C32849">
        <v>43857099091103</v>
      </c>
      <c r="D32849">
        <v>43857114871115</v>
      </c>
      <c r="E32849">
        <v>15780012</v>
      </c>
      <c r="F32849">
        <v>0</v>
      </c>
    </row>
    <row r="32850" spans="1:6" x14ac:dyDescent="0.3">
      <c r="A32850" s="1" t="s">
        <v>8</v>
      </c>
      <c r="B32850" t="b">
        <v>0</v>
      </c>
      <c r="C32850">
        <v>43857115052549</v>
      </c>
      <c r="D32850">
        <v>43857130250833</v>
      </c>
      <c r="E32850">
        <v>15198284</v>
      </c>
      <c r="F32850">
        <v>0</v>
      </c>
    </row>
    <row r="32851" spans="1:6" x14ac:dyDescent="0.3">
      <c r="A32851" s="1" t="s">
        <v>7</v>
      </c>
      <c r="B32851" t="b">
        <v>0</v>
      </c>
      <c r="C32851">
        <v>43857130269099</v>
      </c>
      <c r="D32851">
        <v>43857145743060</v>
      </c>
      <c r="E32851">
        <v>15473961</v>
      </c>
      <c r="F32851">
        <v>0</v>
      </c>
    </row>
    <row r="32852" spans="1:6" x14ac:dyDescent="0.3">
      <c r="A32852" s="1" t="s">
        <v>14</v>
      </c>
      <c r="B32852" t="b">
        <v>0</v>
      </c>
      <c r="C32852">
        <v>43857145755861</v>
      </c>
      <c r="D32852">
        <v>43857161302311</v>
      </c>
      <c r="E32852">
        <v>15546450</v>
      </c>
      <c r="F32852">
        <v>0</v>
      </c>
    </row>
    <row r="32853" spans="1:6" x14ac:dyDescent="0.3">
      <c r="A32853" s="1" t="s">
        <v>8</v>
      </c>
      <c r="B32853" t="b">
        <v>0</v>
      </c>
      <c r="C32853">
        <v>43857161396646</v>
      </c>
      <c r="D32853">
        <v>43857177042174</v>
      </c>
      <c r="E32853">
        <v>15645528</v>
      </c>
      <c r="F32853">
        <v>0</v>
      </c>
    </row>
    <row r="32854" spans="1:6" x14ac:dyDescent="0.3">
      <c r="A32854" s="1" t="s">
        <v>10</v>
      </c>
      <c r="B32854" t="b">
        <v>0</v>
      </c>
      <c r="C32854">
        <v>43857177657649</v>
      </c>
      <c r="D32854">
        <v>43857195437663</v>
      </c>
      <c r="E32854">
        <v>17780014</v>
      </c>
      <c r="F32854">
        <v>0</v>
      </c>
    </row>
    <row r="32855" spans="1:6" x14ac:dyDescent="0.3">
      <c r="A32855" s="1" t="s">
        <v>8</v>
      </c>
      <c r="B32855" t="b">
        <v>0</v>
      </c>
      <c r="C32855">
        <v>43857196849885</v>
      </c>
      <c r="D32855">
        <v>43857208338830</v>
      </c>
      <c r="E32855">
        <v>11488945</v>
      </c>
      <c r="F32855">
        <v>0</v>
      </c>
    </row>
    <row r="32856" spans="1:6" x14ac:dyDescent="0.3">
      <c r="A32856" s="1" t="s">
        <v>14</v>
      </c>
      <c r="B32856" t="b">
        <v>0</v>
      </c>
      <c r="C32856">
        <v>43857208368591</v>
      </c>
      <c r="D32856">
        <v>43857223994558</v>
      </c>
      <c r="E32856">
        <v>15625967</v>
      </c>
      <c r="F32856">
        <v>0</v>
      </c>
    </row>
    <row r="32857" spans="1:6" x14ac:dyDescent="0.3">
      <c r="A32857" s="1" t="s">
        <v>13</v>
      </c>
      <c r="B32857" t="b">
        <v>0</v>
      </c>
      <c r="C32857">
        <v>43857224032370</v>
      </c>
      <c r="D32857">
        <v>43857239358734</v>
      </c>
      <c r="E32857">
        <v>15326364</v>
      </c>
      <c r="F32857">
        <v>0</v>
      </c>
    </row>
    <row r="32858" spans="1:6" x14ac:dyDescent="0.3">
      <c r="A32858" s="1" t="s">
        <v>8</v>
      </c>
      <c r="B32858" t="b">
        <v>0</v>
      </c>
      <c r="C32858">
        <v>43857239510043</v>
      </c>
      <c r="D32858">
        <v>43857255150519</v>
      </c>
      <c r="E32858">
        <v>15640476</v>
      </c>
      <c r="F32858">
        <v>0</v>
      </c>
    </row>
    <row r="32859" spans="1:6" x14ac:dyDescent="0.3">
      <c r="A32859" s="1" t="s">
        <v>12</v>
      </c>
      <c r="B32859" t="b">
        <v>0</v>
      </c>
      <c r="C32859">
        <v>43857255176274</v>
      </c>
      <c r="D32859">
        <v>43857270561048</v>
      </c>
      <c r="E32859">
        <v>15384774</v>
      </c>
      <c r="F32859">
        <v>0</v>
      </c>
    </row>
    <row r="32860" spans="1:6" x14ac:dyDescent="0.3">
      <c r="A32860" s="1" t="s">
        <v>14</v>
      </c>
      <c r="B32860" t="b">
        <v>0</v>
      </c>
      <c r="C32860">
        <v>43857270572161</v>
      </c>
      <c r="D32860">
        <v>43857286308308</v>
      </c>
      <c r="E32860">
        <v>15736147</v>
      </c>
      <c r="F32860">
        <v>0</v>
      </c>
    </row>
    <row r="32861" spans="1:6" x14ac:dyDescent="0.3">
      <c r="A32861" s="1" t="s">
        <v>9</v>
      </c>
      <c r="B32861" t="b">
        <v>0</v>
      </c>
      <c r="C32861">
        <v>43857286486545</v>
      </c>
      <c r="D32861">
        <v>43857302276033</v>
      </c>
      <c r="E32861">
        <v>15789488</v>
      </c>
      <c r="F32861">
        <v>0</v>
      </c>
    </row>
    <row r="32862" spans="1:6" x14ac:dyDescent="0.3">
      <c r="A32862" s="1" t="s">
        <v>6</v>
      </c>
      <c r="B32862" t="b">
        <v>0</v>
      </c>
      <c r="C32862">
        <v>43857302991735</v>
      </c>
      <c r="D32862">
        <v>43857319653685</v>
      </c>
      <c r="E32862">
        <v>16661950</v>
      </c>
      <c r="F32862">
        <v>0</v>
      </c>
    </row>
    <row r="32863" spans="1:6" x14ac:dyDescent="0.3">
      <c r="A32863" s="1" t="s">
        <v>9</v>
      </c>
      <c r="B32863" t="b">
        <v>0</v>
      </c>
      <c r="C32863">
        <v>43857320226931</v>
      </c>
      <c r="D32863">
        <v>43857333641238</v>
      </c>
      <c r="E32863">
        <v>13414307</v>
      </c>
      <c r="F32863">
        <v>0</v>
      </c>
    </row>
    <row r="32864" spans="1:6" x14ac:dyDescent="0.3">
      <c r="A32864" s="1" t="s">
        <v>14</v>
      </c>
      <c r="B32864" t="b">
        <v>0</v>
      </c>
      <c r="C32864">
        <v>43857333680860</v>
      </c>
      <c r="D32864">
        <v>43857348829832</v>
      </c>
      <c r="E32864">
        <v>15148972</v>
      </c>
      <c r="F32864">
        <v>0</v>
      </c>
    </row>
    <row r="32865" spans="1:6" x14ac:dyDescent="0.3">
      <c r="A32865" s="1" t="s">
        <v>8</v>
      </c>
      <c r="B32865" t="b">
        <v>0</v>
      </c>
      <c r="C32865">
        <v>43857348982425</v>
      </c>
      <c r="D32865">
        <v>43857364559662</v>
      </c>
      <c r="E32865">
        <v>15577237</v>
      </c>
      <c r="F32865">
        <v>0</v>
      </c>
    </row>
    <row r="32866" spans="1:6" x14ac:dyDescent="0.3">
      <c r="A32866" s="1" t="s">
        <v>8</v>
      </c>
      <c r="B32866" t="b">
        <v>0</v>
      </c>
      <c r="C32866">
        <v>43857364677127</v>
      </c>
      <c r="D32866">
        <v>43857380173913</v>
      </c>
      <c r="E32866">
        <v>15496786</v>
      </c>
      <c r="F32866">
        <v>0</v>
      </c>
    </row>
    <row r="32867" spans="1:6" x14ac:dyDescent="0.3">
      <c r="A32867" s="1" t="s">
        <v>10</v>
      </c>
      <c r="B32867" t="b">
        <v>0</v>
      </c>
      <c r="C32867">
        <v>43857380794606</v>
      </c>
      <c r="D32867">
        <v>43857398727968</v>
      </c>
      <c r="E32867">
        <v>17933362</v>
      </c>
      <c r="F32867">
        <v>0</v>
      </c>
    </row>
    <row r="32868" spans="1:6" x14ac:dyDescent="0.3">
      <c r="A32868" s="1" t="s">
        <v>8</v>
      </c>
      <c r="B32868" t="b">
        <v>0</v>
      </c>
      <c r="C32868">
        <v>43857400144526</v>
      </c>
      <c r="D32868">
        <v>43857411436522</v>
      </c>
      <c r="E32868">
        <v>11291996</v>
      </c>
      <c r="F32868">
        <v>0</v>
      </c>
    </row>
    <row r="32869" spans="1:6" x14ac:dyDescent="0.3">
      <c r="A32869" s="1" t="s">
        <v>6</v>
      </c>
      <c r="B32869" t="b">
        <v>0</v>
      </c>
      <c r="C32869">
        <v>43857412122741</v>
      </c>
      <c r="D32869">
        <v>43857429082502</v>
      </c>
      <c r="E32869">
        <v>16959761</v>
      </c>
      <c r="F32869">
        <v>0</v>
      </c>
    </row>
    <row r="32870" spans="1:6" x14ac:dyDescent="0.3">
      <c r="A32870" s="1" t="s">
        <v>12</v>
      </c>
      <c r="B32870" t="b">
        <v>0</v>
      </c>
      <c r="C32870">
        <v>43857429140080</v>
      </c>
      <c r="D32870">
        <v>43857442660438</v>
      </c>
      <c r="E32870">
        <v>13520358</v>
      </c>
      <c r="F32870">
        <v>0</v>
      </c>
    </row>
    <row r="32871" spans="1:6" x14ac:dyDescent="0.3">
      <c r="A32871" s="1" t="s">
        <v>15</v>
      </c>
      <c r="B32871" t="b">
        <v>0</v>
      </c>
      <c r="C32871">
        <v>43857442703728</v>
      </c>
      <c r="D32871">
        <v>43857459070542</v>
      </c>
      <c r="E32871">
        <v>16366814</v>
      </c>
      <c r="F32871">
        <v>0</v>
      </c>
    </row>
    <row r="32872" spans="1:6" x14ac:dyDescent="0.3">
      <c r="A32872" s="1" t="s">
        <v>6</v>
      </c>
      <c r="B32872" t="b">
        <v>0</v>
      </c>
      <c r="C32872">
        <v>43857459818795</v>
      </c>
      <c r="D32872">
        <v>43857475758295</v>
      </c>
      <c r="E32872">
        <v>15939500</v>
      </c>
      <c r="F32872">
        <v>0</v>
      </c>
    </row>
    <row r="32873" spans="1:6" x14ac:dyDescent="0.3">
      <c r="A32873" s="1" t="s">
        <v>13</v>
      </c>
      <c r="B32873" t="b">
        <v>0</v>
      </c>
      <c r="C32873">
        <v>43857476187826</v>
      </c>
      <c r="D32873">
        <v>43857489506901</v>
      </c>
      <c r="E32873">
        <v>13319075</v>
      </c>
      <c r="F32873">
        <v>0</v>
      </c>
    </row>
    <row r="32874" spans="1:6" x14ac:dyDescent="0.3">
      <c r="A32874" s="1" t="s">
        <v>12</v>
      </c>
      <c r="B32874" t="b">
        <v>0</v>
      </c>
      <c r="C32874">
        <v>43857489524245</v>
      </c>
      <c r="D32874">
        <v>43857504888279</v>
      </c>
      <c r="E32874">
        <v>15364034</v>
      </c>
      <c r="F32874">
        <v>0</v>
      </c>
    </row>
    <row r="32875" spans="1:6" x14ac:dyDescent="0.3">
      <c r="A32875" s="1" t="s">
        <v>12</v>
      </c>
      <c r="B32875" t="b">
        <v>0</v>
      </c>
      <c r="C32875">
        <v>43857504901047</v>
      </c>
      <c r="D32875">
        <v>43857520567583</v>
      </c>
      <c r="E32875">
        <v>15666536</v>
      </c>
      <c r="F32875">
        <v>0</v>
      </c>
    </row>
    <row r="32876" spans="1:6" x14ac:dyDescent="0.3">
      <c r="A32876" s="1" t="s">
        <v>13</v>
      </c>
      <c r="B32876" t="b">
        <v>0</v>
      </c>
      <c r="C32876">
        <v>43857520578112</v>
      </c>
      <c r="D32876">
        <v>43857536284690</v>
      </c>
      <c r="E32876">
        <v>15706578</v>
      </c>
      <c r="F32876">
        <v>0</v>
      </c>
    </row>
    <row r="32877" spans="1:6" x14ac:dyDescent="0.3">
      <c r="A32877" s="1" t="s">
        <v>9</v>
      </c>
      <c r="B32877" t="b">
        <v>0</v>
      </c>
      <c r="C32877">
        <v>43857536485665</v>
      </c>
      <c r="D32877">
        <v>43857552398458</v>
      </c>
      <c r="E32877">
        <v>15912793</v>
      </c>
      <c r="F32877">
        <v>0</v>
      </c>
    </row>
    <row r="32878" spans="1:6" x14ac:dyDescent="0.3">
      <c r="A32878" s="1" t="s">
        <v>10</v>
      </c>
      <c r="B32878" t="b">
        <v>0</v>
      </c>
      <c r="C32878">
        <v>43857553064804</v>
      </c>
      <c r="D32878">
        <v>43857570711941</v>
      </c>
      <c r="E32878">
        <v>17647137</v>
      </c>
      <c r="F32878">
        <v>0</v>
      </c>
    </row>
    <row r="32879" spans="1:6" x14ac:dyDescent="0.3">
      <c r="A32879" s="1" t="s">
        <v>11</v>
      </c>
      <c r="B32879" t="b">
        <v>0</v>
      </c>
      <c r="C32879">
        <v>43857572186904</v>
      </c>
      <c r="D32879">
        <v>43857583257310</v>
      </c>
      <c r="E32879">
        <v>11070406</v>
      </c>
      <c r="F32879">
        <v>0</v>
      </c>
    </row>
    <row r="32880" spans="1:6" x14ac:dyDescent="0.3">
      <c r="A32880" s="1" t="s">
        <v>13</v>
      </c>
      <c r="B32880" t="b">
        <v>0</v>
      </c>
      <c r="C32880">
        <v>43857583277128</v>
      </c>
      <c r="D32880">
        <v>43857598845560</v>
      </c>
      <c r="E32880">
        <v>15568432</v>
      </c>
      <c r="F32880">
        <v>0</v>
      </c>
    </row>
    <row r="32881" spans="1:6" x14ac:dyDescent="0.3">
      <c r="A32881" s="1" t="s">
        <v>11</v>
      </c>
      <c r="B32881" t="b">
        <v>0</v>
      </c>
      <c r="C32881">
        <v>43857599029786</v>
      </c>
      <c r="D32881">
        <v>43857614514229</v>
      </c>
      <c r="E32881">
        <v>15484443</v>
      </c>
      <c r="F32881">
        <v>0</v>
      </c>
    </row>
    <row r="32882" spans="1:6" x14ac:dyDescent="0.3">
      <c r="A32882" s="1" t="s">
        <v>10</v>
      </c>
      <c r="B32882" t="b">
        <v>0</v>
      </c>
      <c r="C32882">
        <v>43857615133284</v>
      </c>
      <c r="D32882">
        <v>43857632910937</v>
      </c>
      <c r="E32882">
        <v>17777653</v>
      </c>
      <c r="F32882">
        <v>0</v>
      </c>
    </row>
    <row r="32883" spans="1:6" x14ac:dyDescent="0.3">
      <c r="A32883" s="1" t="s">
        <v>10</v>
      </c>
      <c r="B32883" t="b">
        <v>0</v>
      </c>
      <c r="C32883">
        <v>43857634831217</v>
      </c>
      <c r="D32883">
        <v>43857648631401</v>
      </c>
      <c r="E32883">
        <v>13800184</v>
      </c>
      <c r="F32883">
        <v>0</v>
      </c>
    </row>
    <row r="32884" spans="1:6" x14ac:dyDescent="0.3">
      <c r="A32884" s="1" t="s">
        <v>9</v>
      </c>
      <c r="B32884" t="b">
        <v>0</v>
      </c>
      <c r="C32884">
        <v>43857649630381</v>
      </c>
      <c r="D32884">
        <v>43857661796131</v>
      </c>
      <c r="E32884">
        <v>12165750</v>
      </c>
      <c r="F32884">
        <v>0</v>
      </c>
    </row>
    <row r="32885" spans="1:6" x14ac:dyDescent="0.3">
      <c r="A32885" s="1" t="s">
        <v>10</v>
      </c>
      <c r="B32885" t="b">
        <v>0</v>
      </c>
      <c r="C32885">
        <v>43857662433654</v>
      </c>
      <c r="D32885">
        <v>43857679997741</v>
      </c>
      <c r="E32885">
        <v>17564087</v>
      </c>
      <c r="F32885">
        <v>0</v>
      </c>
    </row>
    <row r="32886" spans="1:6" x14ac:dyDescent="0.3">
      <c r="A32886" s="1" t="s">
        <v>11</v>
      </c>
      <c r="B32886" t="b">
        <v>0</v>
      </c>
      <c r="C32886">
        <v>43857681033103</v>
      </c>
      <c r="D32886">
        <v>43857692692882</v>
      </c>
      <c r="E32886">
        <v>11659779</v>
      </c>
      <c r="F32886">
        <v>0</v>
      </c>
    </row>
    <row r="32887" spans="1:6" x14ac:dyDescent="0.3">
      <c r="A32887" s="1" t="s">
        <v>11</v>
      </c>
      <c r="B32887" t="b">
        <v>0</v>
      </c>
      <c r="C32887">
        <v>43857692879140</v>
      </c>
      <c r="D32887">
        <v>43857708242271</v>
      </c>
      <c r="E32887">
        <v>15363131</v>
      </c>
      <c r="F32887">
        <v>0</v>
      </c>
    </row>
    <row r="32888" spans="1:6" x14ac:dyDescent="0.3">
      <c r="A32888" s="1" t="s">
        <v>15</v>
      </c>
      <c r="B32888" t="b">
        <v>0</v>
      </c>
      <c r="C32888">
        <v>43857708272061</v>
      </c>
      <c r="D32888">
        <v>43857724834776</v>
      </c>
      <c r="E32888">
        <v>16562715</v>
      </c>
      <c r="F32888">
        <v>0</v>
      </c>
    </row>
    <row r="32889" spans="1:6" x14ac:dyDescent="0.3">
      <c r="A32889" s="1" t="s">
        <v>15</v>
      </c>
      <c r="B32889" t="b">
        <v>0</v>
      </c>
      <c r="C32889">
        <v>43857724866298</v>
      </c>
      <c r="D32889">
        <v>43857739552774</v>
      </c>
      <c r="E32889">
        <v>14686476</v>
      </c>
      <c r="F32889">
        <v>0</v>
      </c>
    </row>
    <row r="32890" spans="1:6" x14ac:dyDescent="0.3">
      <c r="A32890" s="1" t="s">
        <v>6</v>
      </c>
      <c r="B32890" t="b">
        <v>0</v>
      </c>
      <c r="C32890">
        <v>43857740285075</v>
      </c>
      <c r="D32890">
        <v>43857757075433</v>
      </c>
      <c r="E32890">
        <v>16790358</v>
      </c>
      <c r="F32890">
        <v>0</v>
      </c>
    </row>
    <row r="32891" spans="1:6" x14ac:dyDescent="0.3">
      <c r="A32891" s="1" t="s">
        <v>6</v>
      </c>
      <c r="B32891" t="b">
        <v>0</v>
      </c>
      <c r="C32891">
        <v>43857758234433</v>
      </c>
      <c r="D32891">
        <v>43857773023874</v>
      </c>
      <c r="E32891">
        <v>14789441</v>
      </c>
      <c r="F32891">
        <v>0</v>
      </c>
    </row>
    <row r="32892" spans="1:6" x14ac:dyDescent="0.3">
      <c r="A32892" s="1" t="s">
        <v>14</v>
      </c>
      <c r="B32892" t="b">
        <v>0</v>
      </c>
      <c r="C32892">
        <v>43857773085998</v>
      </c>
      <c r="D32892">
        <v>43857786415789</v>
      </c>
      <c r="E32892">
        <v>13329791</v>
      </c>
      <c r="F32892">
        <v>0</v>
      </c>
    </row>
    <row r="32893" spans="1:6" x14ac:dyDescent="0.3">
      <c r="A32893" s="1" t="s">
        <v>14</v>
      </c>
      <c r="B32893" t="b">
        <v>0</v>
      </c>
      <c r="C32893">
        <v>43857786435345</v>
      </c>
      <c r="D32893">
        <v>43857802066536</v>
      </c>
      <c r="E32893">
        <v>15631191</v>
      </c>
      <c r="F32893">
        <v>0</v>
      </c>
    </row>
    <row r="32894" spans="1:6" x14ac:dyDescent="0.3">
      <c r="A32894" s="1" t="s">
        <v>8</v>
      </c>
      <c r="B32894" t="b">
        <v>0</v>
      </c>
      <c r="C32894">
        <v>43857802219238</v>
      </c>
      <c r="D32894">
        <v>43857817802167</v>
      </c>
      <c r="E32894">
        <v>15582929</v>
      </c>
      <c r="F32894">
        <v>0</v>
      </c>
    </row>
    <row r="32895" spans="1:6" x14ac:dyDescent="0.3">
      <c r="A32895" s="1" t="s">
        <v>7</v>
      </c>
      <c r="B32895" t="b">
        <v>0</v>
      </c>
      <c r="C32895">
        <v>43857817829152</v>
      </c>
      <c r="D32895">
        <v>43857833356949</v>
      </c>
      <c r="E32895">
        <v>15527797</v>
      </c>
      <c r="F32895">
        <v>0</v>
      </c>
    </row>
    <row r="32896" spans="1:6" x14ac:dyDescent="0.3">
      <c r="A32896" s="1" t="s">
        <v>8</v>
      </c>
      <c r="B32896" t="b">
        <v>0</v>
      </c>
      <c r="C32896">
        <v>43857833468628</v>
      </c>
      <c r="D32896">
        <v>43857848999360</v>
      </c>
      <c r="E32896">
        <v>15530732</v>
      </c>
      <c r="F32896">
        <v>0</v>
      </c>
    </row>
    <row r="32897" spans="1:6" x14ac:dyDescent="0.3">
      <c r="A32897" s="1" t="s">
        <v>10</v>
      </c>
      <c r="B32897" t="b">
        <v>0</v>
      </c>
      <c r="C32897">
        <v>43857849608120</v>
      </c>
      <c r="D32897">
        <v>43857867461053</v>
      </c>
      <c r="E32897">
        <v>17852933</v>
      </c>
      <c r="F32897">
        <v>0</v>
      </c>
    </row>
    <row r="32898" spans="1:6" x14ac:dyDescent="0.3">
      <c r="A32898" s="1" t="s">
        <v>13</v>
      </c>
      <c r="B32898" t="b">
        <v>0</v>
      </c>
      <c r="C32898">
        <v>43857868736449</v>
      </c>
      <c r="D32898">
        <v>43857880326381</v>
      </c>
      <c r="E32898">
        <v>11589932</v>
      </c>
      <c r="F32898">
        <v>0</v>
      </c>
    </row>
    <row r="32899" spans="1:6" x14ac:dyDescent="0.3">
      <c r="A32899" s="1" t="s">
        <v>13</v>
      </c>
      <c r="B32899" t="b">
        <v>0</v>
      </c>
      <c r="C32899">
        <v>43857880365989</v>
      </c>
      <c r="D32899">
        <v>43857895724196</v>
      </c>
      <c r="E32899">
        <v>15358207</v>
      </c>
      <c r="F32899">
        <v>0</v>
      </c>
    </row>
    <row r="32900" spans="1:6" x14ac:dyDescent="0.3">
      <c r="A32900" s="1" t="s">
        <v>9</v>
      </c>
      <c r="B32900" t="b">
        <v>0</v>
      </c>
      <c r="C32900">
        <v>43857895914655</v>
      </c>
      <c r="D32900">
        <v>43857911588155</v>
      </c>
      <c r="E32900">
        <v>15673500</v>
      </c>
      <c r="F32900">
        <v>0</v>
      </c>
    </row>
    <row r="32901" spans="1:6" x14ac:dyDescent="0.3">
      <c r="A32901" s="1" t="s">
        <v>7</v>
      </c>
      <c r="B32901" t="b">
        <v>0</v>
      </c>
      <c r="C32901">
        <v>43857911610826</v>
      </c>
      <c r="D32901">
        <v>43857927067553</v>
      </c>
      <c r="E32901">
        <v>15456727</v>
      </c>
      <c r="F32901">
        <v>0</v>
      </c>
    </row>
    <row r="32902" spans="1:6" x14ac:dyDescent="0.3">
      <c r="A32902" s="1" t="s">
        <v>15</v>
      </c>
      <c r="B32902" t="b">
        <v>0</v>
      </c>
      <c r="C32902">
        <v>43857927099276</v>
      </c>
      <c r="D32902">
        <v>43857943534286</v>
      </c>
      <c r="E32902">
        <v>16435010</v>
      </c>
      <c r="F32902">
        <v>0</v>
      </c>
    </row>
    <row r="32903" spans="1:6" x14ac:dyDescent="0.3">
      <c r="A32903" s="1" t="s">
        <v>14</v>
      </c>
      <c r="B32903" t="b">
        <v>0</v>
      </c>
      <c r="C32903">
        <v>43857943586764</v>
      </c>
      <c r="D32903">
        <v>43857958310208</v>
      </c>
      <c r="E32903">
        <v>14723444</v>
      </c>
      <c r="F32903">
        <v>0</v>
      </c>
    </row>
    <row r="32904" spans="1:6" x14ac:dyDescent="0.3">
      <c r="A32904" s="1" t="s">
        <v>15</v>
      </c>
      <c r="B32904" t="b">
        <v>0</v>
      </c>
      <c r="C32904">
        <v>43857958334730</v>
      </c>
      <c r="D32904">
        <v>43857974885255</v>
      </c>
      <c r="E32904">
        <v>16550525</v>
      </c>
      <c r="F32904">
        <v>0</v>
      </c>
    </row>
    <row r="32905" spans="1:6" x14ac:dyDescent="0.3">
      <c r="A32905" s="1" t="s">
        <v>8</v>
      </c>
      <c r="B32905" t="b">
        <v>0</v>
      </c>
      <c r="C32905">
        <v>43857975046748</v>
      </c>
      <c r="D32905">
        <v>43857989925924</v>
      </c>
      <c r="E32905">
        <v>14879176</v>
      </c>
      <c r="F32905">
        <v>0</v>
      </c>
    </row>
    <row r="32906" spans="1:6" x14ac:dyDescent="0.3">
      <c r="A32906" s="1" t="s">
        <v>6</v>
      </c>
      <c r="B32906" t="b">
        <v>0</v>
      </c>
      <c r="C32906">
        <v>43857990678888</v>
      </c>
      <c r="D32906">
        <v>43858007118384</v>
      </c>
      <c r="E32906">
        <v>16439496</v>
      </c>
      <c r="F32906">
        <v>0</v>
      </c>
    </row>
    <row r="32907" spans="1:6" x14ac:dyDescent="0.3">
      <c r="A32907" s="1" t="s">
        <v>15</v>
      </c>
      <c r="B32907" t="b">
        <v>0</v>
      </c>
      <c r="C32907">
        <v>43858007531196</v>
      </c>
      <c r="D32907">
        <v>43858021634813</v>
      </c>
      <c r="E32907">
        <v>14103617</v>
      </c>
      <c r="F32907">
        <v>0</v>
      </c>
    </row>
    <row r="32908" spans="1:6" x14ac:dyDescent="0.3">
      <c r="A32908" s="1" t="s">
        <v>12</v>
      </c>
      <c r="B32908" t="b">
        <v>0</v>
      </c>
      <c r="C32908">
        <v>43858021655573</v>
      </c>
      <c r="D32908">
        <v>43858036292045</v>
      </c>
      <c r="E32908">
        <v>14636472</v>
      </c>
      <c r="F32908">
        <v>0</v>
      </c>
    </row>
    <row r="32909" spans="1:6" x14ac:dyDescent="0.3">
      <c r="A32909" s="1" t="s">
        <v>15</v>
      </c>
      <c r="B32909" t="b">
        <v>0</v>
      </c>
      <c r="C32909">
        <v>43858036316104</v>
      </c>
      <c r="D32909">
        <v>43858053002292</v>
      </c>
      <c r="E32909">
        <v>16686188</v>
      </c>
      <c r="F32909">
        <v>0</v>
      </c>
    </row>
    <row r="32910" spans="1:6" x14ac:dyDescent="0.3">
      <c r="A32910" s="1" t="s">
        <v>10</v>
      </c>
      <c r="B32910" t="b">
        <v>0</v>
      </c>
      <c r="C32910">
        <v>43858053671587</v>
      </c>
      <c r="D32910">
        <v>43858069978922</v>
      </c>
      <c r="E32910">
        <v>16307335</v>
      </c>
      <c r="F32910">
        <v>0</v>
      </c>
    </row>
    <row r="32911" spans="1:6" x14ac:dyDescent="0.3">
      <c r="A32911" s="1" t="s">
        <v>14</v>
      </c>
      <c r="B32911" t="b">
        <v>0</v>
      </c>
      <c r="C32911">
        <v>43858071244888</v>
      </c>
      <c r="D32911">
        <v>43858082714033</v>
      </c>
      <c r="E32911">
        <v>11469145</v>
      </c>
      <c r="F32911">
        <v>0</v>
      </c>
    </row>
    <row r="32912" spans="1:6" x14ac:dyDescent="0.3">
      <c r="A32912" s="1" t="s">
        <v>15</v>
      </c>
      <c r="B32912" t="b">
        <v>0</v>
      </c>
      <c r="C32912">
        <v>43858082746150</v>
      </c>
      <c r="D32912">
        <v>43858099889989</v>
      </c>
      <c r="E32912">
        <v>17143839</v>
      </c>
      <c r="F32912">
        <v>0</v>
      </c>
    </row>
    <row r="32913" spans="1:6" x14ac:dyDescent="0.3">
      <c r="A32913" s="1" t="s">
        <v>13</v>
      </c>
      <c r="B32913" t="b">
        <v>0</v>
      </c>
      <c r="C32913">
        <v>43858099937127</v>
      </c>
      <c r="D32913">
        <v>43858114502260</v>
      </c>
      <c r="E32913">
        <v>14565133</v>
      </c>
      <c r="F32913">
        <v>0</v>
      </c>
    </row>
    <row r="32914" spans="1:6" x14ac:dyDescent="0.3">
      <c r="A32914" s="1" t="s">
        <v>6</v>
      </c>
      <c r="B32914" t="b">
        <v>0</v>
      </c>
      <c r="C32914">
        <v>43858115238622</v>
      </c>
      <c r="D32914">
        <v>43858132105929</v>
      </c>
      <c r="E32914">
        <v>16867307</v>
      </c>
      <c r="F32914">
        <v>0</v>
      </c>
    </row>
    <row r="32915" spans="1:6" x14ac:dyDescent="0.3">
      <c r="A32915" s="1" t="s">
        <v>8</v>
      </c>
      <c r="B32915" t="b">
        <v>0</v>
      </c>
      <c r="C32915">
        <v>43858132640938</v>
      </c>
      <c r="D32915">
        <v>43858146024238</v>
      </c>
      <c r="E32915">
        <v>13383300</v>
      </c>
      <c r="F32915">
        <v>0</v>
      </c>
    </row>
    <row r="32916" spans="1:6" x14ac:dyDescent="0.3">
      <c r="A32916" s="1" t="s">
        <v>10</v>
      </c>
      <c r="B32916" t="b">
        <v>0</v>
      </c>
      <c r="C32916">
        <v>43858146647851</v>
      </c>
      <c r="D32916">
        <v>43858164283080</v>
      </c>
      <c r="E32916">
        <v>17635229</v>
      </c>
      <c r="F32916">
        <v>0</v>
      </c>
    </row>
    <row r="32917" spans="1:6" x14ac:dyDescent="0.3">
      <c r="A32917" s="1" t="s">
        <v>13</v>
      </c>
      <c r="B32917" t="b">
        <v>0</v>
      </c>
      <c r="C32917">
        <v>43858165102374</v>
      </c>
      <c r="D32917">
        <v>43858177027658</v>
      </c>
      <c r="E32917">
        <v>11925284</v>
      </c>
      <c r="F32917">
        <v>0</v>
      </c>
    </row>
    <row r="32918" spans="1:6" x14ac:dyDescent="0.3">
      <c r="A32918" s="1" t="s">
        <v>10</v>
      </c>
      <c r="B32918" t="b">
        <v>0</v>
      </c>
      <c r="C32918">
        <v>43858177674297</v>
      </c>
      <c r="D32918">
        <v>43858195740000</v>
      </c>
      <c r="E32918">
        <v>18065703</v>
      </c>
      <c r="F32918">
        <v>0</v>
      </c>
    </row>
    <row r="32919" spans="1:6" x14ac:dyDescent="0.3">
      <c r="A32919" s="1" t="s">
        <v>9</v>
      </c>
      <c r="B32919" t="b">
        <v>0</v>
      </c>
      <c r="C32919">
        <v>43858196772729</v>
      </c>
      <c r="D32919">
        <v>43858208727279</v>
      </c>
      <c r="E32919">
        <v>11954550</v>
      </c>
      <c r="F32919">
        <v>0</v>
      </c>
    </row>
    <row r="32920" spans="1:6" x14ac:dyDescent="0.3">
      <c r="A32920" s="1" t="s">
        <v>12</v>
      </c>
      <c r="B32920" t="b">
        <v>0</v>
      </c>
      <c r="C32920">
        <v>43858208765445</v>
      </c>
      <c r="D32920">
        <v>43858223768572</v>
      </c>
      <c r="E32920">
        <v>15003127</v>
      </c>
      <c r="F32920">
        <v>0</v>
      </c>
    </row>
    <row r="32921" spans="1:6" x14ac:dyDescent="0.3">
      <c r="A32921" s="1" t="s">
        <v>9</v>
      </c>
      <c r="B32921" t="b">
        <v>0</v>
      </c>
      <c r="C32921">
        <v>43858223949760</v>
      </c>
      <c r="D32921">
        <v>43858239886469</v>
      </c>
      <c r="E32921">
        <v>15936709</v>
      </c>
      <c r="F32921">
        <v>0</v>
      </c>
    </row>
    <row r="32922" spans="1:6" x14ac:dyDescent="0.3">
      <c r="A32922" s="1" t="s">
        <v>11</v>
      </c>
      <c r="B32922" t="b">
        <v>0</v>
      </c>
      <c r="C32922">
        <v>43858240087588</v>
      </c>
      <c r="D32922">
        <v>43858255241118</v>
      </c>
      <c r="E32922">
        <v>15153530</v>
      </c>
      <c r="F32922">
        <v>0</v>
      </c>
    </row>
    <row r="32923" spans="1:6" x14ac:dyDescent="0.3">
      <c r="A32923" s="1" t="s">
        <v>9</v>
      </c>
      <c r="B32923" t="b">
        <v>0</v>
      </c>
      <c r="C32923">
        <v>43858255423518</v>
      </c>
      <c r="D32923">
        <v>43858270998670</v>
      </c>
      <c r="E32923">
        <v>15575152</v>
      </c>
      <c r="F32923">
        <v>0</v>
      </c>
    </row>
    <row r="32924" spans="1:6" x14ac:dyDescent="0.3">
      <c r="A32924" s="1" t="s">
        <v>8</v>
      </c>
      <c r="B32924" t="b">
        <v>0</v>
      </c>
      <c r="C32924">
        <v>43858271083889</v>
      </c>
      <c r="D32924">
        <v>43858286579987</v>
      </c>
      <c r="E32924">
        <v>15496098</v>
      </c>
      <c r="F32924">
        <v>0</v>
      </c>
    </row>
    <row r="32925" spans="1:6" x14ac:dyDescent="0.3">
      <c r="A32925" s="1" t="s">
        <v>6</v>
      </c>
      <c r="B32925" t="b">
        <v>0</v>
      </c>
      <c r="C32925">
        <v>43858287293852</v>
      </c>
      <c r="D32925">
        <v>43858305246798</v>
      </c>
      <c r="E32925">
        <v>17952946</v>
      </c>
      <c r="F32925">
        <v>0</v>
      </c>
    </row>
    <row r="32926" spans="1:6" x14ac:dyDescent="0.3">
      <c r="A32926" s="1" t="s">
        <v>9</v>
      </c>
      <c r="B32926" t="b">
        <v>0</v>
      </c>
      <c r="C32926">
        <v>43858305828670</v>
      </c>
      <c r="D32926">
        <v>43858317652369</v>
      </c>
      <c r="E32926">
        <v>11823699</v>
      </c>
      <c r="F32926">
        <v>0</v>
      </c>
    </row>
    <row r="32927" spans="1:6" x14ac:dyDescent="0.3">
      <c r="A32927" s="1" t="s">
        <v>11</v>
      </c>
      <c r="B32927" t="b">
        <v>0</v>
      </c>
      <c r="C32927">
        <v>43858317880081</v>
      </c>
      <c r="D32927">
        <v>43858333540734</v>
      </c>
      <c r="E32927">
        <v>15660653</v>
      </c>
      <c r="F32927">
        <v>0</v>
      </c>
    </row>
    <row r="32928" spans="1:6" x14ac:dyDescent="0.3">
      <c r="A32928" s="1" t="s">
        <v>14</v>
      </c>
      <c r="B32928" t="b">
        <v>0</v>
      </c>
      <c r="C32928">
        <v>43858333560086</v>
      </c>
      <c r="D32928">
        <v>43858348931251</v>
      </c>
      <c r="E32928">
        <v>15371165</v>
      </c>
      <c r="F32928">
        <v>0</v>
      </c>
    </row>
    <row r="32929" spans="1:6" x14ac:dyDescent="0.3">
      <c r="A32929" s="1" t="s">
        <v>10</v>
      </c>
      <c r="B32929" t="b">
        <v>0</v>
      </c>
      <c r="C32929">
        <v>43858349518202</v>
      </c>
      <c r="D32929">
        <v>43858367595026</v>
      </c>
      <c r="E32929">
        <v>18076824</v>
      </c>
      <c r="F32929">
        <v>0</v>
      </c>
    </row>
    <row r="32930" spans="1:6" x14ac:dyDescent="0.3">
      <c r="A32930" s="1" t="s">
        <v>6</v>
      </c>
      <c r="B32930" t="b">
        <v>0</v>
      </c>
      <c r="C32930">
        <v>43858369617647</v>
      </c>
      <c r="D32930">
        <v>43858382397102</v>
      </c>
      <c r="E32930">
        <v>12779455</v>
      </c>
      <c r="F32930">
        <v>0</v>
      </c>
    </row>
    <row r="32931" spans="1:6" x14ac:dyDescent="0.3">
      <c r="A32931" s="1" t="s">
        <v>11</v>
      </c>
      <c r="B32931" t="b">
        <v>0</v>
      </c>
      <c r="C32931">
        <v>43858382978261</v>
      </c>
      <c r="D32931">
        <v>43858395795254</v>
      </c>
      <c r="E32931">
        <v>12816993</v>
      </c>
      <c r="F32931">
        <v>0</v>
      </c>
    </row>
    <row r="32932" spans="1:6" x14ac:dyDescent="0.3">
      <c r="A32932" s="1" t="s">
        <v>12</v>
      </c>
      <c r="B32932" t="b">
        <v>0</v>
      </c>
      <c r="C32932">
        <v>43858395814484</v>
      </c>
      <c r="D32932">
        <v>43858411367890</v>
      </c>
      <c r="E32932">
        <v>15553406</v>
      </c>
      <c r="F32932">
        <v>0</v>
      </c>
    </row>
    <row r="32933" spans="1:6" x14ac:dyDescent="0.3">
      <c r="A32933" s="1" t="s">
        <v>6</v>
      </c>
      <c r="B32933" t="b">
        <v>0</v>
      </c>
      <c r="C32933">
        <v>43858412055098</v>
      </c>
      <c r="D32933">
        <v>43858429373729</v>
      </c>
      <c r="E32933">
        <v>17318631</v>
      </c>
      <c r="F32933">
        <v>0</v>
      </c>
    </row>
    <row r="32934" spans="1:6" x14ac:dyDescent="0.3">
      <c r="A32934" s="1" t="s">
        <v>14</v>
      </c>
      <c r="B32934" t="b">
        <v>0</v>
      </c>
      <c r="C32934">
        <v>43858429767445</v>
      </c>
      <c r="D32934">
        <v>43858442753397</v>
      </c>
      <c r="E32934">
        <v>12985952</v>
      </c>
      <c r="F32934">
        <v>0</v>
      </c>
    </row>
    <row r="32935" spans="1:6" x14ac:dyDescent="0.3">
      <c r="A32935" s="1" t="s">
        <v>7</v>
      </c>
      <c r="B32935" t="b">
        <v>0</v>
      </c>
      <c r="C32935">
        <v>43858442772288</v>
      </c>
      <c r="D32935">
        <v>43858458497578</v>
      </c>
      <c r="E32935">
        <v>15725290</v>
      </c>
      <c r="F32935">
        <v>0</v>
      </c>
    </row>
    <row r="32936" spans="1:6" x14ac:dyDescent="0.3">
      <c r="A32936" s="1" t="s">
        <v>12</v>
      </c>
      <c r="B32936" t="b">
        <v>0</v>
      </c>
      <c r="C32936">
        <v>43858458512105</v>
      </c>
      <c r="D32936">
        <v>43858473927751</v>
      </c>
      <c r="E32936">
        <v>15415646</v>
      </c>
      <c r="F32936">
        <v>0</v>
      </c>
    </row>
    <row r="32937" spans="1:6" x14ac:dyDescent="0.3">
      <c r="A32937" s="1" t="s">
        <v>15</v>
      </c>
      <c r="B32937" t="b">
        <v>0</v>
      </c>
      <c r="C32937">
        <v>43858473954317</v>
      </c>
      <c r="D32937">
        <v>43858490551554</v>
      </c>
      <c r="E32937">
        <v>16597237</v>
      </c>
      <c r="F32937">
        <v>0</v>
      </c>
    </row>
    <row r="32938" spans="1:6" x14ac:dyDescent="0.3">
      <c r="A32938" s="1" t="s">
        <v>14</v>
      </c>
      <c r="B32938" t="b">
        <v>0</v>
      </c>
      <c r="C32938">
        <v>43858490575476</v>
      </c>
      <c r="D32938">
        <v>43858505240170</v>
      </c>
      <c r="E32938">
        <v>14664694</v>
      </c>
      <c r="F32938">
        <v>0</v>
      </c>
    </row>
    <row r="32939" spans="1:6" x14ac:dyDescent="0.3">
      <c r="A32939" s="1" t="s">
        <v>6</v>
      </c>
      <c r="B32939" t="b">
        <v>0</v>
      </c>
      <c r="C32939">
        <v>43858505970176</v>
      </c>
      <c r="D32939">
        <v>43858523056964</v>
      </c>
      <c r="E32939">
        <v>17086788</v>
      </c>
      <c r="F32939">
        <v>0</v>
      </c>
    </row>
    <row r="32940" spans="1:6" x14ac:dyDescent="0.3">
      <c r="A32940" s="1" t="s">
        <v>12</v>
      </c>
      <c r="B32940" t="b">
        <v>0</v>
      </c>
      <c r="C32940">
        <v>43858523458270</v>
      </c>
      <c r="D32940">
        <v>43858536517182</v>
      </c>
      <c r="E32940">
        <v>13058912</v>
      </c>
      <c r="F32940">
        <v>0</v>
      </c>
    </row>
    <row r="32941" spans="1:6" x14ac:dyDescent="0.3">
      <c r="A32941" s="1" t="s">
        <v>7</v>
      </c>
      <c r="B32941" t="b">
        <v>0</v>
      </c>
      <c r="C32941">
        <v>43858536549345</v>
      </c>
      <c r="D32941">
        <v>43858552131764</v>
      </c>
      <c r="E32941">
        <v>15582419</v>
      </c>
      <c r="F32941">
        <v>0</v>
      </c>
    </row>
    <row r="32942" spans="1:6" x14ac:dyDescent="0.3">
      <c r="A32942" s="1" t="s">
        <v>13</v>
      </c>
      <c r="B32942" t="b">
        <v>0</v>
      </c>
      <c r="C32942">
        <v>43858552149528</v>
      </c>
      <c r="D32942">
        <v>43858567676763</v>
      </c>
      <c r="E32942">
        <v>15527235</v>
      </c>
      <c r="F32942">
        <v>0</v>
      </c>
    </row>
    <row r="32943" spans="1:6" x14ac:dyDescent="0.3">
      <c r="A32943" s="1" t="s">
        <v>6</v>
      </c>
      <c r="B32943" t="b">
        <v>0</v>
      </c>
      <c r="C32943">
        <v>43858568411221</v>
      </c>
      <c r="D32943">
        <v>43858585438016</v>
      </c>
      <c r="E32943">
        <v>17026795</v>
      </c>
      <c r="F32943">
        <v>0</v>
      </c>
    </row>
    <row r="32944" spans="1:6" x14ac:dyDescent="0.3">
      <c r="A32944" s="1" t="s">
        <v>6</v>
      </c>
      <c r="B32944" t="b">
        <v>0</v>
      </c>
      <c r="C32944">
        <v>43858586541958</v>
      </c>
      <c r="D32944">
        <v>43858601137061</v>
      </c>
      <c r="E32944">
        <v>14595103</v>
      </c>
      <c r="F32944">
        <v>0</v>
      </c>
    </row>
    <row r="32945" spans="1:6" x14ac:dyDescent="0.3">
      <c r="A32945" s="1" t="s">
        <v>15</v>
      </c>
      <c r="B32945" t="b">
        <v>0</v>
      </c>
      <c r="C32945">
        <v>43858601536735</v>
      </c>
      <c r="D32945">
        <v>43858615454247</v>
      </c>
      <c r="E32945">
        <v>13917512</v>
      </c>
      <c r="F32945">
        <v>0</v>
      </c>
    </row>
    <row r="32946" spans="1:6" x14ac:dyDescent="0.3">
      <c r="A32946" s="1" t="s">
        <v>8</v>
      </c>
      <c r="B32946" t="b">
        <v>0</v>
      </c>
      <c r="C32946">
        <v>43858615616059</v>
      </c>
      <c r="D32946">
        <v>43858630453677</v>
      </c>
      <c r="E32946">
        <v>14837618</v>
      </c>
      <c r="F32946">
        <v>0</v>
      </c>
    </row>
    <row r="32947" spans="1:6" x14ac:dyDescent="0.3">
      <c r="A32947" s="1" t="s">
        <v>12</v>
      </c>
      <c r="B32947" t="b">
        <v>0</v>
      </c>
      <c r="C32947">
        <v>43858630480803</v>
      </c>
      <c r="D32947">
        <v>43858645967728</v>
      </c>
      <c r="E32947">
        <v>15486925</v>
      </c>
      <c r="F32947">
        <v>0</v>
      </c>
    </row>
    <row r="32948" spans="1:6" x14ac:dyDescent="0.3">
      <c r="A32948" s="1" t="s">
        <v>12</v>
      </c>
      <c r="B32948" t="b">
        <v>0</v>
      </c>
      <c r="C32948">
        <v>43858645987308</v>
      </c>
      <c r="D32948">
        <v>43858661299285</v>
      </c>
      <c r="E32948">
        <v>15311977</v>
      </c>
      <c r="F32948">
        <v>0</v>
      </c>
    </row>
    <row r="32949" spans="1:6" x14ac:dyDescent="0.3">
      <c r="A32949" s="1" t="s">
        <v>6</v>
      </c>
      <c r="B32949" t="b">
        <v>0</v>
      </c>
      <c r="C32949">
        <v>43858662025923</v>
      </c>
      <c r="D32949">
        <v>43858679097197</v>
      </c>
      <c r="E32949">
        <v>17071274</v>
      </c>
      <c r="F32949">
        <v>0</v>
      </c>
    </row>
    <row r="32950" spans="1:6" x14ac:dyDescent="0.3">
      <c r="A32950" s="1" t="s">
        <v>13</v>
      </c>
      <c r="B32950" t="b">
        <v>0</v>
      </c>
      <c r="C32950">
        <v>43858679501578</v>
      </c>
      <c r="D32950">
        <v>43858692729226</v>
      </c>
      <c r="E32950">
        <v>13227648</v>
      </c>
      <c r="F32950">
        <v>0</v>
      </c>
    </row>
    <row r="32951" spans="1:6" x14ac:dyDescent="0.3">
      <c r="A32951" s="1" t="s">
        <v>8</v>
      </c>
      <c r="B32951" t="b">
        <v>0</v>
      </c>
      <c r="C32951">
        <v>43858692883584</v>
      </c>
      <c r="D32951">
        <v>43858708456754</v>
      </c>
      <c r="E32951">
        <v>15573170</v>
      </c>
      <c r="F32951">
        <v>0</v>
      </c>
    </row>
    <row r="32952" spans="1:6" x14ac:dyDescent="0.3">
      <c r="A32952" s="1" t="s">
        <v>11</v>
      </c>
      <c r="B32952" t="b">
        <v>0</v>
      </c>
      <c r="C32952">
        <v>43858708617856</v>
      </c>
      <c r="D32952">
        <v>43858724098297</v>
      </c>
      <c r="E32952">
        <v>15480441</v>
      </c>
      <c r="F32952">
        <v>0</v>
      </c>
    </row>
    <row r="32953" spans="1:6" x14ac:dyDescent="0.3">
      <c r="A32953" s="1" t="s">
        <v>7</v>
      </c>
      <c r="B32953" t="b">
        <v>0</v>
      </c>
      <c r="C32953">
        <v>43858724126654</v>
      </c>
      <c r="D32953">
        <v>43858739640049</v>
      </c>
      <c r="E32953">
        <v>15513395</v>
      </c>
      <c r="F32953">
        <v>0</v>
      </c>
    </row>
    <row r="32954" spans="1:6" x14ac:dyDescent="0.3">
      <c r="A32954" s="1" t="s">
        <v>14</v>
      </c>
      <c r="B32954" t="b">
        <v>0</v>
      </c>
      <c r="C32954">
        <v>43858739657472</v>
      </c>
      <c r="D32954">
        <v>43858755393758</v>
      </c>
      <c r="E32954">
        <v>15736286</v>
      </c>
      <c r="F32954">
        <v>0</v>
      </c>
    </row>
    <row r="32955" spans="1:6" x14ac:dyDescent="0.3">
      <c r="A32955" s="1" t="s">
        <v>7</v>
      </c>
      <c r="B32955" t="b">
        <v>0</v>
      </c>
      <c r="C32955">
        <v>43858755420410</v>
      </c>
      <c r="D32955">
        <v>43858770858711</v>
      </c>
      <c r="E32955">
        <v>15438301</v>
      </c>
      <c r="F32955">
        <v>0</v>
      </c>
    </row>
    <row r="32956" spans="1:6" x14ac:dyDescent="0.3">
      <c r="A32956" s="1" t="s">
        <v>13</v>
      </c>
      <c r="B32956" t="b">
        <v>0</v>
      </c>
      <c r="C32956">
        <v>43858770871486</v>
      </c>
      <c r="D32956">
        <v>43858786500682</v>
      </c>
      <c r="E32956">
        <v>15629196</v>
      </c>
      <c r="F32956">
        <v>0</v>
      </c>
    </row>
    <row r="32957" spans="1:6" x14ac:dyDescent="0.3">
      <c r="A32957" s="1" t="s">
        <v>7</v>
      </c>
      <c r="B32957" t="b">
        <v>0</v>
      </c>
      <c r="C32957">
        <v>43858786519668</v>
      </c>
      <c r="D32957">
        <v>43858802237341</v>
      </c>
      <c r="E32957">
        <v>15717673</v>
      </c>
      <c r="F32957">
        <v>0</v>
      </c>
    </row>
    <row r="32958" spans="1:6" x14ac:dyDescent="0.3">
      <c r="A32958" s="1" t="s">
        <v>8</v>
      </c>
      <c r="B32958" t="b">
        <v>0</v>
      </c>
      <c r="C32958">
        <v>43858802388589</v>
      </c>
      <c r="D32958">
        <v>43858817989511</v>
      </c>
      <c r="E32958">
        <v>15600922</v>
      </c>
      <c r="F32958">
        <v>0</v>
      </c>
    </row>
    <row r="32959" spans="1:6" x14ac:dyDescent="0.3">
      <c r="A32959" s="1" t="s">
        <v>9</v>
      </c>
      <c r="B32959" t="b">
        <v>0</v>
      </c>
      <c r="C32959">
        <v>43858818160286</v>
      </c>
      <c r="D32959">
        <v>43858833677040</v>
      </c>
      <c r="E32959">
        <v>15516754</v>
      </c>
      <c r="F32959">
        <v>0</v>
      </c>
    </row>
    <row r="32960" spans="1:6" x14ac:dyDescent="0.3">
      <c r="A32960" s="1" t="s">
        <v>8</v>
      </c>
      <c r="B32960" t="b">
        <v>0</v>
      </c>
      <c r="C32960">
        <v>43858833761309</v>
      </c>
      <c r="D32960">
        <v>43858849112241</v>
      </c>
      <c r="E32960">
        <v>15350932</v>
      </c>
      <c r="F32960">
        <v>0</v>
      </c>
    </row>
    <row r="32961" spans="1:6" x14ac:dyDescent="0.3">
      <c r="A32961" s="1" t="s">
        <v>9</v>
      </c>
      <c r="B32961" t="b">
        <v>0</v>
      </c>
      <c r="C32961">
        <v>43858849395555</v>
      </c>
      <c r="D32961">
        <v>43858865091737</v>
      </c>
      <c r="E32961">
        <v>15696182</v>
      </c>
      <c r="F32961">
        <v>0</v>
      </c>
    </row>
    <row r="32962" spans="1:6" x14ac:dyDescent="0.3">
      <c r="A32962" s="1" t="s">
        <v>7</v>
      </c>
      <c r="B32962" t="b">
        <v>0</v>
      </c>
      <c r="C32962">
        <v>43858865134400</v>
      </c>
      <c r="D32962">
        <v>43858880764855</v>
      </c>
      <c r="E32962">
        <v>15630455</v>
      </c>
      <c r="F32962">
        <v>0</v>
      </c>
    </row>
    <row r="32963" spans="1:6" x14ac:dyDescent="0.3">
      <c r="A32963" s="1" t="s">
        <v>12</v>
      </c>
      <c r="B32963" t="b">
        <v>0</v>
      </c>
      <c r="C32963">
        <v>43858880781254</v>
      </c>
      <c r="D32963">
        <v>43858895767511</v>
      </c>
      <c r="E32963">
        <v>14986257</v>
      </c>
      <c r="F32963">
        <v>0</v>
      </c>
    </row>
    <row r="32964" spans="1:6" x14ac:dyDescent="0.3">
      <c r="A32964" s="1" t="s">
        <v>7</v>
      </c>
      <c r="B32964" t="b">
        <v>0</v>
      </c>
      <c r="C32964">
        <v>43858895777793</v>
      </c>
      <c r="D32964">
        <v>43858911624123</v>
      </c>
      <c r="E32964">
        <v>15846330</v>
      </c>
      <c r="F32964">
        <v>0</v>
      </c>
    </row>
    <row r="32965" spans="1:6" x14ac:dyDescent="0.3">
      <c r="A32965" s="1" t="s">
        <v>13</v>
      </c>
      <c r="B32965" t="b">
        <v>0</v>
      </c>
      <c r="C32965">
        <v>43858911637808</v>
      </c>
      <c r="D32965">
        <v>43858927147986</v>
      </c>
      <c r="E32965">
        <v>15510178</v>
      </c>
      <c r="F32965">
        <v>0</v>
      </c>
    </row>
    <row r="32966" spans="1:6" x14ac:dyDescent="0.3">
      <c r="A32966" s="1" t="s">
        <v>6</v>
      </c>
      <c r="B32966" t="b">
        <v>0</v>
      </c>
      <c r="C32966">
        <v>43858927871662</v>
      </c>
      <c r="D32966">
        <v>43858945368023</v>
      </c>
      <c r="E32966">
        <v>17496361</v>
      </c>
      <c r="F32966">
        <v>0</v>
      </c>
    </row>
    <row r="32967" spans="1:6" x14ac:dyDescent="0.3">
      <c r="A32967" s="1" t="s">
        <v>11</v>
      </c>
      <c r="B32967" t="b">
        <v>0</v>
      </c>
      <c r="C32967">
        <v>43858945625259</v>
      </c>
      <c r="D32967">
        <v>43858958543905</v>
      </c>
      <c r="E32967">
        <v>12918646</v>
      </c>
      <c r="F32967">
        <v>0</v>
      </c>
    </row>
    <row r="32968" spans="1:6" x14ac:dyDescent="0.3">
      <c r="A32968" s="1" t="s">
        <v>8</v>
      </c>
      <c r="B32968" t="b">
        <v>0</v>
      </c>
      <c r="C32968">
        <v>43858958670967</v>
      </c>
      <c r="D32968">
        <v>43858974467112</v>
      </c>
      <c r="E32968">
        <v>15796145</v>
      </c>
      <c r="F32968">
        <v>0</v>
      </c>
    </row>
    <row r="32969" spans="1:6" x14ac:dyDescent="0.3">
      <c r="A32969" s="1" t="s">
        <v>15</v>
      </c>
      <c r="B32969" t="b">
        <v>0</v>
      </c>
      <c r="C32969">
        <v>43858974518365</v>
      </c>
      <c r="D32969">
        <v>43858990642061</v>
      </c>
      <c r="E32969">
        <v>16123696</v>
      </c>
      <c r="F32969">
        <v>0</v>
      </c>
    </row>
    <row r="32970" spans="1:6" x14ac:dyDescent="0.3">
      <c r="A32970" s="1" t="s">
        <v>9</v>
      </c>
      <c r="B32970" t="b">
        <v>0</v>
      </c>
      <c r="C32970">
        <v>43858990845592</v>
      </c>
      <c r="D32970">
        <v>43859005624752</v>
      </c>
      <c r="E32970">
        <v>14779160</v>
      </c>
      <c r="F32970">
        <v>0</v>
      </c>
    </row>
    <row r="32971" spans="1:6" x14ac:dyDescent="0.3">
      <c r="A32971" s="1" t="s">
        <v>14</v>
      </c>
      <c r="B32971" t="b">
        <v>0</v>
      </c>
      <c r="C32971">
        <v>43859005655045</v>
      </c>
      <c r="D32971">
        <v>43859020990206</v>
      </c>
      <c r="E32971">
        <v>15335161</v>
      </c>
      <c r="F32971">
        <v>0</v>
      </c>
    </row>
    <row r="32972" spans="1:6" x14ac:dyDescent="0.3">
      <c r="A32972" s="1" t="s">
        <v>8</v>
      </c>
      <c r="B32972" t="b">
        <v>0</v>
      </c>
      <c r="C32972">
        <v>43859021111515</v>
      </c>
      <c r="D32972">
        <v>43859036674101</v>
      </c>
      <c r="E32972">
        <v>15562586</v>
      </c>
      <c r="F32972">
        <v>0</v>
      </c>
    </row>
    <row r="32973" spans="1:6" x14ac:dyDescent="0.3">
      <c r="A32973" s="1" t="s">
        <v>14</v>
      </c>
      <c r="B32973" t="b">
        <v>0</v>
      </c>
      <c r="C32973">
        <v>43859036701043</v>
      </c>
      <c r="D32973">
        <v>43859052195980</v>
      </c>
      <c r="E32973">
        <v>15494937</v>
      </c>
      <c r="F32973">
        <v>0</v>
      </c>
    </row>
    <row r="32974" spans="1:6" x14ac:dyDescent="0.3">
      <c r="A32974" s="1" t="s">
        <v>15</v>
      </c>
      <c r="B32974" t="b">
        <v>0</v>
      </c>
      <c r="C32974">
        <v>43859052223471</v>
      </c>
      <c r="D32974">
        <v>43859068645344</v>
      </c>
      <c r="E32974">
        <v>16421873</v>
      </c>
      <c r="F32974">
        <v>0</v>
      </c>
    </row>
    <row r="32975" spans="1:6" x14ac:dyDescent="0.3">
      <c r="A32975" s="1" t="s">
        <v>12</v>
      </c>
      <c r="B32975" t="b">
        <v>0</v>
      </c>
      <c r="C32975">
        <v>43859068668673</v>
      </c>
      <c r="D32975">
        <v>43859083482458</v>
      </c>
      <c r="E32975">
        <v>14813785</v>
      </c>
      <c r="F32975">
        <v>0</v>
      </c>
    </row>
    <row r="32976" spans="1:6" x14ac:dyDescent="0.3">
      <c r="A32976" s="1" t="s">
        <v>6</v>
      </c>
      <c r="B32976" t="b">
        <v>0</v>
      </c>
      <c r="C32976">
        <v>43859084216983</v>
      </c>
      <c r="D32976">
        <v>43859101483509</v>
      </c>
      <c r="E32976">
        <v>17266526</v>
      </c>
      <c r="F32976">
        <v>0</v>
      </c>
    </row>
    <row r="32977" spans="1:6" x14ac:dyDescent="0.3">
      <c r="A32977" s="1" t="s">
        <v>13</v>
      </c>
      <c r="B32977" t="b">
        <v>0</v>
      </c>
      <c r="C32977">
        <v>43859101545860</v>
      </c>
      <c r="D32977">
        <v>43859114687059</v>
      </c>
      <c r="E32977">
        <v>13141199</v>
      </c>
      <c r="F32977">
        <v>0</v>
      </c>
    </row>
    <row r="32978" spans="1:6" x14ac:dyDescent="0.3">
      <c r="A32978" s="1" t="s">
        <v>15</v>
      </c>
      <c r="B32978" t="b">
        <v>0</v>
      </c>
      <c r="C32978">
        <v>43859114718678</v>
      </c>
      <c r="D32978">
        <v>43859131228311</v>
      </c>
      <c r="E32978">
        <v>16509633</v>
      </c>
      <c r="F32978">
        <v>0</v>
      </c>
    </row>
    <row r="32979" spans="1:6" x14ac:dyDescent="0.3">
      <c r="A32979" s="1" t="s">
        <v>11</v>
      </c>
      <c r="B32979" t="b">
        <v>0</v>
      </c>
      <c r="C32979">
        <v>43859131452125</v>
      </c>
      <c r="D32979">
        <v>43859146101983</v>
      </c>
      <c r="E32979">
        <v>14649858</v>
      </c>
      <c r="F32979">
        <v>0</v>
      </c>
    </row>
    <row r="32980" spans="1:6" x14ac:dyDescent="0.3">
      <c r="A32980" s="1" t="s">
        <v>7</v>
      </c>
      <c r="B32980" t="b">
        <v>0</v>
      </c>
      <c r="C32980">
        <v>43859146122131</v>
      </c>
      <c r="D32980">
        <v>43859161714234</v>
      </c>
      <c r="E32980">
        <v>15592103</v>
      </c>
      <c r="F32980">
        <v>0</v>
      </c>
    </row>
    <row r="32981" spans="1:6" x14ac:dyDescent="0.3">
      <c r="A32981" s="1" t="s">
        <v>6</v>
      </c>
      <c r="B32981" t="b">
        <v>0</v>
      </c>
      <c r="C32981">
        <v>43859162442986</v>
      </c>
      <c r="D32981">
        <v>43859179236194</v>
      </c>
      <c r="E32981">
        <v>16793208</v>
      </c>
      <c r="F32981">
        <v>0</v>
      </c>
    </row>
    <row r="32982" spans="1:6" x14ac:dyDescent="0.3">
      <c r="A32982" s="1" t="s">
        <v>7</v>
      </c>
      <c r="B32982" t="b">
        <v>0</v>
      </c>
      <c r="C32982">
        <v>43859179639016</v>
      </c>
      <c r="D32982">
        <v>43859192630835</v>
      </c>
      <c r="E32982">
        <v>12991819</v>
      </c>
      <c r="F32982">
        <v>0</v>
      </c>
    </row>
    <row r="32983" spans="1:6" x14ac:dyDescent="0.3">
      <c r="A32983" s="1" t="s">
        <v>13</v>
      </c>
      <c r="B32983" t="b">
        <v>0</v>
      </c>
      <c r="C32983">
        <v>43859192669697</v>
      </c>
      <c r="D32983">
        <v>43859208476641</v>
      </c>
      <c r="E32983">
        <v>15806944</v>
      </c>
      <c r="F32983">
        <v>0</v>
      </c>
    </row>
    <row r="32984" spans="1:6" x14ac:dyDescent="0.3">
      <c r="A32984" s="1" t="s">
        <v>9</v>
      </c>
      <c r="B32984" t="b">
        <v>0</v>
      </c>
      <c r="C32984">
        <v>43859208667218</v>
      </c>
      <c r="D32984">
        <v>43859224257437</v>
      </c>
      <c r="E32984">
        <v>15590219</v>
      </c>
      <c r="F32984">
        <v>0</v>
      </c>
    </row>
    <row r="32985" spans="1:6" x14ac:dyDescent="0.3">
      <c r="A32985" s="1" t="s">
        <v>11</v>
      </c>
      <c r="B32985" t="b">
        <v>0</v>
      </c>
      <c r="C32985">
        <v>43859224426775</v>
      </c>
      <c r="D32985">
        <v>43859239812737</v>
      </c>
      <c r="E32985">
        <v>15385962</v>
      </c>
      <c r="F32985">
        <v>0</v>
      </c>
    </row>
    <row r="32986" spans="1:6" x14ac:dyDescent="0.3">
      <c r="A32986" s="1" t="s">
        <v>10</v>
      </c>
      <c r="B32986" t="b">
        <v>0</v>
      </c>
      <c r="C32986">
        <v>43859240433971</v>
      </c>
      <c r="D32986">
        <v>43859258378429</v>
      </c>
      <c r="E32986">
        <v>17944458</v>
      </c>
      <c r="F32986">
        <v>0</v>
      </c>
    </row>
    <row r="32987" spans="1:6" x14ac:dyDescent="0.3">
      <c r="A32987" s="1" t="s">
        <v>9</v>
      </c>
      <c r="B32987" t="b">
        <v>0</v>
      </c>
      <c r="C32987">
        <v>43859259835395</v>
      </c>
      <c r="D32987">
        <v>43859271138247</v>
      </c>
      <c r="E32987">
        <v>11302852</v>
      </c>
      <c r="F32987">
        <v>0</v>
      </c>
    </row>
    <row r="32988" spans="1:6" x14ac:dyDescent="0.3">
      <c r="A32988" s="1" t="s">
        <v>6</v>
      </c>
      <c r="B32988" t="b">
        <v>0</v>
      </c>
      <c r="C32988">
        <v>43859271829994</v>
      </c>
      <c r="D32988">
        <v>43859288663137</v>
      </c>
      <c r="E32988">
        <v>16833143</v>
      </c>
      <c r="F32988">
        <v>0</v>
      </c>
    </row>
    <row r="32989" spans="1:6" x14ac:dyDescent="0.3">
      <c r="A32989" s="1" t="s">
        <v>10</v>
      </c>
      <c r="B32989" t="b">
        <v>0</v>
      </c>
      <c r="C32989">
        <v>43859289707071</v>
      </c>
      <c r="D32989">
        <v>43859305289313</v>
      </c>
      <c r="E32989">
        <v>15582242</v>
      </c>
      <c r="F32989">
        <v>0</v>
      </c>
    </row>
    <row r="32990" spans="1:6" x14ac:dyDescent="0.3">
      <c r="A32990" s="1" t="s">
        <v>6</v>
      </c>
      <c r="B32990" t="b">
        <v>0</v>
      </c>
      <c r="C32990">
        <v>43859306863333</v>
      </c>
      <c r="D32990">
        <v>43859319971838</v>
      </c>
      <c r="E32990">
        <v>13108505</v>
      </c>
      <c r="F32990">
        <v>0</v>
      </c>
    </row>
    <row r="32991" spans="1:6" x14ac:dyDescent="0.3">
      <c r="A32991" s="1" t="s">
        <v>8</v>
      </c>
      <c r="B32991" t="b">
        <v>0</v>
      </c>
      <c r="C32991">
        <v>43859320173770</v>
      </c>
      <c r="D32991">
        <v>43859333629658</v>
      </c>
      <c r="E32991">
        <v>13455888</v>
      </c>
      <c r="F32991">
        <v>0</v>
      </c>
    </row>
    <row r="32992" spans="1:6" x14ac:dyDescent="0.3">
      <c r="A32992" s="1" t="s">
        <v>11</v>
      </c>
      <c r="B32992" t="b">
        <v>0</v>
      </c>
      <c r="C32992">
        <v>43859333797497</v>
      </c>
      <c r="D32992">
        <v>43859349211197</v>
      </c>
      <c r="E32992">
        <v>15413700</v>
      </c>
      <c r="F32992">
        <v>0</v>
      </c>
    </row>
    <row r="32993" spans="1:6" x14ac:dyDescent="0.3">
      <c r="A32993" s="1" t="s">
        <v>6</v>
      </c>
      <c r="B32993" t="b">
        <v>0</v>
      </c>
      <c r="C32993">
        <v>43859349916273</v>
      </c>
      <c r="D32993">
        <v>43859366959779</v>
      </c>
      <c r="E32993">
        <v>17043506</v>
      </c>
      <c r="F32993">
        <v>0</v>
      </c>
    </row>
    <row r="32994" spans="1:6" x14ac:dyDescent="0.3">
      <c r="A32994" s="1" t="s">
        <v>12</v>
      </c>
      <c r="B32994" t="b">
        <v>0</v>
      </c>
      <c r="C32994">
        <v>43859367347698</v>
      </c>
      <c r="D32994">
        <v>43859380194964</v>
      </c>
      <c r="E32994">
        <v>12847266</v>
      </c>
      <c r="F32994">
        <v>0</v>
      </c>
    </row>
    <row r="32995" spans="1:6" x14ac:dyDescent="0.3">
      <c r="A32995" s="1" t="s">
        <v>11</v>
      </c>
      <c r="B32995" t="b">
        <v>0</v>
      </c>
      <c r="C32995">
        <v>43859380398864</v>
      </c>
      <c r="D32995">
        <v>43859396121115</v>
      </c>
      <c r="E32995">
        <v>15722251</v>
      </c>
      <c r="F32995">
        <v>0</v>
      </c>
    </row>
    <row r="32996" spans="1:6" x14ac:dyDescent="0.3">
      <c r="A32996" s="1" t="s">
        <v>6</v>
      </c>
      <c r="B32996" t="b">
        <v>0</v>
      </c>
      <c r="C32996">
        <v>43859396844772</v>
      </c>
      <c r="D32996">
        <v>43859413747549</v>
      </c>
      <c r="E32996">
        <v>16902777</v>
      </c>
      <c r="F32996">
        <v>0</v>
      </c>
    </row>
    <row r="32997" spans="1:6" x14ac:dyDescent="0.3">
      <c r="A32997" s="1" t="s">
        <v>9</v>
      </c>
      <c r="B32997" t="b">
        <v>0</v>
      </c>
      <c r="C32997">
        <v>43859413988197</v>
      </c>
      <c r="D32997">
        <v>43859427526659</v>
      </c>
      <c r="E32997">
        <v>13538462</v>
      </c>
      <c r="F32997">
        <v>0</v>
      </c>
    </row>
    <row r="32998" spans="1:6" x14ac:dyDescent="0.3">
      <c r="A32998" s="1" t="s">
        <v>8</v>
      </c>
      <c r="B32998" t="b">
        <v>0</v>
      </c>
      <c r="C32998">
        <v>43859427661699</v>
      </c>
      <c r="D32998">
        <v>43859442806085</v>
      </c>
      <c r="E32998">
        <v>15144386</v>
      </c>
      <c r="F32998">
        <v>0</v>
      </c>
    </row>
    <row r="32999" spans="1:6" x14ac:dyDescent="0.3">
      <c r="A32999" s="1" t="s">
        <v>10</v>
      </c>
      <c r="B32999" t="b">
        <v>0</v>
      </c>
      <c r="C32999">
        <v>43859443408719</v>
      </c>
      <c r="D32999">
        <v>43859461180528</v>
      </c>
      <c r="E32999">
        <v>17771809</v>
      </c>
      <c r="F32999">
        <v>0</v>
      </c>
    </row>
    <row r="33000" spans="1:6" x14ac:dyDescent="0.3">
      <c r="A33000" s="1" t="s">
        <v>7</v>
      </c>
      <c r="B33000" t="b">
        <v>0</v>
      </c>
      <c r="C33000">
        <v>43859462014522</v>
      </c>
      <c r="D33000">
        <v>43859474049658</v>
      </c>
      <c r="E33000">
        <v>12035136</v>
      </c>
      <c r="F33000">
        <v>0</v>
      </c>
    </row>
    <row r="33001" spans="1:6" x14ac:dyDescent="0.3">
      <c r="A33001" s="1" t="s">
        <v>8</v>
      </c>
      <c r="B33001" t="b">
        <v>0</v>
      </c>
      <c r="C33001">
        <v>43859474209168</v>
      </c>
      <c r="D33001">
        <v>43859489894984</v>
      </c>
      <c r="E33001">
        <v>15685816</v>
      </c>
      <c r="F33001">
        <v>0</v>
      </c>
    </row>
    <row r="33002" spans="1:6" x14ac:dyDescent="0.3">
      <c r="A33002" s="1" t="s">
        <v>8</v>
      </c>
      <c r="B33002" t="b">
        <v>0</v>
      </c>
      <c r="C33002">
        <v>43859490014934</v>
      </c>
      <c r="D33002">
        <v>43859505456718</v>
      </c>
      <c r="E33002">
        <v>15441784</v>
      </c>
      <c r="F33002">
        <v>0</v>
      </c>
    </row>
    <row r="33003" spans="1:6" x14ac:dyDescent="0.3">
      <c r="A33003" s="1" t="s">
        <v>12</v>
      </c>
      <c r="B33003" t="b">
        <v>0</v>
      </c>
      <c r="C33003">
        <v>43859505482462</v>
      </c>
      <c r="D33003">
        <v>43859521075210</v>
      </c>
      <c r="E33003">
        <v>15592748</v>
      </c>
      <c r="F33003">
        <v>0</v>
      </c>
    </row>
    <row r="33004" spans="1:6" x14ac:dyDescent="0.3">
      <c r="A33004" s="1" t="s">
        <v>8</v>
      </c>
      <c r="B33004" t="b">
        <v>0</v>
      </c>
      <c r="C33004">
        <v>43859521237040</v>
      </c>
      <c r="D33004">
        <v>43859536818516</v>
      </c>
      <c r="E33004">
        <v>15581476</v>
      </c>
      <c r="F33004">
        <v>0</v>
      </c>
    </row>
    <row r="33005" spans="1:6" x14ac:dyDescent="0.3">
      <c r="A33005" s="1" t="s">
        <v>11</v>
      </c>
      <c r="B33005" t="b">
        <v>0</v>
      </c>
      <c r="C33005">
        <v>43859537017243</v>
      </c>
      <c r="D33005">
        <v>43859552350167</v>
      </c>
      <c r="E33005">
        <v>15332924</v>
      </c>
      <c r="F33005">
        <v>0</v>
      </c>
    </row>
    <row r="33006" spans="1:6" x14ac:dyDescent="0.3">
      <c r="A33006" s="1" t="s">
        <v>7</v>
      </c>
      <c r="B33006" t="b">
        <v>0</v>
      </c>
      <c r="C33006">
        <v>43859552376464</v>
      </c>
      <c r="D33006">
        <v>43859567825498</v>
      </c>
      <c r="E33006">
        <v>15449034</v>
      </c>
      <c r="F33006">
        <v>0</v>
      </c>
    </row>
    <row r="33007" spans="1:6" x14ac:dyDescent="0.3">
      <c r="A33007" s="1" t="s">
        <v>9</v>
      </c>
      <c r="B33007" t="b">
        <v>0</v>
      </c>
      <c r="C33007">
        <v>43859567997809</v>
      </c>
      <c r="D33007">
        <v>43859583758609</v>
      </c>
      <c r="E33007">
        <v>15760800</v>
      </c>
      <c r="F33007">
        <v>0</v>
      </c>
    </row>
    <row r="33008" spans="1:6" x14ac:dyDescent="0.3">
      <c r="A33008" s="1" t="s">
        <v>9</v>
      </c>
      <c r="B33008" t="b">
        <v>0</v>
      </c>
      <c r="C33008">
        <v>43859583871760</v>
      </c>
      <c r="D33008">
        <v>43859599425277</v>
      </c>
      <c r="E33008">
        <v>15553517</v>
      </c>
      <c r="F33008">
        <v>0</v>
      </c>
    </row>
    <row r="33009" spans="1:6" x14ac:dyDescent="0.3">
      <c r="A33009" s="1" t="s">
        <v>7</v>
      </c>
      <c r="B33009" t="b">
        <v>0</v>
      </c>
      <c r="C33009">
        <v>43859599454735</v>
      </c>
      <c r="D33009">
        <v>43859614763920</v>
      </c>
      <c r="E33009">
        <v>15309185</v>
      </c>
      <c r="F33009">
        <v>0</v>
      </c>
    </row>
    <row r="33010" spans="1:6" x14ac:dyDescent="0.3">
      <c r="A33010" s="1" t="s">
        <v>9</v>
      </c>
      <c r="B33010" t="b">
        <v>0</v>
      </c>
      <c r="C33010">
        <v>43859614935509</v>
      </c>
      <c r="D33010">
        <v>43859630702116</v>
      </c>
      <c r="E33010">
        <v>15766607</v>
      </c>
      <c r="F33010">
        <v>0</v>
      </c>
    </row>
    <row r="33011" spans="1:6" x14ac:dyDescent="0.3">
      <c r="A33011" s="1" t="s">
        <v>12</v>
      </c>
      <c r="B33011" t="b">
        <v>0</v>
      </c>
      <c r="C33011">
        <v>43859630743894</v>
      </c>
      <c r="D33011">
        <v>43859646001203</v>
      </c>
      <c r="E33011">
        <v>15257309</v>
      </c>
      <c r="F33011">
        <v>0</v>
      </c>
    </row>
    <row r="33012" spans="1:6" x14ac:dyDescent="0.3">
      <c r="A33012" s="1" t="s">
        <v>7</v>
      </c>
      <c r="B33012" t="b">
        <v>0</v>
      </c>
      <c r="C33012">
        <v>43859646012893</v>
      </c>
      <c r="D33012">
        <v>43859661755509</v>
      </c>
      <c r="E33012">
        <v>15742616</v>
      </c>
      <c r="F33012">
        <v>0</v>
      </c>
    </row>
    <row r="33013" spans="1:6" x14ac:dyDescent="0.3">
      <c r="A33013" s="1" t="s">
        <v>12</v>
      </c>
      <c r="B33013" t="b">
        <v>0</v>
      </c>
      <c r="C33013">
        <v>43859661779095</v>
      </c>
      <c r="D33013">
        <v>43859677109118</v>
      </c>
      <c r="E33013">
        <v>15330023</v>
      </c>
      <c r="F33013">
        <v>0</v>
      </c>
    </row>
    <row r="33014" spans="1:6" x14ac:dyDescent="0.3">
      <c r="A33014" s="1" t="s">
        <v>9</v>
      </c>
      <c r="B33014" t="b">
        <v>0</v>
      </c>
      <c r="C33014">
        <v>43859677304537</v>
      </c>
      <c r="D33014">
        <v>43859693149446</v>
      </c>
      <c r="E33014">
        <v>15844909</v>
      </c>
      <c r="F33014">
        <v>0</v>
      </c>
    </row>
    <row r="33015" spans="1:6" x14ac:dyDescent="0.3">
      <c r="A33015" s="1" t="s">
        <v>9</v>
      </c>
      <c r="B33015" t="b">
        <v>0</v>
      </c>
      <c r="C33015">
        <v>43859693324554</v>
      </c>
      <c r="D33015">
        <v>43859708725089</v>
      </c>
      <c r="E33015">
        <v>15400535</v>
      </c>
      <c r="F33015">
        <v>0</v>
      </c>
    </row>
    <row r="33016" spans="1:6" x14ac:dyDescent="0.3">
      <c r="A33016" s="1" t="s">
        <v>12</v>
      </c>
      <c r="B33016" t="b">
        <v>0</v>
      </c>
      <c r="C33016">
        <v>43859708745322</v>
      </c>
      <c r="D33016">
        <v>43859724053570</v>
      </c>
      <c r="E33016">
        <v>15308248</v>
      </c>
      <c r="F33016">
        <v>0</v>
      </c>
    </row>
    <row r="33017" spans="1:6" x14ac:dyDescent="0.3">
      <c r="A33017" s="1" t="s">
        <v>9</v>
      </c>
      <c r="B33017" t="b">
        <v>0</v>
      </c>
      <c r="C33017">
        <v>43859724219602</v>
      </c>
      <c r="D33017">
        <v>43859740198658</v>
      </c>
      <c r="E33017">
        <v>15979056</v>
      </c>
      <c r="F33017">
        <v>0</v>
      </c>
    </row>
    <row r="33018" spans="1:6" x14ac:dyDescent="0.3">
      <c r="A33018" s="1" t="s">
        <v>6</v>
      </c>
      <c r="B33018" t="b">
        <v>0</v>
      </c>
      <c r="C33018">
        <v>43859740943619</v>
      </c>
      <c r="D33018">
        <v>43859757537218</v>
      </c>
      <c r="E33018">
        <v>16593599</v>
      </c>
      <c r="F33018">
        <v>0</v>
      </c>
    </row>
    <row r="33019" spans="1:6" x14ac:dyDescent="0.3">
      <c r="A33019" s="1" t="s">
        <v>8</v>
      </c>
      <c r="B33019" t="b">
        <v>0</v>
      </c>
      <c r="C33019">
        <v>43859758058873</v>
      </c>
      <c r="D33019">
        <v>43859771167104</v>
      </c>
      <c r="E33019">
        <v>13108231</v>
      </c>
      <c r="F33019">
        <v>0</v>
      </c>
    </row>
    <row r="33020" spans="1:6" x14ac:dyDescent="0.3">
      <c r="A33020" s="1" t="s">
        <v>14</v>
      </c>
      <c r="B33020" t="b">
        <v>0</v>
      </c>
      <c r="C33020">
        <v>43859771195010</v>
      </c>
      <c r="D33020">
        <v>43859786738710</v>
      </c>
      <c r="E33020">
        <v>15543700</v>
      </c>
      <c r="F33020">
        <v>0</v>
      </c>
    </row>
    <row r="33021" spans="1:6" x14ac:dyDescent="0.3">
      <c r="A33021" s="1" t="s">
        <v>15</v>
      </c>
      <c r="B33021" t="b">
        <v>0</v>
      </c>
      <c r="C33021">
        <v>43859786766955</v>
      </c>
      <c r="D33021">
        <v>43859803193438</v>
      </c>
      <c r="E33021">
        <v>16426483</v>
      </c>
      <c r="F33021">
        <v>0</v>
      </c>
    </row>
    <row r="33022" spans="1:6" x14ac:dyDescent="0.3">
      <c r="A33022" s="1" t="s">
        <v>6</v>
      </c>
      <c r="B33022" t="b">
        <v>0</v>
      </c>
      <c r="C33022">
        <v>43859803938269</v>
      </c>
      <c r="D33022">
        <v>43859819927399</v>
      </c>
      <c r="E33022">
        <v>15989130</v>
      </c>
      <c r="F33022">
        <v>0</v>
      </c>
    </row>
    <row r="33023" spans="1:6" x14ac:dyDescent="0.3">
      <c r="A33023" s="1" t="s">
        <v>14</v>
      </c>
      <c r="B33023" t="b">
        <v>0</v>
      </c>
      <c r="C33023">
        <v>43859820331892</v>
      </c>
      <c r="D33023">
        <v>43859833576379</v>
      </c>
      <c r="E33023">
        <v>13244487</v>
      </c>
      <c r="F33023">
        <v>0</v>
      </c>
    </row>
    <row r="33024" spans="1:6" x14ac:dyDescent="0.3">
      <c r="A33024" s="1" t="s">
        <v>15</v>
      </c>
      <c r="B33024" t="b">
        <v>0</v>
      </c>
      <c r="C33024">
        <v>43859833602346</v>
      </c>
      <c r="D33024">
        <v>43859850240313</v>
      </c>
      <c r="E33024">
        <v>16637967</v>
      </c>
      <c r="F33024">
        <v>0</v>
      </c>
    </row>
    <row r="33025" spans="1:6" x14ac:dyDescent="0.3">
      <c r="A33025" s="1" t="s">
        <v>12</v>
      </c>
      <c r="B33025" t="b">
        <v>0</v>
      </c>
      <c r="C33025">
        <v>43859850284735</v>
      </c>
      <c r="D33025">
        <v>43859864660382</v>
      </c>
      <c r="E33025">
        <v>14375647</v>
      </c>
      <c r="F33025">
        <v>0</v>
      </c>
    </row>
    <row r="33026" spans="1:6" x14ac:dyDescent="0.3">
      <c r="A33026" s="1" t="s">
        <v>15</v>
      </c>
      <c r="B33026" t="b">
        <v>0</v>
      </c>
      <c r="C33026">
        <v>43859864686729</v>
      </c>
      <c r="D33026">
        <v>43859881274554</v>
      </c>
      <c r="E33026">
        <v>16587825</v>
      </c>
      <c r="F33026">
        <v>0</v>
      </c>
    </row>
    <row r="33027" spans="1:6" x14ac:dyDescent="0.3">
      <c r="A33027" s="1" t="s">
        <v>13</v>
      </c>
      <c r="B33027" t="b">
        <v>0</v>
      </c>
      <c r="C33027">
        <v>43859881297942</v>
      </c>
      <c r="D33027">
        <v>43859896055244</v>
      </c>
      <c r="E33027">
        <v>14757302</v>
      </c>
      <c r="F33027">
        <v>0</v>
      </c>
    </row>
    <row r="33028" spans="1:6" x14ac:dyDescent="0.3">
      <c r="A33028" s="1" t="s">
        <v>10</v>
      </c>
      <c r="B33028" t="b">
        <v>0</v>
      </c>
      <c r="C33028">
        <v>43859896688761</v>
      </c>
      <c r="D33028">
        <v>43859914697992</v>
      </c>
      <c r="E33028">
        <v>18009231</v>
      </c>
      <c r="F33028">
        <v>0</v>
      </c>
    </row>
    <row r="33029" spans="1:6" x14ac:dyDescent="0.3">
      <c r="A33029" s="1" t="s">
        <v>8</v>
      </c>
      <c r="B33029" t="b">
        <v>0</v>
      </c>
      <c r="C33029">
        <v>43859915667685</v>
      </c>
      <c r="D33029">
        <v>43859927473099</v>
      </c>
      <c r="E33029">
        <v>11805414</v>
      </c>
      <c r="F33029">
        <v>0</v>
      </c>
    </row>
    <row r="33030" spans="1:6" x14ac:dyDescent="0.3">
      <c r="A33030" s="1" t="s">
        <v>9</v>
      </c>
      <c r="B33030" t="b">
        <v>0</v>
      </c>
      <c r="C33030">
        <v>43859927651115</v>
      </c>
      <c r="D33030">
        <v>43859943219033</v>
      </c>
      <c r="E33030">
        <v>15567918</v>
      </c>
      <c r="F33030">
        <v>0</v>
      </c>
    </row>
    <row r="33031" spans="1:6" x14ac:dyDescent="0.3">
      <c r="A33031" s="1" t="s">
        <v>12</v>
      </c>
      <c r="B33031" t="b">
        <v>0</v>
      </c>
      <c r="C33031">
        <v>43859943267570</v>
      </c>
      <c r="D33031">
        <v>43859958715501</v>
      </c>
      <c r="E33031">
        <v>15447931</v>
      </c>
      <c r="F33031">
        <v>0</v>
      </c>
    </row>
    <row r="33032" spans="1:6" x14ac:dyDescent="0.3">
      <c r="A33032" s="1" t="s">
        <v>9</v>
      </c>
      <c r="B33032" t="b">
        <v>0</v>
      </c>
      <c r="C33032">
        <v>43859958922459</v>
      </c>
      <c r="D33032">
        <v>43859974602419</v>
      </c>
      <c r="E33032">
        <v>15679960</v>
      </c>
      <c r="F33032">
        <v>0</v>
      </c>
    </row>
    <row r="33033" spans="1:6" x14ac:dyDescent="0.3">
      <c r="A33033" s="1" t="s">
        <v>8</v>
      </c>
      <c r="B33033" t="b">
        <v>0</v>
      </c>
      <c r="C33033">
        <v>43859974737939</v>
      </c>
      <c r="D33033">
        <v>43859990101933</v>
      </c>
      <c r="E33033">
        <v>15363994</v>
      </c>
      <c r="F33033">
        <v>0</v>
      </c>
    </row>
    <row r="33034" spans="1:6" x14ac:dyDescent="0.3">
      <c r="A33034" s="1" t="s">
        <v>9</v>
      </c>
      <c r="B33034" t="b">
        <v>0</v>
      </c>
      <c r="C33034">
        <v>43859990264955</v>
      </c>
      <c r="D33034">
        <v>43860005821258</v>
      </c>
      <c r="E33034">
        <v>15556303</v>
      </c>
      <c r="F33034">
        <v>0</v>
      </c>
    </row>
    <row r="33035" spans="1:6" x14ac:dyDescent="0.3">
      <c r="A33035" s="1" t="s">
        <v>13</v>
      </c>
      <c r="B33035" t="b">
        <v>0</v>
      </c>
      <c r="C33035">
        <v>43860005850296</v>
      </c>
      <c r="D33035">
        <v>43860021014740</v>
      </c>
      <c r="E33035">
        <v>15164444</v>
      </c>
      <c r="F33035">
        <v>0</v>
      </c>
    </row>
    <row r="33036" spans="1:6" x14ac:dyDescent="0.3">
      <c r="A33036" s="1" t="s">
        <v>12</v>
      </c>
      <c r="B33036" t="b">
        <v>0</v>
      </c>
      <c r="C33036">
        <v>43860021027149</v>
      </c>
      <c r="D33036">
        <v>43860036567740</v>
      </c>
      <c r="E33036">
        <v>15540591</v>
      </c>
      <c r="F33036">
        <v>0</v>
      </c>
    </row>
    <row r="33037" spans="1:6" x14ac:dyDescent="0.3">
      <c r="A33037" s="1" t="s">
        <v>11</v>
      </c>
      <c r="B33037" t="b">
        <v>0</v>
      </c>
      <c r="C33037">
        <v>43860036759287</v>
      </c>
      <c r="D33037">
        <v>43860052466259</v>
      </c>
      <c r="E33037">
        <v>15706972</v>
      </c>
      <c r="F33037">
        <v>0</v>
      </c>
    </row>
    <row r="33038" spans="1:6" x14ac:dyDescent="0.3">
      <c r="A33038" s="1" t="s">
        <v>12</v>
      </c>
      <c r="B33038" t="b">
        <v>0</v>
      </c>
      <c r="C33038">
        <v>43860052491163</v>
      </c>
      <c r="D33038">
        <v>43860068029456</v>
      </c>
      <c r="E33038">
        <v>15538293</v>
      </c>
      <c r="F33038">
        <v>0</v>
      </c>
    </row>
    <row r="33039" spans="1:6" x14ac:dyDescent="0.3">
      <c r="A33039" s="1" t="s">
        <v>11</v>
      </c>
      <c r="B33039" t="b">
        <v>0</v>
      </c>
      <c r="C33039">
        <v>43860068247535</v>
      </c>
      <c r="D33039">
        <v>43860083644551</v>
      </c>
      <c r="E33039">
        <v>15397016</v>
      </c>
      <c r="F33039">
        <v>0</v>
      </c>
    </row>
    <row r="33040" spans="1:6" x14ac:dyDescent="0.3">
      <c r="A33040" s="1" t="s">
        <v>10</v>
      </c>
      <c r="B33040" t="b">
        <v>0</v>
      </c>
      <c r="C33040">
        <v>43860084232790</v>
      </c>
      <c r="D33040">
        <v>43860102189963</v>
      </c>
      <c r="E33040">
        <v>17957173</v>
      </c>
      <c r="F33040">
        <v>0</v>
      </c>
    </row>
    <row r="33041" spans="1:6" x14ac:dyDescent="0.3">
      <c r="A33041" s="1" t="s">
        <v>6</v>
      </c>
      <c r="B33041" t="b">
        <v>0</v>
      </c>
      <c r="C33041">
        <v>43860104181199</v>
      </c>
      <c r="D33041">
        <v>43860116952181</v>
      </c>
      <c r="E33041">
        <v>12770982</v>
      </c>
      <c r="F33041">
        <v>0</v>
      </c>
    </row>
    <row r="33042" spans="1:6" x14ac:dyDescent="0.3">
      <c r="A33042" s="1" t="s">
        <v>7</v>
      </c>
      <c r="B33042" t="b">
        <v>0</v>
      </c>
      <c r="C33042">
        <v>43860117354582</v>
      </c>
      <c r="D33042">
        <v>43860130480761</v>
      </c>
      <c r="E33042">
        <v>13126179</v>
      </c>
      <c r="F33042">
        <v>0</v>
      </c>
    </row>
    <row r="33043" spans="1:6" x14ac:dyDescent="0.3">
      <c r="A33043" s="1" t="s">
        <v>8</v>
      </c>
      <c r="B33043" t="b">
        <v>0</v>
      </c>
      <c r="C33043">
        <v>43860130638711</v>
      </c>
      <c r="D33043">
        <v>43860146174585</v>
      </c>
      <c r="E33043">
        <v>15535874</v>
      </c>
      <c r="F33043">
        <v>0</v>
      </c>
    </row>
    <row r="33044" spans="1:6" x14ac:dyDescent="0.3">
      <c r="A33044" s="1" t="s">
        <v>15</v>
      </c>
      <c r="B33044" t="b">
        <v>0</v>
      </c>
      <c r="C33044">
        <v>43860146205260</v>
      </c>
      <c r="D33044">
        <v>43860162589729</v>
      </c>
      <c r="E33044">
        <v>16384469</v>
      </c>
      <c r="F33044">
        <v>0</v>
      </c>
    </row>
    <row r="33045" spans="1:6" x14ac:dyDescent="0.3">
      <c r="A33045" s="1" t="s">
        <v>9</v>
      </c>
      <c r="B33045" t="b">
        <v>0</v>
      </c>
      <c r="C33045">
        <v>43860162816945</v>
      </c>
      <c r="D33045">
        <v>43860177886034</v>
      </c>
      <c r="E33045">
        <v>15069089</v>
      </c>
      <c r="F33045">
        <v>0</v>
      </c>
    </row>
    <row r="33046" spans="1:6" x14ac:dyDescent="0.3">
      <c r="A33046" s="1" t="s">
        <v>14</v>
      </c>
      <c r="B33046" t="b">
        <v>0</v>
      </c>
      <c r="C33046">
        <v>43860177928519</v>
      </c>
      <c r="D33046">
        <v>43860192679663</v>
      </c>
      <c r="E33046">
        <v>14751144</v>
      </c>
      <c r="F33046">
        <v>0</v>
      </c>
    </row>
    <row r="33047" spans="1:6" x14ac:dyDescent="0.3">
      <c r="A33047" s="1" t="s">
        <v>10</v>
      </c>
      <c r="B33047" t="b">
        <v>0</v>
      </c>
      <c r="C33047">
        <v>43860193315453</v>
      </c>
      <c r="D33047">
        <v>43860211325306</v>
      </c>
      <c r="E33047">
        <v>18009853</v>
      </c>
      <c r="F33047">
        <v>0</v>
      </c>
    </row>
    <row r="33048" spans="1:6" x14ac:dyDescent="0.3">
      <c r="A33048" s="1" t="s">
        <v>10</v>
      </c>
      <c r="B33048" t="b">
        <v>0</v>
      </c>
      <c r="C33048">
        <v>43860213235142</v>
      </c>
      <c r="D33048">
        <v>43860226999685</v>
      </c>
      <c r="E33048">
        <v>13764543</v>
      </c>
      <c r="F33048">
        <v>0</v>
      </c>
    </row>
    <row r="33049" spans="1:6" x14ac:dyDescent="0.3">
      <c r="A33049" s="1" t="s">
        <v>14</v>
      </c>
      <c r="B33049" t="b">
        <v>0</v>
      </c>
      <c r="C33049">
        <v>43860227827299</v>
      </c>
      <c r="D33049">
        <v>43860239287685</v>
      </c>
      <c r="E33049">
        <v>11460386</v>
      </c>
      <c r="F33049">
        <v>0</v>
      </c>
    </row>
    <row r="33050" spans="1:6" x14ac:dyDescent="0.3">
      <c r="A33050" s="1" t="s">
        <v>8</v>
      </c>
      <c r="B33050" t="b">
        <v>0</v>
      </c>
      <c r="C33050">
        <v>43860239447000</v>
      </c>
      <c r="D33050">
        <v>43860255012784</v>
      </c>
      <c r="E33050">
        <v>15565784</v>
      </c>
      <c r="F33050">
        <v>0</v>
      </c>
    </row>
    <row r="33051" spans="1:6" x14ac:dyDescent="0.3">
      <c r="A33051" s="1" t="s">
        <v>12</v>
      </c>
      <c r="B33051" t="b">
        <v>0</v>
      </c>
      <c r="C33051">
        <v>43860255039298</v>
      </c>
      <c r="D33051">
        <v>43860270574697</v>
      </c>
      <c r="E33051">
        <v>15535399</v>
      </c>
      <c r="F33051">
        <v>0</v>
      </c>
    </row>
    <row r="33052" spans="1:6" x14ac:dyDescent="0.3">
      <c r="A33052" s="1" t="s">
        <v>15</v>
      </c>
      <c r="B33052" t="b">
        <v>0</v>
      </c>
      <c r="C33052">
        <v>43860270602276</v>
      </c>
      <c r="D33052">
        <v>43860287344194</v>
      </c>
      <c r="E33052">
        <v>16741918</v>
      </c>
      <c r="F33052">
        <v>0</v>
      </c>
    </row>
    <row r="33053" spans="1:6" x14ac:dyDescent="0.3">
      <c r="A33053" s="1" t="s">
        <v>8</v>
      </c>
      <c r="B33053" t="b">
        <v>0</v>
      </c>
      <c r="C33053">
        <v>43860287518520</v>
      </c>
      <c r="D33053">
        <v>43860302015522</v>
      </c>
      <c r="E33053">
        <v>14497002</v>
      </c>
      <c r="F33053">
        <v>0</v>
      </c>
    </row>
    <row r="33054" spans="1:6" x14ac:dyDescent="0.3">
      <c r="A33054" s="1" t="s">
        <v>8</v>
      </c>
      <c r="B33054" t="b">
        <v>0</v>
      </c>
      <c r="C33054">
        <v>43860302140658</v>
      </c>
      <c r="D33054">
        <v>43860317621625</v>
      </c>
      <c r="E33054">
        <v>15480967</v>
      </c>
      <c r="F33054">
        <v>0</v>
      </c>
    </row>
    <row r="33055" spans="1:6" x14ac:dyDescent="0.3">
      <c r="A33055" s="1" t="s">
        <v>6</v>
      </c>
      <c r="B33055" t="b">
        <v>0</v>
      </c>
      <c r="C33055">
        <v>43860318310842</v>
      </c>
      <c r="D33055">
        <v>43860335756632</v>
      </c>
      <c r="E33055">
        <v>17445790</v>
      </c>
      <c r="F33055">
        <v>0</v>
      </c>
    </row>
    <row r="33056" spans="1:6" x14ac:dyDescent="0.3">
      <c r="A33056" s="1" t="s">
        <v>12</v>
      </c>
      <c r="B33056" t="b">
        <v>0</v>
      </c>
      <c r="C33056">
        <v>43860335810076</v>
      </c>
      <c r="D33056">
        <v>43860348848246</v>
      </c>
      <c r="E33056">
        <v>13038170</v>
      </c>
      <c r="F33056">
        <v>0</v>
      </c>
    </row>
    <row r="33057" spans="1:6" x14ac:dyDescent="0.3">
      <c r="A33057" s="1" t="s">
        <v>11</v>
      </c>
      <c r="B33057" t="b">
        <v>0</v>
      </c>
      <c r="C33057">
        <v>43860349057477</v>
      </c>
      <c r="D33057">
        <v>43860364576434</v>
      </c>
      <c r="E33057">
        <v>15518957</v>
      </c>
      <c r="F33057">
        <v>0</v>
      </c>
    </row>
    <row r="33058" spans="1:6" x14ac:dyDescent="0.3">
      <c r="A33058" s="1" t="s">
        <v>15</v>
      </c>
      <c r="B33058" t="b">
        <v>0</v>
      </c>
      <c r="C33058">
        <v>43860364613626</v>
      </c>
      <c r="D33058">
        <v>43860380919811</v>
      </c>
      <c r="E33058">
        <v>16306185</v>
      </c>
      <c r="F33058">
        <v>0</v>
      </c>
    </row>
    <row r="33059" spans="1:6" x14ac:dyDescent="0.3">
      <c r="A33059" s="1" t="s">
        <v>7</v>
      </c>
      <c r="B33059" t="b">
        <v>0</v>
      </c>
      <c r="C33059">
        <v>43860380944793</v>
      </c>
      <c r="D33059">
        <v>43860395888877</v>
      </c>
      <c r="E33059">
        <v>14944084</v>
      </c>
      <c r="F33059">
        <v>0</v>
      </c>
    </row>
    <row r="33060" spans="1:6" x14ac:dyDescent="0.3">
      <c r="A33060" s="1" t="s">
        <v>14</v>
      </c>
      <c r="B33060" t="b">
        <v>0</v>
      </c>
      <c r="C33060">
        <v>43860395916494</v>
      </c>
      <c r="D33060">
        <v>43860411447648</v>
      </c>
      <c r="E33060">
        <v>15531154</v>
      </c>
      <c r="F33060">
        <v>0</v>
      </c>
    </row>
    <row r="33061" spans="1:6" x14ac:dyDescent="0.3">
      <c r="A33061" s="1" t="s">
        <v>11</v>
      </c>
      <c r="B33061" t="b">
        <v>0</v>
      </c>
      <c r="C33061">
        <v>43860411660481</v>
      </c>
      <c r="D33061">
        <v>43860426976288</v>
      </c>
      <c r="E33061">
        <v>15315807</v>
      </c>
      <c r="F33061">
        <v>0</v>
      </c>
    </row>
    <row r="33062" spans="1:6" x14ac:dyDescent="0.3">
      <c r="A33062" s="1" t="s">
        <v>10</v>
      </c>
      <c r="B33062" t="b">
        <v>0</v>
      </c>
      <c r="C33062">
        <v>43860427596437</v>
      </c>
      <c r="D33062">
        <v>43860445791376</v>
      </c>
      <c r="E33062">
        <v>18194939</v>
      </c>
      <c r="F33062">
        <v>0</v>
      </c>
    </row>
    <row r="33063" spans="1:6" x14ac:dyDescent="0.3">
      <c r="A33063" s="1" t="s">
        <v>15</v>
      </c>
      <c r="B33063" t="b">
        <v>0</v>
      </c>
      <c r="C33063">
        <v>43860447058474</v>
      </c>
      <c r="D33063">
        <v>43860459005681</v>
      </c>
      <c r="E33063">
        <v>11947207</v>
      </c>
      <c r="F33063">
        <v>0</v>
      </c>
    </row>
    <row r="33064" spans="1:6" x14ac:dyDescent="0.3">
      <c r="A33064" s="1" t="s">
        <v>9</v>
      </c>
      <c r="B33064" t="b">
        <v>0</v>
      </c>
      <c r="C33064">
        <v>43860459209246</v>
      </c>
      <c r="D33064">
        <v>43860474122563</v>
      </c>
      <c r="E33064">
        <v>14913317</v>
      </c>
      <c r="F33064">
        <v>0</v>
      </c>
    </row>
    <row r="33065" spans="1:6" x14ac:dyDescent="0.3">
      <c r="A33065" s="1" t="s">
        <v>15</v>
      </c>
      <c r="B33065" t="b">
        <v>0</v>
      </c>
      <c r="C33065">
        <v>43860474163395</v>
      </c>
      <c r="D33065">
        <v>43860490269952</v>
      </c>
      <c r="E33065">
        <v>16106557</v>
      </c>
      <c r="F33065">
        <v>0</v>
      </c>
    </row>
    <row r="33066" spans="1:6" x14ac:dyDescent="0.3">
      <c r="A33066" s="1" t="s">
        <v>14</v>
      </c>
      <c r="B33066" t="b">
        <v>0</v>
      </c>
      <c r="C33066">
        <v>43860490294621</v>
      </c>
      <c r="D33066">
        <v>43860505283006</v>
      </c>
      <c r="E33066">
        <v>14988385</v>
      </c>
      <c r="F33066">
        <v>0</v>
      </c>
    </row>
    <row r="33067" spans="1:6" x14ac:dyDescent="0.3">
      <c r="A33067" s="1" t="s">
        <v>14</v>
      </c>
      <c r="B33067" t="b">
        <v>0</v>
      </c>
      <c r="C33067">
        <v>43860505320795</v>
      </c>
      <c r="D33067">
        <v>43860521192142</v>
      </c>
      <c r="E33067">
        <v>15871347</v>
      </c>
      <c r="F33067">
        <v>0</v>
      </c>
    </row>
    <row r="33068" spans="1:6" x14ac:dyDescent="0.3">
      <c r="A33068" s="1" t="s">
        <v>10</v>
      </c>
      <c r="B33068" t="b">
        <v>0</v>
      </c>
      <c r="C33068">
        <v>43860521824605</v>
      </c>
      <c r="D33068">
        <v>43860539564803</v>
      </c>
      <c r="E33068">
        <v>17740198</v>
      </c>
      <c r="F33068">
        <v>0</v>
      </c>
    </row>
    <row r="33069" spans="1:6" x14ac:dyDescent="0.3">
      <c r="A33069" s="1" t="s">
        <v>9</v>
      </c>
      <c r="B33069" t="b">
        <v>0</v>
      </c>
      <c r="C33069">
        <v>43860541023399</v>
      </c>
      <c r="D33069">
        <v>43860552267661</v>
      </c>
      <c r="E33069">
        <v>11244262</v>
      </c>
      <c r="F33069">
        <v>0</v>
      </c>
    </row>
    <row r="33070" spans="1:6" x14ac:dyDescent="0.3">
      <c r="A33070" s="1" t="s">
        <v>15</v>
      </c>
      <c r="B33070" t="b">
        <v>0</v>
      </c>
      <c r="C33070">
        <v>43860552310341</v>
      </c>
      <c r="D33070">
        <v>43860569007815</v>
      </c>
      <c r="E33070">
        <v>16697474</v>
      </c>
      <c r="F33070">
        <v>0</v>
      </c>
    </row>
    <row r="33071" spans="1:6" x14ac:dyDescent="0.3">
      <c r="A33071" s="1" t="s">
        <v>9</v>
      </c>
      <c r="B33071" t="b">
        <v>0</v>
      </c>
      <c r="C33071">
        <v>43860570446020</v>
      </c>
      <c r="D33071">
        <v>43860584112645</v>
      </c>
      <c r="E33071">
        <v>13666625</v>
      </c>
      <c r="F33071">
        <v>0</v>
      </c>
    </row>
    <row r="33072" spans="1:6" x14ac:dyDescent="0.3">
      <c r="A33072" s="1" t="s">
        <v>10</v>
      </c>
      <c r="B33072" t="b">
        <v>0</v>
      </c>
      <c r="C33072">
        <v>43860584809303</v>
      </c>
      <c r="D33072">
        <v>43860602250691</v>
      </c>
      <c r="E33072">
        <v>17441388</v>
      </c>
      <c r="F33072">
        <v>0</v>
      </c>
    </row>
    <row r="33073" spans="1:6" x14ac:dyDescent="0.3">
      <c r="A33073" s="1" t="s">
        <v>8</v>
      </c>
      <c r="B33073" t="b">
        <v>0</v>
      </c>
      <c r="C33073">
        <v>43860603664203</v>
      </c>
      <c r="D33073">
        <v>43860615259725</v>
      </c>
      <c r="E33073">
        <v>11595522</v>
      </c>
      <c r="F33073">
        <v>0</v>
      </c>
    </row>
    <row r="33074" spans="1:6" x14ac:dyDescent="0.3">
      <c r="A33074" s="1" t="s">
        <v>9</v>
      </c>
      <c r="B33074" t="b">
        <v>0</v>
      </c>
      <c r="C33074">
        <v>43860615476706</v>
      </c>
      <c r="D33074">
        <v>43860630891862</v>
      </c>
      <c r="E33074">
        <v>15415156</v>
      </c>
      <c r="F33074">
        <v>0</v>
      </c>
    </row>
    <row r="33075" spans="1:6" x14ac:dyDescent="0.3">
      <c r="A33075" s="1" t="s">
        <v>11</v>
      </c>
      <c r="B33075" t="b">
        <v>0</v>
      </c>
      <c r="C33075">
        <v>43860631090080</v>
      </c>
      <c r="D33075">
        <v>43860646319596</v>
      </c>
      <c r="E33075">
        <v>15229516</v>
      </c>
      <c r="F33075">
        <v>0</v>
      </c>
    </row>
    <row r="33076" spans="1:6" x14ac:dyDescent="0.3">
      <c r="A33076" s="1" t="s">
        <v>12</v>
      </c>
      <c r="B33076" t="b">
        <v>0</v>
      </c>
      <c r="C33076">
        <v>43860646338335</v>
      </c>
      <c r="D33076">
        <v>43860661609445</v>
      </c>
      <c r="E33076">
        <v>15271110</v>
      </c>
      <c r="F33076">
        <v>0</v>
      </c>
    </row>
    <row r="33077" spans="1:6" x14ac:dyDescent="0.3">
      <c r="A33077" s="1" t="s">
        <v>14</v>
      </c>
      <c r="B33077" t="b">
        <v>0</v>
      </c>
      <c r="C33077">
        <v>43860661619965</v>
      </c>
      <c r="D33077">
        <v>43860677451767</v>
      </c>
      <c r="E33077">
        <v>15831802</v>
      </c>
      <c r="F33077">
        <v>0</v>
      </c>
    </row>
    <row r="33078" spans="1:6" x14ac:dyDescent="0.3">
      <c r="A33078" s="1" t="s">
        <v>12</v>
      </c>
      <c r="B33078" t="b">
        <v>0</v>
      </c>
      <c r="C33078">
        <v>43860677471461</v>
      </c>
      <c r="D33078">
        <v>43860692869832</v>
      </c>
      <c r="E33078">
        <v>15398371</v>
      </c>
      <c r="F33078">
        <v>0</v>
      </c>
    </row>
    <row r="33079" spans="1:6" x14ac:dyDescent="0.3">
      <c r="A33079" s="1" t="s">
        <v>8</v>
      </c>
      <c r="B33079" t="b">
        <v>0</v>
      </c>
      <c r="C33079">
        <v>43860693008113</v>
      </c>
      <c r="D33079">
        <v>43860708807940</v>
      </c>
      <c r="E33079">
        <v>15799827</v>
      </c>
      <c r="F33079">
        <v>0</v>
      </c>
    </row>
    <row r="33080" spans="1:6" x14ac:dyDescent="0.3">
      <c r="A33080" s="1" t="s">
        <v>11</v>
      </c>
      <c r="B33080" t="b">
        <v>0</v>
      </c>
      <c r="C33080">
        <v>43860708997828</v>
      </c>
      <c r="D33080">
        <v>43860724530354</v>
      </c>
      <c r="E33080">
        <v>15532526</v>
      </c>
      <c r="F33080">
        <v>0</v>
      </c>
    </row>
    <row r="33081" spans="1:6" x14ac:dyDescent="0.3">
      <c r="A33081" s="1" t="s">
        <v>9</v>
      </c>
      <c r="B33081" t="b">
        <v>0</v>
      </c>
      <c r="C33081">
        <v>43860724744633</v>
      </c>
      <c r="D33081">
        <v>43860740185865</v>
      </c>
      <c r="E33081">
        <v>15441232</v>
      </c>
      <c r="F33081">
        <v>0</v>
      </c>
    </row>
    <row r="33082" spans="1:6" x14ac:dyDescent="0.3">
      <c r="A33082" s="1" t="s">
        <v>15</v>
      </c>
      <c r="B33082" t="b">
        <v>0</v>
      </c>
      <c r="C33082">
        <v>43860740226969</v>
      </c>
      <c r="D33082">
        <v>43860756102613</v>
      </c>
      <c r="E33082">
        <v>15875644</v>
      </c>
      <c r="F33082">
        <v>0</v>
      </c>
    </row>
    <row r="33083" spans="1:6" x14ac:dyDescent="0.3">
      <c r="A33083" s="1" t="s">
        <v>12</v>
      </c>
      <c r="B33083" t="b">
        <v>0</v>
      </c>
      <c r="C33083">
        <v>43860756125865</v>
      </c>
      <c r="D33083">
        <v>43860771084348</v>
      </c>
      <c r="E33083">
        <v>14958483</v>
      </c>
      <c r="F33083">
        <v>0</v>
      </c>
    </row>
    <row r="33084" spans="1:6" x14ac:dyDescent="0.3">
      <c r="A33084" s="1" t="s">
        <v>14</v>
      </c>
      <c r="B33084" t="b">
        <v>0</v>
      </c>
      <c r="C33084">
        <v>43860771095580</v>
      </c>
      <c r="D33084">
        <v>43860786864090</v>
      </c>
      <c r="E33084">
        <v>15768510</v>
      </c>
      <c r="F33084">
        <v>0</v>
      </c>
    </row>
    <row r="33085" spans="1:6" x14ac:dyDescent="0.3">
      <c r="A33085" s="1" t="s">
        <v>12</v>
      </c>
      <c r="B33085" t="b">
        <v>0</v>
      </c>
      <c r="C33085">
        <v>43860786880961</v>
      </c>
      <c r="D33085">
        <v>43860802365010</v>
      </c>
      <c r="E33085">
        <v>15484049</v>
      </c>
      <c r="F33085">
        <v>0</v>
      </c>
    </row>
    <row r="33086" spans="1:6" x14ac:dyDescent="0.3">
      <c r="A33086" s="1" t="s">
        <v>8</v>
      </c>
      <c r="B33086" t="b">
        <v>0</v>
      </c>
      <c r="C33086">
        <v>43860802504945</v>
      </c>
      <c r="D33086">
        <v>43860818267992</v>
      </c>
      <c r="E33086">
        <v>15763047</v>
      </c>
      <c r="F33086">
        <v>0</v>
      </c>
    </row>
    <row r="33087" spans="1:6" x14ac:dyDescent="0.3">
      <c r="A33087" s="1" t="s">
        <v>7</v>
      </c>
      <c r="B33087" t="b">
        <v>0</v>
      </c>
      <c r="C33087">
        <v>43860818294062</v>
      </c>
      <c r="D33087">
        <v>43860833984718</v>
      </c>
      <c r="E33087">
        <v>15690656</v>
      </c>
      <c r="F33087">
        <v>0</v>
      </c>
    </row>
    <row r="33088" spans="1:6" x14ac:dyDescent="0.3">
      <c r="A33088" s="1" t="s">
        <v>7</v>
      </c>
      <c r="B33088" t="b">
        <v>0</v>
      </c>
      <c r="C33088">
        <v>43860834009175</v>
      </c>
      <c r="D33088">
        <v>43860849403006</v>
      </c>
      <c r="E33088">
        <v>15393831</v>
      </c>
      <c r="F33088">
        <v>0</v>
      </c>
    </row>
    <row r="33089" spans="1:6" x14ac:dyDescent="0.3">
      <c r="A33089" s="1" t="s">
        <v>7</v>
      </c>
      <c r="B33089" t="b">
        <v>0</v>
      </c>
      <c r="C33089">
        <v>43860849423994</v>
      </c>
      <c r="D33089">
        <v>43860864931077</v>
      </c>
      <c r="E33089">
        <v>15507083</v>
      </c>
      <c r="F33089">
        <v>0</v>
      </c>
    </row>
    <row r="33090" spans="1:6" x14ac:dyDescent="0.3">
      <c r="A33090" s="1" t="s">
        <v>9</v>
      </c>
      <c r="B33090" t="b">
        <v>0</v>
      </c>
      <c r="C33090">
        <v>43860865126493</v>
      </c>
      <c r="D33090">
        <v>43860880833278</v>
      </c>
      <c r="E33090">
        <v>15706785</v>
      </c>
      <c r="F33090">
        <v>0</v>
      </c>
    </row>
    <row r="33091" spans="1:6" x14ac:dyDescent="0.3">
      <c r="A33091" s="1" t="s">
        <v>6</v>
      </c>
      <c r="B33091" t="b">
        <v>0</v>
      </c>
      <c r="C33091">
        <v>43860881550065</v>
      </c>
      <c r="D33091">
        <v>43860898385638</v>
      </c>
      <c r="E33091">
        <v>16835573</v>
      </c>
      <c r="F33091">
        <v>0</v>
      </c>
    </row>
    <row r="33092" spans="1:6" x14ac:dyDescent="0.3">
      <c r="A33092" s="1" t="s">
        <v>15</v>
      </c>
      <c r="B33092" t="b">
        <v>0</v>
      </c>
      <c r="C33092">
        <v>43860898451254</v>
      </c>
      <c r="D33092">
        <v>43860912719220</v>
      </c>
      <c r="E33092">
        <v>14267966</v>
      </c>
      <c r="F33092">
        <v>0</v>
      </c>
    </row>
    <row r="33093" spans="1:6" x14ac:dyDescent="0.3">
      <c r="A33093" s="1" t="s">
        <v>9</v>
      </c>
      <c r="B33093" t="b">
        <v>0</v>
      </c>
      <c r="C33093">
        <v>43860912922583</v>
      </c>
      <c r="D33093">
        <v>43860927741076</v>
      </c>
      <c r="E33093">
        <v>14818493</v>
      </c>
      <c r="F33093">
        <v>0</v>
      </c>
    </row>
    <row r="33094" spans="1:6" x14ac:dyDescent="0.3">
      <c r="A33094" s="1" t="s">
        <v>12</v>
      </c>
      <c r="B33094" t="b">
        <v>0</v>
      </c>
      <c r="C33094">
        <v>43860927770995</v>
      </c>
      <c r="D33094">
        <v>43860943137030</v>
      </c>
      <c r="E33094">
        <v>15366035</v>
      </c>
      <c r="F33094">
        <v>0</v>
      </c>
    </row>
    <row r="33095" spans="1:6" x14ac:dyDescent="0.3">
      <c r="A33095" s="1" t="s">
        <v>11</v>
      </c>
      <c r="B33095" t="b">
        <v>0</v>
      </c>
      <c r="C33095">
        <v>43860943372942</v>
      </c>
      <c r="D33095">
        <v>43860958848920</v>
      </c>
      <c r="E33095">
        <v>15475978</v>
      </c>
      <c r="F33095">
        <v>0</v>
      </c>
    </row>
    <row r="33096" spans="1:6" x14ac:dyDescent="0.3">
      <c r="A33096" s="1" t="s">
        <v>13</v>
      </c>
      <c r="B33096" t="b">
        <v>0</v>
      </c>
      <c r="C33096">
        <v>43860958869698</v>
      </c>
      <c r="D33096">
        <v>43860974382531</v>
      </c>
      <c r="E33096">
        <v>15512833</v>
      </c>
      <c r="F33096">
        <v>0</v>
      </c>
    </row>
    <row r="33097" spans="1:6" x14ac:dyDescent="0.3">
      <c r="A33097" s="1" t="s">
        <v>14</v>
      </c>
      <c r="B33097" t="b">
        <v>0</v>
      </c>
      <c r="C33097">
        <v>43860974404953</v>
      </c>
      <c r="D33097">
        <v>43860990150458</v>
      </c>
      <c r="E33097">
        <v>15745505</v>
      </c>
      <c r="F33097">
        <v>0</v>
      </c>
    </row>
    <row r="33098" spans="1:6" x14ac:dyDescent="0.3">
      <c r="A33098" s="1" t="s">
        <v>13</v>
      </c>
      <c r="B33098" t="b">
        <v>0</v>
      </c>
      <c r="C33098">
        <v>43860990171924</v>
      </c>
      <c r="D33098">
        <v>43861005567696</v>
      </c>
      <c r="E33098">
        <v>15395772</v>
      </c>
      <c r="F33098">
        <v>0</v>
      </c>
    </row>
    <row r="33099" spans="1:6" x14ac:dyDescent="0.3">
      <c r="A33099" s="1" t="s">
        <v>15</v>
      </c>
      <c r="B33099" t="b">
        <v>0</v>
      </c>
      <c r="C33099">
        <v>43861005593802</v>
      </c>
      <c r="D33099">
        <v>43861022075472</v>
      </c>
      <c r="E33099">
        <v>16481670</v>
      </c>
      <c r="F33099">
        <v>0</v>
      </c>
    </row>
    <row r="33100" spans="1:6" x14ac:dyDescent="0.3">
      <c r="A33100" s="1" t="s">
        <v>13</v>
      </c>
      <c r="B33100" t="b">
        <v>0</v>
      </c>
      <c r="C33100">
        <v>43861022095154</v>
      </c>
      <c r="D33100">
        <v>43861036853457</v>
      </c>
      <c r="E33100">
        <v>14758303</v>
      </c>
      <c r="F33100">
        <v>0</v>
      </c>
    </row>
    <row r="33101" spans="1:6" x14ac:dyDescent="0.3">
      <c r="A33101" s="1" t="s">
        <v>14</v>
      </c>
      <c r="B33101" t="b">
        <v>0</v>
      </c>
      <c r="C33101">
        <v>43861036873180</v>
      </c>
      <c r="D33101">
        <v>43861052707985</v>
      </c>
      <c r="E33101">
        <v>15834805</v>
      </c>
      <c r="F33101">
        <v>0</v>
      </c>
    </row>
    <row r="33102" spans="1:6" x14ac:dyDescent="0.3">
      <c r="A33102" s="1" t="s">
        <v>11</v>
      </c>
      <c r="B33102" t="b">
        <v>0</v>
      </c>
      <c r="C33102">
        <v>43861052931938</v>
      </c>
      <c r="D33102">
        <v>43861068222545</v>
      </c>
      <c r="E33102">
        <v>15290607</v>
      </c>
      <c r="F33102">
        <v>0</v>
      </c>
    </row>
    <row r="33103" spans="1:6" x14ac:dyDescent="0.3">
      <c r="A33103" s="1" t="s">
        <v>9</v>
      </c>
      <c r="B33103" t="b">
        <v>0</v>
      </c>
      <c r="C33103">
        <v>43861068515063</v>
      </c>
      <c r="D33103">
        <v>43861084069343</v>
      </c>
      <c r="E33103">
        <v>15554280</v>
      </c>
      <c r="F33103">
        <v>0</v>
      </c>
    </row>
    <row r="33104" spans="1:6" x14ac:dyDescent="0.3">
      <c r="A33104" s="1" t="s">
        <v>6</v>
      </c>
      <c r="B33104" t="b">
        <v>0</v>
      </c>
      <c r="C33104">
        <v>43861084756184</v>
      </c>
      <c r="D33104">
        <v>43861101515649</v>
      </c>
      <c r="E33104">
        <v>16759465</v>
      </c>
      <c r="F33104">
        <v>0</v>
      </c>
    </row>
    <row r="33105" spans="1:6" x14ac:dyDescent="0.3">
      <c r="A33105" s="1" t="s">
        <v>11</v>
      </c>
      <c r="B33105" t="b">
        <v>0</v>
      </c>
      <c r="C33105">
        <v>43861102110884</v>
      </c>
      <c r="D33105">
        <v>43861115065745</v>
      </c>
      <c r="E33105">
        <v>12954861</v>
      </c>
      <c r="F33105">
        <v>0</v>
      </c>
    </row>
    <row r="33106" spans="1:6" x14ac:dyDescent="0.3">
      <c r="A33106" s="1" t="s">
        <v>14</v>
      </c>
      <c r="B33106" t="b">
        <v>0</v>
      </c>
      <c r="C33106">
        <v>43861115095281</v>
      </c>
      <c r="D33106">
        <v>43861130695030</v>
      </c>
      <c r="E33106">
        <v>15599749</v>
      </c>
      <c r="F33106">
        <v>0</v>
      </c>
    </row>
    <row r="33107" spans="1:6" x14ac:dyDescent="0.3">
      <c r="A33107" s="1" t="s">
        <v>10</v>
      </c>
      <c r="B33107" t="b">
        <v>0</v>
      </c>
      <c r="C33107">
        <v>43861131317536</v>
      </c>
      <c r="D33107">
        <v>43861149321025</v>
      </c>
      <c r="E33107">
        <v>18003489</v>
      </c>
      <c r="F33107">
        <v>0</v>
      </c>
    </row>
    <row r="33108" spans="1:6" x14ac:dyDescent="0.3">
      <c r="A33108" s="1" t="s">
        <v>11</v>
      </c>
      <c r="B33108" t="b">
        <v>0</v>
      </c>
      <c r="C33108">
        <v>43861150790918</v>
      </c>
      <c r="D33108">
        <v>43861162016485</v>
      </c>
      <c r="E33108">
        <v>11225567</v>
      </c>
      <c r="F33108">
        <v>0</v>
      </c>
    </row>
    <row r="33109" spans="1:6" x14ac:dyDescent="0.3">
      <c r="A33109" s="1" t="s">
        <v>14</v>
      </c>
      <c r="B33109" t="b">
        <v>0</v>
      </c>
      <c r="C33109">
        <v>43861162052317</v>
      </c>
      <c r="D33109">
        <v>43861177192729</v>
      </c>
      <c r="E33109">
        <v>15140412</v>
      </c>
      <c r="F33109">
        <v>0</v>
      </c>
    </row>
    <row r="33110" spans="1:6" x14ac:dyDescent="0.3">
      <c r="A33110" s="1" t="s">
        <v>12</v>
      </c>
      <c r="B33110" t="b">
        <v>0</v>
      </c>
      <c r="C33110">
        <v>43861177212906</v>
      </c>
      <c r="D33110">
        <v>43861192968669</v>
      </c>
      <c r="E33110">
        <v>15755763</v>
      </c>
      <c r="F33110">
        <v>0</v>
      </c>
    </row>
    <row r="33111" spans="1:6" x14ac:dyDescent="0.3">
      <c r="A33111" s="1" t="s">
        <v>10</v>
      </c>
      <c r="B33111" t="b">
        <v>0</v>
      </c>
      <c r="C33111">
        <v>43861193617705</v>
      </c>
      <c r="D33111">
        <v>43861211843545</v>
      </c>
      <c r="E33111">
        <v>18225840</v>
      </c>
      <c r="F33111">
        <v>0</v>
      </c>
    </row>
    <row r="33112" spans="1:6" x14ac:dyDescent="0.3">
      <c r="A33112" s="1" t="s">
        <v>10</v>
      </c>
      <c r="B33112" t="b">
        <v>0</v>
      </c>
      <c r="C33112">
        <v>43861213744482</v>
      </c>
      <c r="D33112">
        <v>43861227466388</v>
      </c>
      <c r="E33112">
        <v>13721906</v>
      </c>
      <c r="F33112">
        <v>0</v>
      </c>
    </row>
    <row r="33113" spans="1:6" x14ac:dyDescent="0.3">
      <c r="A33113" s="1" t="s">
        <v>13</v>
      </c>
      <c r="B33113" t="b">
        <v>0</v>
      </c>
      <c r="C33113">
        <v>43861228300074</v>
      </c>
      <c r="D33113">
        <v>43861240038412</v>
      </c>
      <c r="E33113">
        <v>11738338</v>
      </c>
      <c r="F33113">
        <v>0</v>
      </c>
    </row>
    <row r="33114" spans="1:6" x14ac:dyDescent="0.3">
      <c r="A33114" s="1" t="s">
        <v>14</v>
      </c>
      <c r="B33114" t="b">
        <v>0</v>
      </c>
      <c r="C33114">
        <v>43861240057851</v>
      </c>
      <c r="D33114">
        <v>43861255653400</v>
      </c>
      <c r="E33114">
        <v>15595549</v>
      </c>
      <c r="F33114">
        <v>0</v>
      </c>
    </row>
    <row r="33115" spans="1:6" x14ac:dyDescent="0.3">
      <c r="A33115" s="1" t="s">
        <v>6</v>
      </c>
      <c r="B33115" t="b">
        <v>0</v>
      </c>
      <c r="C33115">
        <v>43861256398643</v>
      </c>
      <c r="D33115">
        <v>43861273459442</v>
      </c>
      <c r="E33115">
        <v>17060799</v>
      </c>
      <c r="F33115">
        <v>0</v>
      </c>
    </row>
    <row r="33116" spans="1:6" x14ac:dyDescent="0.3">
      <c r="A33116" s="1" t="s">
        <v>13</v>
      </c>
      <c r="B33116" t="b">
        <v>0</v>
      </c>
      <c r="C33116">
        <v>43861273832227</v>
      </c>
      <c r="D33116">
        <v>43861286881440</v>
      </c>
      <c r="E33116">
        <v>13049213</v>
      </c>
      <c r="F33116">
        <v>0</v>
      </c>
    </row>
    <row r="33117" spans="1:6" x14ac:dyDescent="0.3">
      <c r="A33117" s="1" t="s">
        <v>12</v>
      </c>
      <c r="B33117" t="b">
        <v>0</v>
      </c>
      <c r="C33117">
        <v>43861286899572</v>
      </c>
      <c r="D33117">
        <v>43861302426728</v>
      </c>
      <c r="E33117">
        <v>15527156</v>
      </c>
      <c r="F33117">
        <v>0</v>
      </c>
    </row>
    <row r="33118" spans="1:6" x14ac:dyDescent="0.3">
      <c r="A33118" s="1" t="s">
        <v>15</v>
      </c>
      <c r="B33118" t="b">
        <v>0</v>
      </c>
      <c r="C33118">
        <v>43861302451141</v>
      </c>
      <c r="D33118">
        <v>43861319056927</v>
      </c>
      <c r="E33118">
        <v>16605786</v>
      </c>
      <c r="F33118">
        <v>0</v>
      </c>
    </row>
    <row r="33119" spans="1:6" x14ac:dyDescent="0.3">
      <c r="A33119" s="1" t="s">
        <v>9</v>
      </c>
      <c r="B33119" t="b">
        <v>0</v>
      </c>
      <c r="C33119">
        <v>43861319260783</v>
      </c>
      <c r="D33119">
        <v>43861334111918</v>
      </c>
      <c r="E33119">
        <v>14851135</v>
      </c>
      <c r="F33119">
        <v>0</v>
      </c>
    </row>
    <row r="33120" spans="1:6" x14ac:dyDescent="0.3">
      <c r="A33120" s="1" t="s">
        <v>14</v>
      </c>
      <c r="B33120" t="b">
        <v>0</v>
      </c>
      <c r="C33120">
        <v>43861334142227</v>
      </c>
      <c r="D33120">
        <v>43861349404539</v>
      </c>
      <c r="E33120">
        <v>15262312</v>
      </c>
      <c r="F33120">
        <v>0</v>
      </c>
    </row>
    <row r="33121" spans="1:6" x14ac:dyDescent="0.3">
      <c r="A33121" s="1" t="s">
        <v>14</v>
      </c>
      <c r="B33121" t="b">
        <v>0</v>
      </c>
      <c r="C33121">
        <v>43861349420931</v>
      </c>
      <c r="D33121">
        <v>43861364903764</v>
      </c>
      <c r="E33121">
        <v>15482833</v>
      </c>
      <c r="F33121">
        <v>0</v>
      </c>
    </row>
    <row r="33122" spans="1:6" x14ac:dyDescent="0.3">
      <c r="A33122" s="1" t="s">
        <v>8</v>
      </c>
      <c r="B33122" t="b">
        <v>0</v>
      </c>
      <c r="C33122">
        <v>43861365032849</v>
      </c>
      <c r="D33122">
        <v>43861380945734</v>
      </c>
      <c r="E33122">
        <v>15912885</v>
      </c>
      <c r="F33122">
        <v>0</v>
      </c>
    </row>
    <row r="33123" spans="1:6" x14ac:dyDescent="0.3">
      <c r="A33123" s="1" t="s">
        <v>15</v>
      </c>
      <c r="B33123" t="b">
        <v>0</v>
      </c>
      <c r="C33123">
        <v>43861380997378</v>
      </c>
      <c r="D33123">
        <v>43861397207012</v>
      </c>
      <c r="E33123">
        <v>16209634</v>
      </c>
      <c r="F33123">
        <v>0</v>
      </c>
    </row>
    <row r="33124" spans="1:6" x14ac:dyDescent="0.3">
      <c r="A33124" s="1" t="s">
        <v>15</v>
      </c>
      <c r="B33124" t="b">
        <v>0</v>
      </c>
      <c r="C33124">
        <v>43861397229432</v>
      </c>
      <c r="D33124">
        <v>43861412795877</v>
      </c>
      <c r="E33124">
        <v>15566445</v>
      </c>
      <c r="F33124">
        <v>0</v>
      </c>
    </row>
    <row r="33125" spans="1:6" x14ac:dyDescent="0.3">
      <c r="A33125" s="1" t="s">
        <v>9</v>
      </c>
      <c r="B33125" t="b">
        <v>0</v>
      </c>
      <c r="C33125">
        <v>43861412994155</v>
      </c>
      <c r="D33125">
        <v>43861427796122</v>
      </c>
      <c r="E33125">
        <v>14801967</v>
      </c>
      <c r="F33125">
        <v>0</v>
      </c>
    </row>
    <row r="33126" spans="1:6" x14ac:dyDescent="0.3">
      <c r="A33126" s="1" t="s">
        <v>11</v>
      </c>
      <c r="B33126" t="b">
        <v>0</v>
      </c>
      <c r="C33126">
        <v>43861427999009</v>
      </c>
      <c r="D33126">
        <v>43861443182907</v>
      </c>
      <c r="E33126">
        <v>15183898</v>
      </c>
      <c r="F33126">
        <v>0</v>
      </c>
    </row>
    <row r="33127" spans="1:6" x14ac:dyDescent="0.3">
      <c r="A33127" s="1" t="s">
        <v>10</v>
      </c>
      <c r="B33127" t="b">
        <v>0</v>
      </c>
      <c r="C33127">
        <v>43861443802456</v>
      </c>
      <c r="D33127">
        <v>43861461681763</v>
      </c>
      <c r="E33127">
        <v>17879307</v>
      </c>
      <c r="F33127">
        <v>0</v>
      </c>
    </row>
    <row r="33128" spans="1:6" x14ac:dyDescent="0.3">
      <c r="A33128" s="1" t="s">
        <v>10</v>
      </c>
      <c r="B33128" t="b">
        <v>0</v>
      </c>
      <c r="C33128">
        <v>43861463563236</v>
      </c>
      <c r="D33128">
        <v>43861477376294</v>
      </c>
      <c r="E33128">
        <v>13813058</v>
      </c>
      <c r="F33128">
        <v>0</v>
      </c>
    </row>
    <row r="33129" spans="1:6" x14ac:dyDescent="0.3">
      <c r="A33129" s="1" t="s">
        <v>12</v>
      </c>
      <c r="B33129" t="b">
        <v>0</v>
      </c>
      <c r="C33129">
        <v>43861478212473</v>
      </c>
      <c r="D33129">
        <v>43861490250519</v>
      </c>
      <c r="E33129">
        <v>12038046</v>
      </c>
      <c r="F33129">
        <v>0</v>
      </c>
    </row>
    <row r="33130" spans="1:6" x14ac:dyDescent="0.3">
      <c r="A33130" s="1" t="s">
        <v>10</v>
      </c>
      <c r="B33130" t="b">
        <v>0</v>
      </c>
      <c r="C33130">
        <v>43861490898692</v>
      </c>
      <c r="D33130">
        <v>43861508573986</v>
      </c>
      <c r="E33130">
        <v>17675294</v>
      </c>
      <c r="F33130">
        <v>0</v>
      </c>
    </row>
    <row r="33131" spans="1:6" x14ac:dyDescent="0.3">
      <c r="A33131" s="1" t="s">
        <v>6</v>
      </c>
      <c r="B33131" t="b">
        <v>0</v>
      </c>
      <c r="C33131">
        <v>43861510146424</v>
      </c>
      <c r="D33131">
        <v>43861523562447</v>
      </c>
      <c r="E33131">
        <v>13416023</v>
      </c>
      <c r="F33131">
        <v>0</v>
      </c>
    </row>
    <row r="33132" spans="1:6" x14ac:dyDescent="0.3">
      <c r="A33132" s="1" t="s">
        <v>12</v>
      </c>
      <c r="B33132" t="b">
        <v>0</v>
      </c>
      <c r="C33132">
        <v>43861523615195</v>
      </c>
      <c r="D33132">
        <v>43861536851770</v>
      </c>
      <c r="E33132">
        <v>13236575</v>
      </c>
      <c r="F33132">
        <v>0</v>
      </c>
    </row>
    <row r="33133" spans="1:6" x14ac:dyDescent="0.3">
      <c r="A33133" s="1" t="s">
        <v>8</v>
      </c>
      <c r="B33133" t="b">
        <v>0</v>
      </c>
      <c r="C33133">
        <v>43861537012333</v>
      </c>
      <c r="D33133">
        <v>43861552687786</v>
      </c>
      <c r="E33133">
        <v>15675453</v>
      </c>
      <c r="F33133">
        <v>0</v>
      </c>
    </row>
    <row r="33134" spans="1:6" x14ac:dyDescent="0.3">
      <c r="A33134" s="1" t="s">
        <v>15</v>
      </c>
      <c r="B33134" t="b">
        <v>0</v>
      </c>
      <c r="C33134">
        <v>43861552725406</v>
      </c>
      <c r="D33134">
        <v>43861569036660</v>
      </c>
      <c r="E33134">
        <v>16311254</v>
      </c>
      <c r="F33134">
        <v>0</v>
      </c>
    </row>
    <row r="33135" spans="1:6" x14ac:dyDescent="0.3">
      <c r="A33135" s="1" t="s">
        <v>8</v>
      </c>
      <c r="B33135" t="b">
        <v>0</v>
      </c>
      <c r="C33135">
        <v>43861569174297</v>
      </c>
      <c r="D33135">
        <v>43861583958858</v>
      </c>
      <c r="E33135">
        <v>14784561</v>
      </c>
      <c r="F33135">
        <v>0</v>
      </c>
    </row>
    <row r="33136" spans="1:6" x14ac:dyDescent="0.3">
      <c r="A33136" s="1" t="s">
        <v>11</v>
      </c>
      <c r="B33136" t="b">
        <v>0</v>
      </c>
      <c r="C33136">
        <v>43861584156327</v>
      </c>
      <c r="D33136">
        <v>43861599633747</v>
      </c>
      <c r="E33136">
        <v>15477420</v>
      </c>
      <c r="F33136">
        <v>0</v>
      </c>
    </row>
    <row r="33137" spans="1:6" x14ac:dyDescent="0.3">
      <c r="A33137" s="1" t="s">
        <v>8</v>
      </c>
      <c r="B33137" t="b">
        <v>0</v>
      </c>
      <c r="C33137">
        <v>43861599795725</v>
      </c>
      <c r="D33137">
        <v>43861615138505</v>
      </c>
      <c r="E33137">
        <v>15342780</v>
      </c>
      <c r="F33137">
        <v>0</v>
      </c>
    </row>
    <row r="33138" spans="1:6" x14ac:dyDescent="0.3">
      <c r="A33138" s="1" t="s">
        <v>6</v>
      </c>
      <c r="B33138" t="b">
        <v>0</v>
      </c>
      <c r="C33138">
        <v>43861615937254</v>
      </c>
      <c r="D33138">
        <v>43861632776106</v>
      </c>
      <c r="E33138">
        <v>16838852</v>
      </c>
      <c r="F33138">
        <v>0</v>
      </c>
    </row>
    <row r="33139" spans="1:6" x14ac:dyDescent="0.3">
      <c r="A33139" s="1" t="s">
        <v>13</v>
      </c>
      <c r="B33139" t="b">
        <v>0</v>
      </c>
      <c r="C33139">
        <v>43861633164195</v>
      </c>
      <c r="D33139">
        <v>43861646476575</v>
      </c>
      <c r="E33139">
        <v>13312380</v>
      </c>
      <c r="F33139">
        <v>0</v>
      </c>
    </row>
    <row r="33140" spans="1:6" x14ac:dyDescent="0.3">
      <c r="A33140" s="1" t="s">
        <v>11</v>
      </c>
      <c r="B33140" t="b">
        <v>0</v>
      </c>
      <c r="C33140">
        <v>43861646698075</v>
      </c>
      <c r="D33140">
        <v>43861662113291</v>
      </c>
      <c r="E33140">
        <v>15415216</v>
      </c>
      <c r="F33140">
        <v>0</v>
      </c>
    </row>
    <row r="33141" spans="1:6" x14ac:dyDescent="0.3">
      <c r="A33141" s="1" t="s">
        <v>8</v>
      </c>
      <c r="B33141" t="b">
        <v>0</v>
      </c>
      <c r="C33141">
        <v>43861662269628</v>
      </c>
      <c r="D33141">
        <v>43861677713068</v>
      </c>
      <c r="E33141">
        <v>15443440</v>
      </c>
      <c r="F33141">
        <v>0</v>
      </c>
    </row>
    <row r="33142" spans="1:6" x14ac:dyDescent="0.3">
      <c r="A33142" s="1" t="s">
        <v>10</v>
      </c>
      <c r="B33142" t="b">
        <v>0</v>
      </c>
      <c r="C33142">
        <v>43861678330942</v>
      </c>
      <c r="D33142">
        <v>43861696171361</v>
      </c>
      <c r="E33142">
        <v>17840419</v>
      </c>
      <c r="F33142">
        <v>0</v>
      </c>
    </row>
    <row r="33143" spans="1:6" x14ac:dyDescent="0.3">
      <c r="A33143" s="1" t="s">
        <v>12</v>
      </c>
      <c r="B33143" t="b">
        <v>0</v>
      </c>
      <c r="C33143">
        <v>43861697446791</v>
      </c>
      <c r="D33143">
        <v>43861708870497</v>
      </c>
      <c r="E33143">
        <v>11423706</v>
      </c>
      <c r="F33143">
        <v>0</v>
      </c>
    </row>
    <row r="33144" spans="1:6" x14ac:dyDescent="0.3">
      <c r="A33144" s="1" t="s">
        <v>6</v>
      </c>
      <c r="B33144" t="b">
        <v>0</v>
      </c>
      <c r="C33144">
        <v>43861709617865</v>
      </c>
      <c r="D33144">
        <v>43861726617264</v>
      </c>
      <c r="E33144">
        <v>16999399</v>
      </c>
      <c r="F33144">
        <v>0</v>
      </c>
    </row>
    <row r="33145" spans="1:6" x14ac:dyDescent="0.3">
      <c r="A33145" s="1" t="s">
        <v>9</v>
      </c>
      <c r="B33145" t="b">
        <v>0</v>
      </c>
      <c r="C33145">
        <v>43861726853359</v>
      </c>
      <c r="D33145">
        <v>43861740365697</v>
      </c>
      <c r="E33145">
        <v>13512338</v>
      </c>
      <c r="F33145">
        <v>0</v>
      </c>
    </row>
    <row r="33146" spans="1:6" x14ac:dyDescent="0.3">
      <c r="A33146" s="1" t="s">
        <v>8</v>
      </c>
      <c r="B33146" t="b">
        <v>0</v>
      </c>
      <c r="C33146">
        <v>43861740499777</v>
      </c>
      <c r="D33146">
        <v>43861755831770</v>
      </c>
      <c r="E33146">
        <v>15331993</v>
      </c>
      <c r="F33146">
        <v>0</v>
      </c>
    </row>
    <row r="33147" spans="1:6" x14ac:dyDescent="0.3">
      <c r="A33147" s="1" t="s">
        <v>6</v>
      </c>
      <c r="B33147" t="b">
        <v>0</v>
      </c>
      <c r="C33147">
        <v>43861756598405</v>
      </c>
      <c r="D33147">
        <v>43861773517786</v>
      </c>
      <c r="E33147">
        <v>16919381</v>
      </c>
      <c r="F33147">
        <v>0</v>
      </c>
    </row>
    <row r="33148" spans="1:6" x14ac:dyDescent="0.3">
      <c r="A33148" s="1" t="s">
        <v>9</v>
      </c>
      <c r="B33148" t="b">
        <v>0</v>
      </c>
      <c r="C33148">
        <v>43861773757304</v>
      </c>
      <c r="D33148">
        <v>43861787284873</v>
      </c>
      <c r="E33148">
        <v>13527569</v>
      </c>
      <c r="F33148">
        <v>0</v>
      </c>
    </row>
    <row r="33149" spans="1:6" x14ac:dyDescent="0.3">
      <c r="A33149" s="1" t="s">
        <v>15</v>
      </c>
      <c r="B33149" t="b">
        <v>0</v>
      </c>
      <c r="C33149">
        <v>43861787327799</v>
      </c>
      <c r="D33149">
        <v>43861803525890</v>
      </c>
      <c r="E33149">
        <v>16198091</v>
      </c>
      <c r="F33149">
        <v>0</v>
      </c>
    </row>
    <row r="33150" spans="1:6" x14ac:dyDescent="0.3">
      <c r="A33150" s="1" t="s">
        <v>13</v>
      </c>
      <c r="B33150" t="b">
        <v>0</v>
      </c>
      <c r="C33150">
        <v>43861803550927</v>
      </c>
      <c r="D33150">
        <v>43861818556884</v>
      </c>
      <c r="E33150">
        <v>15005957</v>
      </c>
      <c r="F33150">
        <v>0</v>
      </c>
    </row>
    <row r="33151" spans="1:6" x14ac:dyDescent="0.3">
      <c r="A33151" s="1" t="s">
        <v>7</v>
      </c>
      <c r="B33151" t="b">
        <v>0</v>
      </c>
      <c r="C33151">
        <v>43861818594602</v>
      </c>
      <c r="D33151">
        <v>43861834090615</v>
      </c>
      <c r="E33151">
        <v>15496013</v>
      </c>
      <c r="F33151">
        <v>0</v>
      </c>
    </row>
    <row r="33152" spans="1:6" x14ac:dyDescent="0.3">
      <c r="A33152" s="1" t="s">
        <v>12</v>
      </c>
      <c r="B33152" t="b">
        <v>0</v>
      </c>
      <c r="C33152">
        <v>43861834102711</v>
      </c>
      <c r="D33152">
        <v>43861849349286</v>
      </c>
      <c r="E33152">
        <v>15246575</v>
      </c>
      <c r="F33152">
        <v>0</v>
      </c>
    </row>
    <row r="33153" spans="1:6" x14ac:dyDescent="0.3">
      <c r="A33153" s="1" t="s">
        <v>9</v>
      </c>
      <c r="B33153" t="b">
        <v>0</v>
      </c>
      <c r="C33153">
        <v>43861849543842</v>
      </c>
      <c r="D33153">
        <v>43861865365503</v>
      </c>
      <c r="E33153">
        <v>15821661</v>
      </c>
      <c r="F33153">
        <v>0</v>
      </c>
    </row>
    <row r="33154" spans="1:6" x14ac:dyDescent="0.3">
      <c r="A33154" s="1" t="s">
        <v>8</v>
      </c>
      <c r="B33154" t="b">
        <v>0</v>
      </c>
      <c r="C33154">
        <v>43861865493977</v>
      </c>
      <c r="D33154">
        <v>43861880809245</v>
      </c>
      <c r="E33154">
        <v>15315268</v>
      </c>
      <c r="F33154">
        <v>0</v>
      </c>
    </row>
    <row r="33155" spans="1:6" x14ac:dyDescent="0.3">
      <c r="A33155" s="1" t="s">
        <v>9</v>
      </c>
      <c r="B33155" t="b">
        <v>0</v>
      </c>
      <c r="C33155">
        <v>43861880933452</v>
      </c>
      <c r="D33155">
        <v>43861896562782</v>
      </c>
      <c r="E33155">
        <v>15629330</v>
      </c>
      <c r="F33155">
        <v>0</v>
      </c>
    </row>
    <row r="33156" spans="1:6" x14ac:dyDescent="0.3">
      <c r="A33156" s="1" t="s">
        <v>7</v>
      </c>
      <c r="B33156" t="b">
        <v>0</v>
      </c>
      <c r="C33156">
        <v>43861896583653</v>
      </c>
      <c r="D33156">
        <v>43861912119715</v>
      </c>
      <c r="E33156">
        <v>15536062</v>
      </c>
      <c r="F33156">
        <v>0</v>
      </c>
    </row>
    <row r="33157" spans="1:6" x14ac:dyDescent="0.3">
      <c r="A33157" s="1" t="s">
        <v>7</v>
      </c>
      <c r="B33157" t="b">
        <v>0</v>
      </c>
      <c r="C33157">
        <v>43861912133969</v>
      </c>
      <c r="D33157">
        <v>43861927864159</v>
      </c>
      <c r="E33157">
        <v>15730190</v>
      </c>
      <c r="F33157">
        <v>0</v>
      </c>
    </row>
    <row r="33158" spans="1:6" x14ac:dyDescent="0.3">
      <c r="A33158" s="1" t="s">
        <v>7</v>
      </c>
      <c r="B33158" t="b">
        <v>0</v>
      </c>
      <c r="C33158">
        <v>43861927902182</v>
      </c>
      <c r="D33158">
        <v>43861943284235</v>
      </c>
      <c r="E33158">
        <v>15382053</v>
      </c>
      <c r="F33158">
        <v>0</v>
      </c>
    </row>
    <row r="33159" spans="1:6" x14ac:dyDescent="0.3">
      <c r="A33159" s="1" t="s">
        <v>13</v>
      </c>
      <c r="B33159" t="b">
        <v>0</v>
      </c>
      <c r="C33159">
        <v>43861943331968</v>
      </c>
      <c r="D33159">
        <v>43861959006218</v>
      </c>
      <c r="E33159">
        <v>15674250</v>
      </c>
      <c r="F33159">
        <v>0</v>
      </c>
    </row>
    <row r="33160" spans="1:6" x14ac:dyDescent="0.3">
      <c r="A33160" s="1" t="s">
        <v>12</v>
      </c>
      <c r="B33160" t="b">
        <v>0</v>
      </c>
      <c r="C33160">
        <v>43861959018603</v>
      </c>
      <c r="D33160">
        <v>43861974448194</v>
      </c>
      <c r="E33160">
        <v>15429591</v>
      </c>
      <c r="F33160">
        <v>0</v>
      </c>
    </row>
    <row r="33161" spans="1:6" x14ac:dyDescent="0.3">
      <c r="A33161" s="1" t="s">
        <v>12</v>
      </c>
      <c r="B33161" t="b">
        <v>0</v>
      </c>
      <c r="C33161">
        <v>43861974458524</v>
      </c>
      <c r="D33161">
        <v>43861990175728</v>
      </c>
      <c r="E33161">
        <v>15717204</v>
      </c>
      <c r="F33161">
        <v>0</v>
      </c>
    </row>
    <row r="33162" spans="1:6" x14ac:dyDescent="0.3">
      <c r="A33162" s="1" t="s">
        <v>15</v>
      </c>
      <c r="B33162" t="b">
        <v>0</v>
      </c>
      <c r="C33162">
        <v>43861990204308</v>
      </c>
      <c r="D33162">
        <v>43862006631302</v>
      </c>
      <c r="E33162">
        <v>16426994</v>
      </c>
      <c r="F33162">
        <v>0</v>
      </c>
    </row>
    <row r="33163" spans="1:6" x14ac:dyDescent="0.3">
      <c r="A33163" s="1" t="s">
        <v>8</v>
      </c>
      <c r="B33163" t="b">
        <v>0</v>
      </c>
      <c r="C33163">
        <v>43862006791328</v>
      </c>
      <c r="D33163">
        <v>43862021553949</v>
      </c>
      <c r="E33163">
        <v>14762621</v>
      </c>
      <c r="F33163">
        <v>0</v>
      </c>
    </row>
    <row r="33164" spans="1:6" x14ac:dyDescent="0.3">
      <c r="A33164" s="1" t="s">
        <v>8</v>
      </c>
      <c r="B33164" t="b">
        <v>0</v>
      </c>
      <c r="C33164">
        <v>43862021679218</v>
      </c>
      <c r="D33164">
        <v>43862037353193</v>
      </c>
      <c r="E33164">
        <v>15673975</v>
      </c>
      <c r="F33164">
        <v>0</v>
      </c>
    </row>
    <row r="33165" spans="1:6" x14ac:dyDescent="0.3">
      <c r="A33165" s="1" t="s">
        <v>7</v>
      </c>
      <c r="B33165" t="b">
        <v>0</v>
      </c>
      <c r="C33165">
        <v>43862037394541</v>
      </c>
      <c r="D33165">
        <v>43862052653622</v>
      </c>
      <c r="E33165">
        <v>15259081</v>
      </c>
      <c r="F33165">
        <v>0</v>
      </c>
    </row>
    <row r="33166" spans="1:6" x14ac:dyDescent="0.3">
      <c r="A33166" s="1" t="s">
        <v>6</v>
      </c>
      <c r="B33166" t="b">
        <v>0</v>
      </c>
      <c r="C33166">
        <v>43862053449089</v>
      </c>
      <c r="D33166">
        <v>43862070397940</v>
      </c>
      <c r="E33166">
        <v>16948851</v>
      </c>
      <c r="F33166">
        <v>0</v>
      </c>
    </row>
    <row r="33167" spans="1:6" x14ac:dyDescent="0.3">
      <c r="A33167" s="1" t="s">
        <v>11</v>
      </c>
      <c r="B33167" t="b">
        <v>0</v>
      </c>
      <c r="C33167">
        <v>43862070649893</v>
      </c>
      <c r="D33167">
        <v>43862084005312</v>
      </c>
      <c r="E33167">
        <v>13355419</v>
      </c>
      <c r="F33167">
        <v>0</v>
      </c>
    </row>
    <row r="33168" spans="1:6" x14ac:dyDescent="0.3">
      <c r="A33168" s="1" t="s">
        <v>9</v>
      </c>
      <c r="B33168" t="b">
        <v>0</v>
      </c>
      <c r="C33168">
        <v>43862084162492</v>
      </c>
      <c r="D33168">
        <v>43862099992806</v>
      </c>
      <c r="E33168">
        <v>15830314</v>
      </c>
      <c r="F33168">
        <v>0</v>
      </c>
    </row>
    <row r="33169" spans="1:6" x14ac:dyDescent="0.3">
      <c r="A33169" s="1" t="s">
        <v>7</v>
      </c>
      <c r="B33169" t="b">
        <v>0</v>
      </c>
      <c r="C33169">
        <v>43862100034384</v>
      </c>
      <c r="D33169">
        <v>43862115039457</v>
      </c>
      <c r="E33169">
        <v>15005073</v>
      </c>
      <c r="F33169">
        <v>0</v>
      </c>
    </row>
    <row r="33170" spans="1:6" x14ac:dyDescent="0.3">
      <c r="A33170" s="1" t="s">
        <v>13</v>
      </c>
      <c r="B33170" t="b">
        <v>0</v>
      </c>
      <c r="C33170">
        <v>43862115061086</v>
      </c>
      <c r="D33170">
        <v>43862130779765</v>
      </c>
      <c r="E33170">
        <v>15718679</v>
      </c>
      <c r="F33170">
        <v>0</v>
      </c>
    </row>
    <row r="33171" spans="1:6" x14ac:dyDescent="0.3">
      <c r="A33171" s="1" t="s">
        <v>10</v>
      </c>
      <c r="B33171" t="b">
        <v>0</v>
      </c>
      <c r="C33171">
        <v>43862131465834</v>
      </c>
      <c r="D33171">
        <v>43862149439042</v>
      </c>
      <c r="E33171">
        <v>17973208</v>
      </c>
      <c r="F33171">
        <v>0</v>
      </c>
    </row>
    <row r="33172" spans="1:6" x14ac:dyDescent="0.3">
      <c r="A33172" s="1" t="s">
        <v>6</v>
      </c>
      <c r="B33172" t="b">
        <v>0</v>
      </c>
      <c r="C33172">
        <v>43862151483644</v>
      </c>
      <c r="D33172">
        <v>43862165183598</v>
      </c>
      <c r="E33172">
        <v>13699954</v>
      </c>
      <c r="F33172">
        <v>0</v>
      </c>
    </row>
    <row r="33173" spans="1:6" x14ac:dyDescent="0.3">
      <c r="A33173" s="1" t="s">
        <v>10</v>
      </c>
      <c r="B33173" t="b">
        <v>0</v>
      </c>
      <c r="C33173">
        <v>43862166263808</v>
      </c>
      <c r="D33173">
        <v>43862181702223</v>
      </c>
      <c r="E33173">
        <v>15438415</v>
      </c>
      <c r="F33173">
        <v>0</v>
      </c>
    </row>
    <row r="33174" spans="1:6" x14ac:dyDescent="0.3">
      <c r="A33174" s="1" t="s">
        <v>15</v>
      </c>
      <c r="B33174" t="b">
        <v>0</v>
      </c>
      <c r="C33174">
        <v>43862182542402</v>
      </c>
      <c r="D33174">
        <v>43862195300230</v>
      </c>
      <c r="E33174">
        <v>12757828</v>
      </c>
      <c r="F33174">
        <v>0</v>
      </c>
    </row>
    <row r="33175" spans="1:6" x14ac:dyDescent="0.3">
      <c r="A33175" s="1" t="s">
        <v>9</v>
      </c>
      <c r="B33175" t="b">
        <v>0</v>
      </c>
      <c r="C33175">
        <v>43862195591949</v>
      </c>
      <c r="D33175">
        <v>43862209162868</v>
      </c>
      <c r="E33175">
        <v>13570919</v>
      </c>
      <c r="F33175">
        <v>0</v>
      </c>
    </row>
    <row r="33176" spans="1:6" x14ac:dyDescent="0.3">
      <c r="A33176" s="1" t="s">
        <v>10</v>
      </c>
      <c r="B33176" t="b">
        <v>0</v>
      </c>
      <c r="C33176">
        <v>43862209829080</v>
      </c>
      <c r="D33176">
        <v>43862227484861</v>
      </c>
      <c r="E33176">
        <v>17655781</v>
      </c>
      <c r="F33176">
        <v>0</v>
      </c>
    </row>
    <row r="33177" spans="1:6" x14ac:dyDescent="0.3">
      <c r="A33177" s="1" t="s">
        <v>9</v>
      </c>
      <c r="B33177" t="b">
        <v>0</v>
      </c>
      <c r="C33177">
        <v>43862228482283</v>
      </c>
      <c r="D33177">
        <v>43862239848817</v>
      </c>
      <c r="E33177">
        <v>11366534</v>
      </c>
      <c r="F33177">
        <v>0</v>
      </c>
    </row>
    <row r="33178" spans="1:6" x14ac:dyDescent="0.3">
      <c r="A33178" s="1" t="s">
        <v>14</v>
      </c>
      <c r="B33178" t="b">
        <v>0</v>
      </c>
      <c r="C33178">
        <v>43862239880758</v>
      </c>
      <c r="D33178">
        <v>43862255440943</v>
      </c>
      <c r="E33178">
        <v>15560185</v>
      </c>
      <c r="F33178">
        <v>0</v>
      </c>
    </row>
    <row r="33179" spans="1:6" x14ac:dyDescent="0.3">
      <c r="A33179" s="1" t="s">
        <v>10</v>
      </c>
      <c r="B33179" t="b">
        <v>0</v>
      </c>
      <c r="C33179">
        <v>43862256101562</v>
      </c>
      <c r="D33179">
        <v>43862274208239</v>
      </c>
      <c r="E33179">
        <v>18106677</v>
      </c>
      <c r="F33179">
        <v>0</v>
      </c>
    </row>
    <row r="33180" spans="1:6" x14ac:dyDescent="0.3">
      <c r="A33180" s="1" t="s">
        <v>9</v>
      </c>
      <c r="B33180" t="b">
        <v>0</v>
      </c>
      <c r="C33180">
        <v>43862275219360</v>
      </c>
      <c r="D33180">
        <v>43862286727236</v>
      </c>
      <c r="E33180">
        <v>11507876</v>
      </c>
      <c r="F33180">
        <v>0</v>
      </c>
    </row>
    <row r="33181" spans="1:6" x14ac:dyDescent="0.3">
      <c r="A33181" s="1" t="s">
        <v>13</v>
      </c>
      <c r="B33181" t="b">
        <v>0</v>
      </c>
      <c r="C33181">
        <v>43862286758600</v>
      </c>
      <c r="D33181">
        <v>43862302701520</v>
      </c>
      <c r="E33181">
        <v>15942920</v>
      </c>
      <c r="F33181">
        <v>0</v>
      </c>
    </row>
    <row r="33182" spans="1:6" x14ac:dyDescent="0.3">
      <c r="A33182" s="1" t="s">
        <v>14</v>
      </c>
      <c r="B33182" t="b">
        <v>0</v>
      </c>
      <c r="C33182">
        <v>43862302718305</v>
      </c>
      <c r="D33182">
        <v>43862318392217</v>
      </c>
      <c r="E33182">
        <v>15673912</v>
      </c>
      <c r="F33182">
        <v>0</v>
      </c>
    </row>
    <row r="33183" spans="1:6" x14ac:dyDescent="0.3">
      <c r="A33183" s="1" t="s">
        <v>11</v>
      </c>
      <c r="B33183" t="b">
        <v>0</v>
      </c>
      <c r="C33183">
        <v>43862319943586</v>
      </c>
      <c r="D33183">
        <v>43862334194440</v>
      </c>
      <c r="E33183">
        <v>14250854</v>
      </c>
      <c r="F33183">
        <v>0</v>
      </c>
    </row>
    <row r="33184" spans="1:6" x14ac:dyDescent="0.3">
      <c r="A33184" s="1" t="s">
        <v>12</v>
      </c>
      <c r="B33184" t="b">
        <v>0</v>
      </c>
      <c r="C33184">
        <v>43862334224459</v>
      </c>
      <c r="D33184">
        <v>43862349426242</v>
      </c>
      <c r="E33184">
        <v>15201783</v>
      </c>
      <c r="F33184">
        <v>0</v>
      </c>
    </row>
    <row r="33185" spans="1:6" x14ac:dyDescent="0.3">
      <c r="A33185" s="1" t="s">
        <v>8</v>
      </c>
      <c r="B33185" t="b">
        <v>0</v>
      </c>
      <c r="C33185">
        <v>43862349572947</v>
      </c>
      <c r="D33185">
        <v>43862365518818</v>
      </c>
      <c r="E33185">
        <v>15945871</v>
      </c>
      <c r="F33185">
        <v>0</v>
      </c>
    </row>
    <row r="33186" spans="1:6" x14ac:dyDescent="0.3">
      <c r="A33186" s="1" t="s">
        <v>11</v>
      </c>
      <c r="B33186" t="b">
        <v>0</v>
      </c>
      <c r="C33186">
        <v>43862365742541</v>
      </c>
      <c r="D33186">
        <v>43862380914423</v>
      </c>
      <c r="E33186">
        <v>15171882</v>
      </c>
      <c r="F33186">
        <v>0</v>
      </c>
    </row>
    <row r="33187" spans="1:6" x14ac:dyDescent="0.3">
      <c r="A33187" s="1" t="s">
        <v>14</v>
      </c>
      <c r="B33187" t="b">
        <v>0</v>
      </c>
      <c r="C33187">
        <v>43862380943114</v>
      </c>
      <c r="D33187">
        <v>43862396458152</v>
      </c>
      <c r="E33187">
        <v>15515038</v>
      </c>
      <c r="F33187">
        <v>0</v>
      </c>
    </row>
    <row r="33188" spans="1:6" x14ac:dyDescent="0.3">
      <c r="A33188" s="1" t="s">
        <v>10</v>
      </c>
      <c r="B33188" t="b">
        <v>0</v>
      </c>
      <c r="C33188">
        <v>43862397079953</v>
      </c>
      <c r="D33188">
        <v>43862415015554</v>
      </c>
      <c r="E33188">
        <v>17935601</v>
      </c>
      <c r="F33188">
        <v>0</v>
      </c>
    </row>
    <row r="33189" spans="1:6" x14ac:dyDescent="0.3">
      <c r="A33189" s="1" t="s">
        <v>11</v>
      </c>
      <c r="B33189" t="b">
        <v>0</v>
      </c>
      <c r="C33189">
        <v>43862416468896</v>
      </c>
      <c r="D33189">
        <v>43862427772616</v>
      </c>
      <c r="E33189">
        <v>11303720</v>
      </c>
      <c r="F33189">
        <v>0</v>
      </c>
    </row>
    <row r="33190" spans="1:6" x14ac:dyDescent="0.3">
      <c r="A33190" s="1" t="s">
        <v>8</v>
      </c>
      <c r="B33190" t="b">
        <v>0</v>
      </c>
      <c r="C33190">
        <v>43862427924066</v>
      </c>
      <c r="D33190">
        <v>43862443424401</v>
      </c>
      <c r="E33190">
        <v>15500335</v>
      </c>
      <c r="F33190">
        <v>0</v>
      </c>
    </row>
    <row r="33191" spans="1:6" x14ac:dyDescent="0.3">
      <c r="A33191" s="1" t="s">
        <v>12</v>
      </c>
      <c r="B33191" t="b">
        <v>0</v>
      </c>
      <c r="C33191">
        <v>43862443448789</v>
      </c>
      <c r="D33191">
        <v>43862458928094</v>
      </c>
      <c r="E33191">
        <v>15479305</v>
      </c>
      <c r="F33191">
        <v>0</v>
      </c>
    </row>
    <row r="33192" spans="1:6" x14ac:dyDescent="0.3">
      <c r="A33192" s="1" t="s">
        <v>7</v>
      </c>
      <c r="B33192" t="b">
        <v>0</v>
      </c>
      <c r="C33192">
        <v>43862458945464</v>
      </c>
      <c r="D33192">
        <v>43862474911610</v>
      </c>
      <c r="E33192">
        <v>15966146</v>
      </c>
      <c r="F33192">
        <v>0</v>
      </c>
    </row>
    <row r="33193" spans="1:6" x14ac:dyDescent="0.3">
      <c r="A33193" s="1" t="s">
        <v>13</v>
      </c>
      <c r="B33193" t="b">
        <v>0</v>
      </c>
      <c r="C33193">
        <v>43862474948145</v>
      </c>
      <c r="D33193">
        <v>43862490244257</v>
      </c>
      <c r="E33193">
        <v>15296112</v>
      </c>
      <c r="F33193">
        <v>0</v>
      </c>
    </row>
    <row r="33194" spans="1:6" x14ac:dyDescent="0.3">
      <c r="A33194" s="1" t="s">
        <v>15</v>
      </c>
      <c r="B33194" t="b">
        <v>0</v>
      </c>
      <c r="C33194">
        <v>43862490273196</v>
      </c>
      <c r="D33194">
        <v>43862507530368</v>
      </c>
      <c r="E33194">
        <v>17257172</v>
      </c>
      <c r="F33194">
        <v>0</v>
      </c>
    </row>
    <row r="33195" spans="1:6" x14ac:dyDescent="0.3">
      <c r="A33195" s="1" t="s">
        <v>13</v>
      </c>
      <c r="B33195" t="b">
        <v>0</v>
      </c>
      <c r="C33195">
        <v>43862507554196</v>
      </c>
      <c r="D33195">
        <v>43862521474889</v>
      </c>
      <c r="E33195">
        <v>13920693</v>
      </c>
      <c r="F33195">
        <v>0</v>
      </c>
    </row>
    <row r="33196" spans="1:6" x14ac:dyDescent="0.3">
      <c r="A33196" s="1" t="s">
        <v>13</v>
      </c>
      <c r="B33196" t="b">
        <v>0</v>
      </c>
      <c r="C33196">
        <v>43862521487932</v>
      </c>
      <c r="D33196">
        <v>43862537070432</v>
      </c>
      <c r="E33196">
        <v>15582500</v>
      </c>
      <c r="F33196">
        <v>0</v>
      </c>
    </row>
    <row r="33197" spans="1:6" x14ac:dyDescent="0.3">
      <c r="A33197" s="1" t="s">
        <v>10</v>
      </c>
      <c r="B33197" t="b">
        <v>0</v>
      </c>
      <c r="C33197">
        <v>43862537706659</v>
      </c>
      <c r="D33197">
        <v>43862555915146</v>
      </c>
      <c r="E33197">
        <v>18208487</v>
      </c>
      <c r="F33197">
        <v>0</v>
      </c>
    </row>
    <row r="33198" spans="1:6" x14ac:dyDescent="0.3">
      <c r="A33198" s="1" t="s">
        <v>6</v>
      </c>
      <c r="B33198" t="b">
        <v>0</v>
      </c>
      <c r="C33198">
        <v>43862557935067</v>
      </c>
      <c r="D33198">
        <v>43862570527814</v>
      </c>
      <c r="E33198">
        <v>12592747</v>
      </c>
      <c r="F33198">
        <v>0</v>
      </c>
    </row>
    <row r="33199" spans="1:6" x14ac:dyDescent="0.3">
      <c r="A33199" s="1" t="s">
        <v>7</v>
      </c>
      <c r="B33199" t="b">
        <v>0</v>
      </c>
      <c r="C33199">
        <v>43862570919054</v>
      </c>
      <c r="D33199">
        <v>43862584488851</v>
      </c>
      <c r="E33199">
        <v>13569797</v>
      </c>
      <c r="F33199">
        <v>0</v>
      </c>
    </row>
    <row r="33200" spans="1:6" x14ac:dyDescent="0.3">
      <c r="A33200" s="1" t="s">
        <v>12</v>
      </c>
      <c r="B33200" t="b">
        <v>0</v>
      </c>
      <c r="C33200">
        <v>43862584514266</v>
      </c>
      <c r="D33200">
        <v>43862598965568</v>
      </c>
      <c r="E33200">
        <v>14451302</v>
      </c>
      <c r="F33200">
        <v>0</v>
      </c>
    </row>
    <row r="33201" spans="1:6" x14ac:dyDescent="0.3">
      <c r="A33201" s="1" t="s">
        <v>11</v>
      </c>
      <c r="B33201" t="b">
        <v>0</v>
      </c>
      <c r="C33201">
        <v>43862599174121</v>
      </c>
      <c r="D33201">
        <v>43862615348783</v>
      </c>
      <c r="E33201">
        <v>16174662</v>
      </c>
      <c r="F33201">
        <v>0</v>
      </c>
    </row>
    <row r="33202" spans="1:6" x14ac:dyDescent="0.3">
      <c r="A33202" s="1" t="s">
        <v>9</v>
      </c>
      <c r="B33202" t="b">
        <v>0</v>
      </c>
      <c r="C33202">
        <v>43862615532582</v>
      </c>
      <c r="D33202">
        <v>43862631193632</v>
      </c>
      <c r="E33202">
        <v>15661050</v>
      </c>
      <c r="F33202">
        <v>0</v>
      </c>
    </row>
    <row r="33203" spans="1:6" x14ac:dyDescent="0.3">
      <c r="A33203" s="1" t="s">
        <v>14</v>
      </c>
      <c r="B33203" t="b">
        <v>0</v>
      </c>
      <c r="C33203">
        <v>43862631222828</v>
      </c>
      <c r="D33203">
        <v>43862646564183</v>
      </c>
      <c r="E33203">
        <v>15341355</v>
      </c>
      <c r="F33203">
        <v>0</v>
      </c>
    </row>
    <row r="33204" spans="1:6" x14ac:dyDescent="0.3">
      <c r="A33204" s="1" t="s">
        <v>7</v>
      </c>
      <c r="B33204" t="b">
        <v>0</v>
      </c>
      <c r="C33204">
        <v>43862646581317</v>
      </c>
      <c r="D33204">
        <v>43862662197910</v>
      </c>
      <c r="E33204">
        <v>15616593</v>
      </c>
      <c r="F33204">
        <v>0</v>
      </c>
    </row>
    <row r="33205" spans="1:6" x14ac:dyDescent="0.3">
      <c r="A33205" s="1" t="s">
        <v>13</v>
      </c>
      <c r="B33205" t="b">
        <v>0</v>
      </c>
      <c r="C33205">
        <v>43862662213126</v>
      </c>
      <c r="D33205">
        <v>43862677729394</v>
      </c>
      <c r="E33205">
        <v>15516268</v>
      </c>
      <c r="F33205">
        <v>0</v>
      </c>
    </row>
    <row r="33206" spans="1:6" x14ac:dyDescent="0.3">
      <c r="A33206" s="1" t="s">
        <v>7</v>
      </c>
      <c r="B33206" t="b">
        <v>0</v>
      </c>
      <c r="C33206">
        <v>43862677744936</v>
      </c>
      <c r="D33206">
        <v>43862693623448</v>
      </c>
      <c r="E33206">
        <v>15878512</v>
      </c>
      <c r="F33206">
        <v>0</v>
      </c>
    </row>
    <row r="33207" spans="1:6" x14ac:dyDescent="0.3">
      <c r="A33207" s="1" t="s">
        <v>12</v>
      </c>
      <c r="B33207" t="b">
        <v>0</v>
      </c>
      <c r="C33207">
        <v>43862693663793</v>
      </c>
      <c r="D33207">
        <v>43862708939289</v>
      </c>
      <c r="E33207">
        <v>15275496</v>
      </c>
      <c r="F33207">
        <v>0</v>
      </c>
    </row>
    <row r="33208" spans="1:6" x14ac:dyDescent="0.3">
      <c r="A33208" s="1" t="s">
        <v>7</v>
      </c>
      <c r="B33208" t="b">
        <v>0</v>
      </c>
      <c r="C33208">
        <v>43862708951544</v>
      </c>
      <c r="D33208">
        <v>43862724686505</v>
      </c>
      <c r="E33208">
        <v>15734961</v>
      </c>
      <c r="F33208">
        <v>0</v>
      </c>
    </row>
    <row r="33209" spans="1:6" x14ac:dyDescent="0.3">
      <c r="A33209" s="1" t="s">
        <v>12</v>
      </c>
      <c r="B33209" t="b">
        <v>0</v>
      </c>
      <c r="C33209">
        <v>43862724705289</v>
      </c>
      <c r="D33209">
        <v>43862740071014</v>
      </c>
      <c r="E33209">
        <v>15365725</v>
      </c>
      <c r="F33209">
        <v>0</v>
      </c>
    </row>
    <row r="33210" spans="1:6" x14ac:dyDescent="0.3">
      <c r="A33210" s="1" t="s">
        <v>14</v>
      </c>
      <c r="B33210" t="b">
        <v>0</v>
      </c>
      <c r="C33210">
        <v>43862740084237</v>
      </c>
      <c r="D33210">
        <v>43862755590542</v>
      </c>
      <c r="E33210">
        <v>15506305</v>
      </c>
      <c r="F33210">
        <v>0</v>
      </c>
    </row>
    <row r="33211" spans="1:6" x14ac:dyDescent="0.3">
      <c r="A33211" s="1" t="s">
        <v>12</v>
      </c>
      <c r="B33211" t="b">
        <v>0</v>
      </c>
      <c r="C33211">
        <v>43862755604217</v>
      </c>
      <c r="D33211">
        <v>43862771258720</v>
      </c>
      <c r="E33211">
        <v>15654503</v>
      </c>
      <c r="F33211">
        <v>0</v>
      </c>
    </row>
    <row r="33212" spans="1:6" x14ac:dyDescent="0.3">
      <c r="A33212" s="1" t="s">
        <v>13</v>
      </c>
      <c r="B33212" t="b">
        <v>0</v>
      </c>
      <c r="C33212">
        <v>43862771269293</v>
      </c>
      <c r="D33212">
        <v>43862787173786</v>
      </c>
      <c r="E33212">
        <v>15904493</v>
      </c>
      <c r="F33212">
        <v>0</v>
      </c>
    </row>
    <row r="33213" spans="1:6" x14ac:dyDescent="0.3">
      <c r="A33213" s="1" t="s">
        <v>9</v>
      </c>
      <c r="B33213" t="b">
        <v>0</v>
      </c>
      <c r="C33213">
        <v>43862787371094</v>
      </c>
      <c r="D33213">
        <v>43862803263985</v>
      </c>
      <c r="E33213">
        <v>15892891</v>
      </c>
      <c r="F33213">
        <v>0</v>
      </c>
    </row>
    <row r="33214" spans="1:6" x14ac:dyDescent="0.3">
      <c r="A33214" s="1" t="s">
        <v>8</v>
      </c>
      <c r="B33214" t="b">
        <v>0</v>
      </c>
      <c r="C33214">
        <v>43862803432957</v>
      </c>
      <c r="D33214">
        <v>43862818562076</v>
      </c>
      <c r="E33214">
        <v>15129119</v>
      </c>
      <c r="F33214">
        <v>0</v>
      </c>
    </row>
    <row r="33215" spans="1:6" x14ac:dyDescent="0.3">
      <c r="A33215" s="1" t="s">
        <v>8</v>
      </c>
      <c r="B33215" t="b">
        <v>0</v>
      </c>
      <c r="C33215">
        <v>43862818641145</v>
      </c>
      <c r="D33215">
        <v>43862834060077</v>
      </c>
      <c r="E33215">
        <v>15418932</v>
      </c>
      <c r="F33215">
        <v>0</v>
      </c>
    </row>
    <row r="33216" spans="1:6" x14ac:dyDescent="0.3">
      <c r="A33216" s="1" t="s">
        <v>8</v>
      </c>
      <c r="B33216" t="b">
        <v>0</v>
      </c>
      <c r="C33216">
        <v>43862834129474</v>
      </c>
      <c r="D33216">
        <v>43862849774639</v>
      </c>
      <c r="E33216">
        <v>15645165</v>
      </c>
      <c r="F33216">
        <v>0</v>
      </c>
    </row>
    <row r="33217" spans="1:6" x14ac:dyDescent="0.3">
      <c r="A33217" s="1" t="s">
        <v>14</v>
      </c>
      <c r="B33217" t="b">
        <v>0</v>
      </c>
      <c r="C33217">
        <v>43862849802120</v>
      </c>
      <c r="D33217">
        <v>43862865418078</v>
      </c>
      <c r="E33217">
        <v>15615958</v>
      </c>
      <c r="F33217">
        <v>0</v>
      </c>
    </row>
    <row r="33218" spans="1:6" x14ac:dyDescent="0.3">
      <c r="A33218" s="1" t="s">
        <v>7</v>
      </c>
      <c r="B33218" t="b">
        <v>0</v>
      </c>
      <c r="C33218">
        <v>43862865434747</v>
      </c>
      <c r="D33218">
        <v>43862880874516</v>
      </c>
      <c r="E33218">
        <v>15439769</v>
      </c>
      <c r="F33218">
        <v>0</v>
      </c>
    </row>
    <row r="33219" spans="1:6" x14ac:dyDescent="0.3">
      <c r="A33219" s="1" t="s">
        <v>8</v>
      </c>
      <c r="B33219" t="b">
        <v>0</v>
      </c>
      <c r="C33219">
        <v>43862880998713</v>
      </c>
      <c r="D33219">
        <v>43862896596493</v>
      </c>
      <c r="E33219">
        <v>15597780</v>
      </c>
      <c r="F33219">
        <v>0</v>
      </c>
    </row>
    <row r="33220" spans="1:6" x14ac:dyDescent="0.3">
      <c r="A33220" s="1" t="s">
        <v>10</v>
      </c>
      <c r="B33220" t="b">
        <v>0</v>
      </c>
      <c r="C33220">
        <v>43862897170341</v>
      </c>
      <c r="D33220">
        <v>43862915223258</v>
      </c>
      <c r="E33220">
        <v>18052917</v>
      </c>
      <c r="F33220">
        <v>0</v>
      </c>
    </row>
    <row r="33221" spans="1:6" x14ac:dyDescent="0.3">
      <c r="A33221" s="1" t="s">
        <v>7</v>
      </c>
      <c r="B33221" t="b">
        <v>0</v>
      </c>
      <c r="C33221">
        <v>43862916478185</v>
      </c>
      <c r="D33221">
        <v>43862927848368</v>
      </c>
      <c r="E33221">
        <v>11370183</v>
      </c>
      <c r="F33221">
        <v>0</v>
      </c>
    </row>
    <row r="33222" spans="1:6" x14ac:dyDescent="0.3">
      <c r="A33222" s="1" t="s">
        <v>11</v>
      </c>
      <c r="B33222" t="b">
        <v>0</v>
      </c>
      <c r="C33222">
        <v>43862928058023</v>
      </c>
      <c r="D33222">
        <v>43862943482588</v>
      </c>
      <c r="E33222">
        <v>15424565</v>
      </c>
      <c r="F33222">
        <v>0</v>
      </c>
    </row>
    <row r="33223" spans="1:6" x14ac:dyDescent="0.3">
      <c r="A33223" s="1" t="s">
        <v>13</v>
      </c>
      <c r="B33223" t="b">
        <v>0</v>
      </c>
      <c r="C33223">
        <v>43862943531383</v>
      </c>
      <c r="D33223">
        <v>43862959131694</v>
      </c>
      <c r="E33223">
        <v>15600311</v>
      </c>
      <c r="F33223">
        <v>0</v>
      </c>
    </row>
    <row r="33224" spans="1:6" x14ac:dyDescent="0.3">
      <c r="A33224" s="1" t="s">
        <v>8</v>
      </c>
      <c r="B33224" t="b">
        <v>0</v>
      </c>
      <c r="C33224">
        <v>43862959280058</v>
      </c>
      <c r="D33224">
        <v>43862974982927</v>
      </c>
      <c r="E33224">
        <v>15702869</v>
      </c>
      <c r="F33224">
        <v>0</v>
      </c>
    </row>
    <row r="33225" spans="1:6" x14ac:dyDescent="0.3">
      <c r="A33225" s="1" t="s">
        <v>12</v>
      </c>
      <c r="B33225" t="b">
        <v>0</v>
      </c>
      <c r="C33225">
        <v>43862975011159</v>
      </c>
      <c r="D33225">
        <v>43862990123637</v>
      </c>
      <c r="E33225">
        <v>15112478</v>
      </c>
      <c r="F33225">
        <v>0</v>
      </c>
    </row>
    <row r="33226" spans="1:6" x14ac:dyDescent="0.3">
      <c r="A33226" s="1" t="s">
        <v>6</v>
      </c>
      <c r="B33226" t="b">
        <v>0</v>
      </c>
      <c r="C33226">
        <v>43862990828245</v>
      </c>
      <c r="D33226">
        <v>43863007955852</v>
      </c>
      <c r="E33226">
        <v>17127607</v>
      </c>
      <c r="F33226">
        <v>0</v>
      </c>
    </row>
    <row r="33227" spans="1:6" x14ac:dyDescent="0.3">
      <c r="A33227" s="1" t="s">
        <v>15</v>
      </c>
      <c r="B33227" t="b">
        <v>0</v>
      </c>
      <c r="C33227">
        <v>43863008359325</v>
      </c>
      <c r="D33227">
        <v>43863022636642</v>
      </c>
      <c r="E33227">
        <v>14277317</v>
      </c>
      <c r="F33227">
        <v>0</v>
      </c>
    </row>
    <row r="33228" spans="1:6" x14ac:dyDescent="0.3">
      <c r="A33228" s="1" t="s">
        <v>8</v>
      </c>
      <c r="B33228" t="b">
        <v>0</v>
      </c>
      <c r="C33228">
        <v>43863022811786</v>
      </c>
      <c r="D33228">
        <v>43863037318156</v>
      </c>
      <c r="E33228">
        <v>14506370</v>
      </c>
      <c r="F33228">
        <v>0</v>
      </c>
    </row>
    <row r="33229" spans="1:6" x14ac:dyDescent="0.3">
      <c r="A33229" s="1" t="s">
        <v>12</v>
      </c>
      <c r="B33229" t="b">
        <v>0</v>
      </c>
      <c r="C33229">
        <v>43863037346938</v>
      </c>
      <c r="D33229">
        <v>43863052626972</v>
      </c>
      <c r="E33229">
        <v>15280034</v>
      </c>
      <c r="F33229">
        <v>0</v>
      </c>
    </row>
    <row r="33230" spans="1:6" x14ac:dyDescent="0.3">
      <c r="A33230" s="1" t="s">
        <v>8</v>
      </c>
      <c r="B33230" t="b">
        <v>0</v>
      </c>
      <c r="C33230">
        <v>43863052751605</v>
      </c>
      <c r="D33230">
        <v>43863068540935</v>
      </c>
      <c r="E33230">
        <v>15789330</v>
      </c>
      <c r="F33230">
        <v>0</v>
      </c>
    </row>
    <row r="33231" spans="1:6" x14ac:dyDescent="0.3">
      <c r="A33231" s="1" t="s">
        <v>6</v>
      </c>
      <c r="B33231" t="b">
        <v>0</v>
      </c>
      <c r="C33231">
        <v>43863069258614</v>
      </c>
      <c r="D33231">
        <v>43863086170514</v>
      </c>
      <c r="E33231">
        <v>16911900</v>
      </c>
      <c r="F33231">
        <v>0</v>
      </c>
    </row>
    <row r="33232" spans="1:6" x14ac:dyDescent="0.3">
      <c r="A33232" s="1" t="s">
        <v>15</v>
      </c>
      <c r="B33232" t="b">
        <v>0</v>
      </c>
      <c r="C33232">
        <v>43863086571721</v>
      </c>
      <c r="D33232">
        <v>43863100969761</v>
      </c>
      <c r="E33232">
        <v>14398040</v>
      </c>
      <c r="F33232">
        <v>0</v>
      </c>
    </row>
    <row r="33233" spans="1:6" x14ac:dyDescent="0.3">
      <c r="A33233" s="1" t="s">
        <v>9</v>
      </c>
      <c r="B33233" t="b">
        <v>0</v>
      </c>
      <c r="C33233">
        <v>43863101197309</v>
      </c>
      <c r="D33233">
        <v>43863115585819</v>
      </c>
      <c r="E33233">
        <v>14388510</v>
      </c>
      <c r="F33233">
        <v>0</v>
      </c>
    </row>
    <row r="33234" spans="1:6" x14ac:dyDescent="0.3">
      <c r="A33234" s="1" t="s">
        <v>6</v>
      </c>
      <c r="B33234" t="b">
        <v>0</v>
      </c>
      <c r="C33234">
        <v>43863116300576</v>
      </c>
      <c r="D33234">
        <v>43863133096635</v>
      </c>
      <c r="E33234">
        <v>16796059</v>
      </c>
      <c r="F33234">
        <v>0</v>
      </c>
    </row>
    <row r="33235" spans="1:6" x14ac:dyDescent="0.3">
      <c r="A33235" s="1" t="s">
        <v>6</v>
      </c>
      <c r="B33235" t="b">
        <v>0</v>
      </c>
      <c r="C33235">
        <v>43863134239371</v>
      </c>
      <c r="D33235">
        <v>43863148582175</v>
      </c>
      <c r="E33235">
        <v>14342804</v>
      </c>
      <c r="F33235">
        <v>0</v>
      </c>
    </row>
    <row r="33236" spans="1:6" x14ac:dyDescent="0.3">
      <c r="A33236" s="1" t="s">
        <v>7</v>
      </c>
      <c r="B33236" t="b">
        <v>0</v>
      </c>
      <c r="C33236">
        <v>43863149000110</v>
      </c>
      <c r="D33236">
        <v>43863163109951</v>
      </c>
      <c r="E33236">
        <v>14109841</v>
      </c>
      <c r="F33236">
        <v>0</v>
      </c>
    </row>
    <row r="33237" spans="1:6" x14ac:dyDescent="0.3">
      <c r="A33237" s="1" t="s">
        <v>7</v>
      </c>
      <c r="B33237" t="b">
        <v>0</v>
      </c>
      <c r="C33237">
        <v>43863163172175</v>
      </c>
      <c r="D33237">
        <v>43863177571704</v>
      </c>
      <c r="E33237">
        <v>14399529</v>
      </c>
      <c r="F33237">
        <v>0</v>
      </c>
    </row>
    <row r="33238" spans="1:6" x14ac:dyDescent="0.3">
      <c r="A33238" s="1" t="s">
        <v>6</v>
      </c>
      <c r="B33238" t="b">
        <v>0</v>
      </c>
      <c r="C33238">
        <v>43863178318665</v>
      </c>
      <c r="D33238">
        <v>43863195549891</v>
      </c>
      <c r="E33238">
        <v>17231226</v>
      </c>
      <c r="F33238">
        <v>0</v>
      </c>
    </row>
    <row r="33239" spans="1:6" x14ac:dyDescent="0.3">
      <c r="A33239" s="1" t="s">
        <v>13</v>
      </c>
      <c r="B33239" t="b">
        <v>0</v>
      </c>
      <c r="C33239">
        <v>43863195919428</v>
      </c>
      <c r="D33239">
        <v>43863208614358</v>
      </c>
      <c r="E33239">
        <v>12694930</v>
      </c>
      <c r="F33239">
        <v>0</v>
      </c>
    </row>
    <row r="33240" spans="1:6" x14ac:dyDescent="0.3">
      <c r="A33240" s="1" t="s">
        <v>9</v>
      </c>
      <c r="B33240" t="b">
        <v>0</v>
      </c>
      <c r="C33240">
        <v>43863208808607</v>
      </c>
      <c r="D33240">
        <v>43863224340233</v>
      </c>
      <c r="E33240">
        <v>15531626</v>
      </c>
      <c r="F33240">
        <v>0</v>
      </c>
    </row>
    <row r="33241" spans="1:6" x14ac:dyDescent="0.3">
      <c r="A33241" s="1" t="s">
        <v>13</v>
      </c>
      <c r="B33241" t="b">
        <v>0</v>
      </c>
      <c r="C33241">
        <v>43863224371819</v>
      </c>
      <c r="D33241">
        <v>43863240548308</v>
      </c>
      <c r="E33241">
        <v>16176489</v>
      </c>
      <c r="F33241">
        <v>0</v>
      </c>
    </row>
    <row r="33242" spans="1:6" x14ac:dyDescent="0.3">
      <c r="A33242" s="1" t="s">
        <v>13</v>
      </c>
      <c r="B33242" t="b">
        <v>0</v>
      </c>
      <c r="C33242">
        <v>43863240581592</v>
      </c>
      <c r="D33242">
        <v>43863255959243</v>
      </c>
      <c r="E33242">
        <v>15377651</v>
      </c>
      <c r="F33242">
        <v>0</v>
      </c>
    </row>
    <row r="33243" spans="1:6" x14ac:dyDescent="0.3">
      <c r="A33243" s="1" t="s">
        <v>10</v>
      </c>
      <c r="B33243" t="b">
        <v>0</v>
      </c>
      <c r="C33243">
        <v>43863256602529</v>
      </c>
      <c r="D33243">
        <v>43863274437666</v>
      </c>
      <c r="E33243">
        <v>17835137</v>
      </c>
      <c r="F33243">
        <v>0</v>
      </c>
    </row>
    <row r="33244" spans="1:6" x14ac:dyDescent="0.3">
      <c r="A33244" s="1" t="s">
        <v>11</v>
      </c>
      <c r="B33244" t="b">
        <v>0</v>
      </c>
      <c r="C33244">
        <v>43863275987754</v>
      </c>
      <c r="D33244">
        <v>43863287390194</v>
      </c>
      <c r="E33244">
        <v>11402440</v>
      </c>
      <c r="F33244">
        <v>0</v>
      </c>
    </row>
    <row r="33245" spans="1:6" x14ac:dyDescent="0.3">
      <c r="A33245" s="1" t="s">
        <v>12</v>
      </c>
      <c r="B33245" t="b">
        <v>0</v>
      </c>
      <c r="C33245">
        <v>43863287420744</v>
      </c>
      <c r="D33245">
        <v>43863302754559</v>
      </c>
      <c r="E33245">
        <v>15333815</v>
      </c>
      <c r="F33245">
        <v>0</v>
      </c>
    </row>
    <row r="33246" spans="1:6" x14ac:dyDescent="0.3">
      <c r="A33246" s="1" t="s">
        <v>12</v>
      </c>
      <c r="B33246" t="b">
        <v>0</v>
      </c>
      <c r="C33246">
        <v>43863302767030</v>
      </c>
      <c r="D33246">
        <v>43863318367580</v>
      </c>
      <c r="E33246">
        <v>15600550</v>
      </c>
      <c r="F33246">
        <v>0</v>
      </c>
    </row>
    <row r="33247" spans="1:6" x14ac:dyDescent="0.3">
      <c r="A33247" s="1" t="s">
        <v>7</v>
      </c>
      <c r="B33247" t="b">
        <v>0</v>
      </c>
      <c r="C33247">
        <v>43863318379448</v>
      </c>
      <c r="D33247">
        <v>43863334095312</v>
      </c>
      <c r="E33247">
        <v>15715864</v>
      </c>
      <c r="F33247">
        <v>0</v>
      </c>
    </row>
    <row r="33248" spans="1:6" x14ac:dyDescent="0.3">
      <c r="A33248" s="1" t="s">
        <v>10</v>
      </c>
      <c r="B33248" t="b">
        <v>0</v>
      </c>
      <c r="C33248">
        <v>43863334727744</v>
      </c>
      <c r="D33248">
        <v>43863352584883</v>
      </c>
      <c r="E33248">
        <v>17857139</v>
      </c>
      <c r="F33248">
        <v>0</v>
      </c>
    </row>
    <row r="33249" spans="1:6" x14ac:dyDescent="0.3">
      <c r="A33249" s="1" t="s">
        <v>9</v>
      </c>
      <c r="B33249" t="b">
        <v>0</v>
      </c>
      <c r="C33249">
        <v>43863354050510</v>
      </c>
      <c r="D33249">
        <v>43863365624442</v>
      </c>
      <c r="E33249">
        <v>11573932</v>
      </c>
      <c r="F33249">
        <v>0</v>
      </c>
    </row>
    <row r="33250" spans="1:6" x14ac:dyDescent="0.3">
      <c r="A33250" s="1" t="s">
        <v>10</v>
      </c>
      <c r="B33250" t="b">
        <v>0</v>
      </c>
      <c r="C33250">
        <v>43863366260482</v>
      </c>
      <c r="D33250">
        <v>43863383928768</v>
      </c>
      <c r="E33250">
        <v>17668286</v>
      </c>
      <c r="F33250">
        <v>0</v>
      </c>
    </row>
    <row r="33251" spans="1:6" x14ac:dyDescent="0.3">
      <c r="A33251" s="1" t="s">
        <v>9</v>
      </c>
      <c r="B33251" t="b">
        <v>0</v>
      </c>
      <c r="C33251">
        <v>43863385382117</v>
      </c>
      <c r="D33251">
        <v>43863396804753</v>
      </c>
      <c r="E33251">
        <v>11422636</v>
      </c>
      <c r="F33251">
        <v>0</v>
      </c>
    </row>
    <row r="33252" spans="1:6" x14ac:dyDescent="0.3">
      <c r="A33252" s="1" t="s">
        <v>11</v>
      </c>
      <c r="B33252" t="b">
        <v>0</v>
      </c>
      <c r="C33252">
        <v>43863396990198</v>
      </c>
      <c r="D33252">
        <v>43863412247897</v>
      </c>
      <c r="E33252">
        <v>15257699</v>
      </c>
      <c r="F33252">
        <v>0</v>
      </c>
    </row>
    <row r="33253" spans="1:6" x14ac:dyDescent="0.3">
      <c r="A33253" s="1" t="s">
        <v>12</v>
      </c>
      <c r="B33253" t="b">
        <v>0</v>
      </c>
      <c r="C33253">
        <v>43863412270960</v>
      </c>
      <c r="D33253">
        <v>43863427767286</v>
      </c>
      <c r="E33253">
        <v>15496326</v>
      </c>
      <c r="F33253">
        <v>0</v>
      </c>
    </row>
    <row r="33254" spans="1:6" x14ac:dyDescent="0.3">
      <c r="A33254" s="1" t="s">
        <v>10</v>
      </c>
      <c r="B33254" t="b">
        <v>0</v>
      </c>
      <c r="C33254">
        <v>43863428393059</v>
      </c>
      <c r="D33254">
        <v>43863446454455</v>
      </c>
      <c r="E33254">
        <v>18061396</v>
      </c>
      <c r="F33254">
        <v>0</v>
      </c>
    </row>
    <row r="33255" spans="1:6" x14ac:dyDescent="0.3">
      <c r="A33255" s="1" t="s">
        <v>14</v>
      </c>
      <c r="B33255" t="b">
        <v>0</v>
      </c>
      <c r="C33255">
        <v>43863447716666</v>
      </c>
      <c r="D33255">
        <v>43863459431920</v>
      </c>
      <c r="E33255">
        <v>11715254</v>
      </c>
      <c r="F33255">
        <v>0</v>
      </c>
    </row>
    <row r="33256" spans="1:6" x14ac:dyDescent="0.3">
      <c r="A33256" s="1" t="s">
        <v>13</v>
      </c>
      <c r="B33256" t="b">
        <v>0</v>
      </c>
      <c r="C33256">
        <v>43863459459322</v>
      </c>
      <c r="D33256">
        <v>43863474865440</v>
      </c>
      <c r="E33256">
        <v>15406118</v>
      </c>
      <c r="F33256">
        <v>0</v>
      </c>
    </row>
    <row r="33257" spans="1:6" x14ac:dyDescent="0.3">
      <c r="A33257" s="1" t="s">
        <v>9</v>
      </c>
      <c r="B33257" t="b">
        <v>0</v>
      </c>
      <c r="C33257">
        <v>43863475067266</v>
      </c>
      <c r="D33257">
        <v>43863490733594</v>
      </c>
      <c r="E33257">
        <v>15666328</v>
      </c>
      <c r="F33257">
        <v>0</v>
      </c>
    </row>
    <row r="33258" spans="1:6" x14ac:dyDescent="0.3">
      <c r="A33258" s="1" t="s">
        <v>13</v>
      </c>
      <c r="B33258" t="b">
        <v>0</v>
      </c>
      <c r="C33258">
        <v>43863490762597</v>
      </c>
      <c r="D33258">
        <v>43863505932560</v>
      </c>
      <c r="E33258">
        <v>15169963</v>
      </c>
      <c r="F33258">
        <v>0</v>
      </c>
    </row>
    <row r="33259" spans="1:6" x14ac:dyDescent="0.3">
      <c r="A33259" s="1" t="s">
        <v>15</v>
      </c>
      <c r="B33259" t="b">
        <v>0</v>
      </c>
      <c r="C33259">
        <v>43863505962206</v>
      </c>
      <c r="D33259">
        <v>43863522470629</v>
      </c>
      <c r="E33259">
        <v>16508423</v>
      </c>
      <c r="F33259">
        <v>0</v>
      </c>
    </row>
    <row r="33260" spans="1:6" x14ac:dyDescent="0.3">
      <c r="A33260" s="1" t="s">
        <v>9</v>
      </c>
      <c r="B33260" t="b">
        <v>0</v>
      </c>
      <c r="C33260">
        <v>43863522667235</v>
      </c>
      <c r="D33260">
        <v>43863537501875</v>
      </c>
      <c r="E33260">
        <v>14834640</v>
      </c>
      <c r="F33260">
        <v>0</v>
      </c>
    </row>
    <row r="33261" spans="1:6" x14ac:dyDescent="0.3">
      <c r="A33261" s="1" t="s">
        <v>8</v>
      </c>
      <c r="B33261" t="b">
        <v>0</v>
      </c>
      <c r="C33261">
        <v>43863537636718</v>
      </c>
      <c r="D33261">
        <v>43863552998222</v>
      </c>
      <c r="E33261">
        <v>15361504</v>
      </c>
      <c r="F33261">
        <v>0</v>
      </c>
    </row>
    <row r="33262" spans="1:6" x14ac:dyDescent="0.3">
      <c r="A33262" s="1" t="s">
        <v>14</v>
      </c>
      <c r="B33262" t="b">
        <v>0</v>
      </c>
      <c r="C33262">
        <v>43863553024806</v>
      </c>
      <c r="D33262">
        <v>43863568667845</v>
      </c>
      <c r="E33262">
        <v>15643039</v>
      </c>
      <c r="F33262">
        <v>0</v>
      </c>
    </row>
    <row r="33263" spans="1:6" x14ac:dyDescent="0.3">
      <c r="A33263" s="1" t="s">
        <v>7</v>
      </c>
      <c r="B33263" t="b">
        <v>0</v>
      </c>
      <c r="C33263">
        <v>43863568705033</v>
      </c>
      <c r="D33263">
        <v>43863584128294</v>
      </c>
      <c r="E33263">
        <v>15423261</v>
      </c>
      <c r="F33263">
        <v>0</v>
      </c>
    </row>
    <row r="33264" spans="1:6" x14ac:dyDescent="0.3">
      <c r="A33264" s="1" t="s">
        <v>11</v>
      </c>
      <c r="B33264" t="b">
        <v>0</v>
      </c>
      <c r="C33264">
        <v>43863584327937</v>
      </c>
      <c r="D33264">
        <v>43863599833483</v>
      </c>
      <c r="E33264">
        <v>15505546</v>
      </c>
      <c r="F33264">
        <v>0</v>
      </c>
    </row>
    <row r="33265" spans="1:6" x14ac:dyDescent="0.3">
      <c r="A33265" s="1" t="s">
        <v>8</v>
      </c>
      <c r="B33265" t="b">
        <v>0</v>
      </c>
      <c r="C33265">
        <v>43863599973648</v>
      </c>
      <c r="D33265">
        <v>43863615526762</v>
      </c>
      <c r="E33265">
        <v>15553114</v>
      </c>
      <c r="F33265">
        <v>0</v>
      </c>
    </row>
    <row r="33266" spans="1:6" x14ac:dyDescent="0.3">
      <c r="A33266" s="1" t="s">
        <v>15</v>
      </c>
      <c r="B33266" t="b">
        <v>0</v>
      </c>
      <c r="C33266">
        <v>43863615564597</v>
      </c>
      <c r="D33266">
        <v>43863631961496</v>
      </c>
      <c r="E33266">
        <v>16396899</v>
      </c>
      <c r="F33266">
        <v>0</v>
      </c>
    </row>
    <row r="33267" spans="1:6" x14ac:dyDescent="0.3">
      <c r="A33267" s="1" t="s">
        <v>6</v>
      </c>
      <c r="B33267" t="b">
        <v>0</v>
      </c>
      <c r="C33267">
        <v>43863632692123</v>
      </c>
      <c r="D33267">
        <v>43863648772201</v>
      </c>
      <c r="E33267">
        <v>16080078</v>
      </c>
      <c r="F33267">
        <v>0</v>
      </c>
    </row>
    <row r="33268" spans="1:6" x14ac:dyDescent="0.3">
      <c r="A33268" s="1" t="s">
        <v>9</v>
      </c>
      <c r="B33268" t="b">
        <v>0</v>
      </c>
      <c r="C33268">
        <v>43863649012744</v>
      </c>
      <c r="D33268">
        <v>43863662580641</v>
      </c>
      <c r="E33268">
        <v>13567897</v>
      </c>
      <c r="F33268">
        <v>0</v>
      </c>
    </row>
    <row r="33269" spans="1:6" x14ac:dyDescent="0.3">
      <c r="A33269" s="1" t="s">
        <v>7</v>
      </c>
      <c r="B33269" t="b">
        <v>0</v>
      </c>
      <c r="C33269">
        <v>43863662611876</v>
      </c>
      <c r="D33269">
        <v>43863678043296</v>
      </c>
      <c r="E33269">
        <v>15431420</v>
      </c>
      <c r="F33269">
        <v>0</v>
      </c>
    </row>
    <row r="33270" spans="1:6" x14ac:dyDescent="0.3">
      <c r="A33270" s="1" t="s">
        <v>7</v>
      </c>
      <c r="B33270" t="b">
        <v>0</v>
      </c>
      <c r="C33270">
        <v>43863678079222</v>
      </c>
      <c r="D33270">
        <v>43863693555056</v>
      </c>
      <c r="E33270">
        <v>15475834</v>
      </c>
      <c r="F33270">
        <v>0</v>
      </c>
    </row>
    <row r="33271" spans="1:6" x14ac:dyDescent="0.3">
      <c r="A33271" s="1" t="s">
        <v>11</v>
      </c>
      <c r="B33271" t="b">
        <v>0</v>
      </c>
      <c r="C33271">
        <v>43863693768523</v>
      </c>
      <c r="D33271">
        <v>43863709239250</v>
      </c>
      <c r="E33271">
        <v>15470727</v>
      </c>
      <c r="F33271">
        <v>0</v>
      </c>
    </row>
    <row r="33272" spans="1:6" x14ac:dyDescent="0.3">
      <c r="A33272" s="1" t="s">
        <v>7</v>
      </c>
      <c r="B33272" t="b">
        <v>0</v>
      </c>
      <c r="C33272">
        <v>43863709257449</v>
      </c>
      <c r="D33272">
        <v>43863724836186</v>
      </c>
      <c r="E33272">
        <v>15578737</v>
      </c>
      <c r="F33272">
        <v>0</v>
      </c>
    </row>
    <row r="33273" spans="1:6" x14ac:dyDescent="0.3">
      <c r="A33273" s="1" t="s">
        <v>7</v>
      </c>
      <c r="B33273" t="b">
        <v>0</v>
      </c>
      <c r="C33273">
        <v>43863724856778</v>
      </c>
      <c r="D33273">
        <v>43863740372257</v>
      </c>
      <c r="E33273">
        <v>15515479</v>
      </c>
      <c r="F33273">
        <v>0</v>
      </c>
    </row>
    <row r="33274" spans="1:6" x14ac:dyDescent="0.3">
      <c r="A33274" s="1" t="s">
        <v>13</v>
      </c>
      <c r="B33274" t="b">
        <v>0</v>
      </c>
      <c r="C33274">
        <v>43863740387565</v>
      </c>
      <c r="D33274">
        <v>43863755955448</v>
      </c>
      <c r="E33274">
        <v>15567883</v>
      </c>
      <c r="F33274">
        <v>0</v>
      </c>
    </row>
    <row r="33275" spans="1:6" x14ac:dyDescent="0.3">
      <c r="A33275" s="1" t="s">
        <v>6</v>
      </c>
      <c r="B33275" t="b">
        <v>0</v>
      </c>
      <c r="C33275">
        <v>43863756663336</v>
      </c>
      <c r="D33275">
        <v>43863773848194</v>
      </c>
      <c r="E33275">
        <v>17184858</v>
      </c>
      <c r="F33275">
        <v>0</v>
      </c>
    </row>
    <row r="33276" spans="1:6" x14ac:dyDescent="0.3">
      <c r="A33276" s="1" t="s">
        <v>11</v>
      </c>
      <c r="B33276" t="b">
        <v>0</v>
      </c>
      <c r="C33276">
        <v>43863774452514</v>
      </c>
      <c r="D33276">
        <v>43863787445593</v>
      </c>
      <c r="E33276">
        <v>12993079</v>
      </c>
      <c r="F33276">
        <v>0</v>
      </c>
    </row>
    <row r="33277" spans="1:6" x14ac:dyDescent="0.3">
      <c r="A33277" s="1" t="s">
        <v>10</v>
      </c>
      <c r="B33277" t="b">
        <v>0</v>
      </c>
      <c r="C33277">
        <v>43863788090844</v>
      </c>
      <c r="D33277">
        <v>43863805843718</v>
      </c>
      <c r="E33277">
        <v>17752874</v>
      </c>
      <c r="F33277">
        <v>0</v>
      </c>
    </row>
    <row r="33278" spans="1:6" x14ac:dyDescent="0.3">
      <c r="A33278" s="1" t="s">
        <v>6</v>
      </c>
      <c r="B33278" t="b">
        <v>0</v>
      </c>
      <c r="C33278">
        <v>43863807852475</v>
      </c>
      <c r="D33278">
        <v>43863820539024</v>
      </c>
      <c r="E33278">
        <v>12686549</v>
      </c>
      <c r="F33278">
        <v>0</v>
      </c>
    </row>
    <row r="33279" spans="1:6" x14ac:dyDescent="0.3">
      <c r="A33279" s="1" t="s">
        <v>8</v>
      </c>
      <c r="B33279" t="b">
        <v>0</v>
      </c>
      <c r="C33279">
        <v>43863821069022</v>
      </c>
      <c r="D33279">
        <v>43863834305559</v>
      </c>
      <c r="E33279">
        <v>13236537</v>
      </c>
      <c r="F33279">
        <v>0</v>
      </c>
    </row>
    <row r="33280" spans="1:6" x14ac:dyDescent="0.3">
      <c r="A33280" s="1" t="s">
        <v>12</v>
      </c>
      <c r="B33280" t="b">
        <v>0</v>
      </c>
      <c r="C33280">
        <v>43863834334378</v>
      </c>
      <c r="D33280">
        <v>43863849722846</v>
      </c>
      <c r="E33280">
        <v>15388468</v>
      </c>
      <c r="F33280">
        <v>0</v>
      </c>
    </row>
    <row r="33281" spans="1:6" x14ac:dyDescent="0.3">
      <c r="A33281" s="1" t="s">
        <v>6</v>
      </c>
      <c r="B33281" t="b">
        <v>0</v>
      </c>
      <c r="C33281">
        <v>43863850422731</v>
      </c>
      <c r="D33281">
        <v>43863867681972</v>
      </c>
      <c r="E33281">
        <v>17259241</v>
      </c>
      <c r="F33281">
        <v>0</v>
      </c>
    </row>
    <row r="33282" spans="1:6" x14ac:dyDescent="0.3">
      <c r="A33282" s="1" t="s">
        <v>8</v>
      </c>
      <c r="B33282" t="b">
        <v>0</v>
      </c>
      <c r="C33282">
        <v>43863868220708</v>
      </c>
      <c r="D33282">
        <v>43863881197932</v>
      </c>
      <c r="E33282">
        <v>12977224</v>
      </c>
      <c r="F33282">
        <v>0</v>
      </c>
    </row>
    <row r="33283" spans="1:6" x14ac:dyDescent="0.3">
      <c r="A33283" s="1" t="s">
        <v>6</v>
      </c>
      <c r="B33283" t="b">
        <v>0</v>
      </c>
      <c r="C33283">
        <v>43863881917761</v>
      </c>
      <c r="D33283">
        <v>43863898907283</v>
      </c>
      <c r="E33283">
        <v>16989522</v>
      </c>
      <c r="F33283">
        <v>0</v>
      </c>
    </row>
    <row r="33284" spans="1:6" x14ac:dyDescent="0.3">
      <c r="A33284" s="1" t="s">
        <v>10</v>
      </c>
      <c r="B33284" t="b">
        <v>0</v>
      </c>
      <c r="C33284">
        <v>43863899899241</v>
      </c>
      <c r="D33284">
        <v>43863915245554</v>
      </c>
      <c r="E33284">
        <v>15346313</v>
      </c>
      <c r="F33284">
        <v>0</v>
      </c>
    </row>
    <row r="33285" spans="1:6" x14ac:dyDescent="0.3">
      <c r="A33285" s="1" t="s">
        <v>10</v>
      </c>
      <c r="B33285" t="b">
        <v>0</v>
      </c>
      <c r="C33285">
        <v>43863916718042</v>
      </c>
      <c r="D33285">
        <v>43863930978005</v>
      </c>
      <c r="E33285">
        <v>14259963</v>
      </c>
      <c r="F33285">
        <v>0</v>
      </c>
    </row>
    <row r="33286" spans="1:6" x14ac:dyDescent="0.3">
      <c r="A33286" s="1" t="s">
        <v>10</v>
      </c>
      <c r="B33286" t="b">
        <v>0</v>
      </c>
      <c r="C33286">
        <v>43863932448424</v>
      </c>
      <c r="D33286">
        <v>43863946672457</v>
      </c>
      <c r="E33286">
        <v>14224033</v>
      </c>
      <c r="F33286">
        <v>0</v>
      </c>
    </row>
    <row r="33287" spans="1:6" x14ac:dyDescent="0.3">
      <c r="A33287" s="1" t="s">
        <v>13</v>
      </c>
      <c r="B33287" t="b">
        <v>0</v>
      </c>
      <c r="C33287">
        <v>43863947465938</v>
      </c>
      <c r="D33287">
        <v>43863959398123</v>
      </c>
      <c r="E33287">
        <v>11932185</v>
      </c>
      <c r="F33287">
        <v>0</v>
      </c>
    </row>
    <row r="33288" spans="1:6" x14ac:dyDescent="0.3">
      <c r="A33288" s="1" t="s">
        <v>13</v>
      </c>
      <c r="B33288" t="b">
        <v>0</v>
      </c>
      <c r="C33288">
        <v>43863959440260</v>
      </c>
      <c r="D33288">
        <v>43863976042931</v>
      </c>
      <c r="E33288">
        <v>16602671</v>
      </c>
      <c r="F33288">
        <v>0</v>
      </c>
    </row>
    <row r="33289" spans="1:6" x14ac:dyDescent="0.3">
      <c r="A33289" s="1" t="s">
        <v>9</v>
      </c>
      <c r="B33289" t="b">
        <v>0</v>
      </c>
      <c r="C33289">
        <v>43863976307138</v>
      </c>
      <c r="D33289">
        <v>43863990910651</v>
      </c>
      <c r="E33289">
        <v>14603513</v>
      </c>
      <c r="F33289">
        <v>0</v>
      </c>
    </row>
    <row r="33290" spans="1:6" x14ac:dyDescent="0.3">
      <c r="A33290" s="1" t="s">
        <v>6</v>
      </c>
      <c r="B33290" t="b">
        <v>0</v>
      </c>
      <c r="C33290">
        <v>43863991712062</v>
      </c>
      <c r="D33290">
        <v>43864008456417</v>
      </c>
      <c r="E33290">
        <v>16744355</v>
      </c>
      <c r="F33290">
        <v>0</v>
      </c>
    </row>
    <row r="33291" spans="1:6" x14ac:dyDescent="0.3">
      <c r="A33291" s="1" t="s">
        <v>11</v>
      </c>
      <c r="B33291" t="b">
        <v>0</v>
      </c>
      <c r="C33291">
        <v>43864008720090</v>
      </c>
      <c r="D33291">
        <v>43864021527108</v>
      </c>
      <c r="E33291">
        <v>12807018</v>
      </c>
      <c r="F33291">
        <v>0</v>
      </c>
    </row>
    <row r="33292" spans="1:6" x14ac:dyDescent="0.3">
      <c r="A33292" s="1" t="s">
        <v>13</v>
      </c>
      <c r="B33292" t="b">
        <v>0</v>
      </c>
      <c r="C33292">
        <v>43864021546467</v>
      </c>
      <c r="D33292">
        <v>43864037275646</v>
      </c>
      <c r="E33292">
        <v>15729179</v>
      </c>
      <c r="F33292">
        <v>0</v>
      </c>
    </row>
    <row r="33293" spans="1:6" x14ac:dyDescent="0.3">
      <c r="A33293" s="1" t="s">
        <v>8</v>
      </c>
      <c r="B33293" t="b">
        <v>0</v>
      </c>
      <c r="C33293">
        <v>43864037388330</v>
      </c>
      <c r="D33293">
        <v>43864053115409</v>
      </c>
      <c r="E33293">
        <v>15727079</v>
      </c>
      <c r="F33293">
        <v>0</v>
      </c>
    </row>
    <row r="33294" spans="1:6" x14ac:dyDescent="0.3">
      <c r="A33294" s="1" t="s">
        <v>13</v>
      </c>
      <c r="B33294" t="b">
        <v>0</v>
      </c>
      <c r="C33294">
        <v>43864053143502</v>
      </c>
      <c r="D33294">
        <v>43864068544719</v>
      </c>
      <c r="E33294">
        <v>15401217</v>
      </c>
      <c r="F33294">
        <v>0</v>
      </c>
    </row>
    <row r="33295" spans="1:6" x14ac:dyDescent="0.3">
      <c r="A33295" s="1" t="s">
        <v>15</v>
      </c>
      <c r="B33295" t="b">
        <v>0</v>
      </c>
      <c r="C33295">
        <v>43864068578264</v>
      </c>
      <c r="D33295">
        <v>43864085056813</v>
      </c>
      <c r="E33295">
        <v>16478549</v>
      </c>
      <c r="F33295">
        <v>0</v>
      </c>
    </row>
    <row r="33296" spans="1:6" x14ac:dyDescent="0.3">
      <c r="A33296" s="1" t="s">
        <v>12</v>
      </c>
      <c r="B33296" t="b">
        <v>0</v>
      </c>
      <c r="C33296">
        <v>43864085076646</v>
      </c>
      <c r="D33296">
        <v>43864100012644</v>
      </c>
      <c r="E33296">
        <v>14935998</v>
      </c>
      <c r="F33296">
        <v>0</v>
      </c>
    </row>
    <row r="33297" spans="1:6" x14ac:dyDescent="0.3">
      <c r="A33297" s="1" t="s">
        <v>14</v>
      </c>
      <c r="B33297" t="b">
        <v>0</v>
      </c>
      <c r="C33297">
        <v>43864100039802</v>
      </c>
      <c r="D33297">
        <v>43864115728711</v>
      </c>
      <c r="E33297">
        <v>15688909</v>
      </c>
      <c r="F33297">
        <v>0</v>
      </c>
    </row>
    <row r="33298" spans="1:6" x14ac:dyDescent="0.3">
      <c r="A33298" s="1" t="s">
        <v>11</v>
      </c>
      <c r="B33298" t="b">
        <v>0</v>
      </c>
      <c r="C33298">
        <v>43864115957171</v>
      </c>
      <c r="D33298">
        <v>43864131277537</v>
      </c>
      <c r="E33298">
        <v>15320366</v>
      </c>
      <c r="F33298">
        <v>0</v>
      </c>
    </row>
    <row r="33299" spans="1:6" x14ac:dyDescent="0.3">
      <c r="A33299" s="1" t="s">
        <v>13</v>
      </c>
      <c r="B33299" t="b">
        <v>0</v>
      </c>
      <c r="C33299">
        <v>43864131305335</v>
      </c>
      <c r="D33299">
        <v>43864146906871</v>
      </c>
      <c r="E33299">
        <v>15601536</v>
      </c>
      <c r="F33299">
        <v>0</v>
      </c>
    </row>
    <row r="33300" spans="1:6" x14ac:dyDescent="0.3">
      <c r="A33300" s="1" t="s">
        <v>15</v>
      </c>
      <c r="B33300" t="b">
        <v>0</v>
      </c>
      <c r="C33300">
        <v>43864146931085</v>
      </c>
      <c r="D33300">
        <v>43864163498736</v>
      </c>
      <c r="E33300">
        <v>16567651</v>
      </c>
      <c r="F33300">
        <v>0</v>
      </c>
    </row>
    <row r="33301" spans="1:6" x14ac:dyDescent="0.3">
      <c r="A33301" s="1" t="s">
        <v>7</v>
      </c>
      <c r="B33301" t="b">
        <v>0</v>
      </c>
      <c r="C33301">
        <v>43864163523956</v>
      </c>
      <c r="D33301">
        <v>43864177992274</v>
      </c>
      <c r="E33301">
        <v>14468318</v>
      </c>
      <c r="F33301">
        <v>0</v>
      </c>
    </row>
    <row r="33302" spans="1:6" x14ac:dyDescent="0.3">
      <c r="A33302" s="1" t="s">
        <v>8</v>
      </c>
      <c r="B33302" t="b">
        <v>0</v>
      </c>
      <c r="C33302">
        <v>43864178141037</v>
      </c>
      <c r="D33302">
        <v>43864193705614</v>
      </c>
      <c r="E33302">
        <v>15564577</v>
      </c>
      <c r="F33302">
        <v>0</v>
      </c>
    </row>
    <row r="33303" spans="1:6" x14ac:dyDescent="0.3">
      <c r="A33303" s="1" t="s">
        <v>13</v>
      </c>
      <c r="B33303" t="b">
        <v>0</v>
      </c>
      <c r="C33303">
        <v>43864193723856</v>
      </c>
      <c r="D33303">
        <v>43864209288396</v>
      </c>
      <c r="E33303">
        <v>15564540</v>
      </c>
      <c r="F33303">
        <v>0</v>
      </c>
    </row>
    <row r="33304" spans="1:6" x14ac:dyDescent="0.3">
      <c r="A33304" s="1" t="s">
        <v>11</v>
      </c>
      <c r="B33304" t="b">
        <v>0</v>
      </c>
      <c r="C33304">
        <v>43864209494484</v>
      </c>
      <c r="D33304">
        <v>43864225183314</v>
      </c>
      <c r="E33304">
        <v>15688830</v>
      </c>
      <c r="F33304">
        <v>0</v>
      </c>
    </row>
    <row r="33305" spans="1:6" x14ac:dyDescent="0.3">
      <c r="A33305" s="1" t="s">
        <v>7</v>
      </c>
      <c r="B33305" t="b">
        <v>0</v>
      </c>
      <c r="C33305">
        <v>43864225225464</v>
      </c>
      <c r="D33305">
        <v>43864240657692</v>
      </c>
      <c r="E33305">
        <v>15432228</v>
      </c>
      <c r="F33305">
        <v>0</v>
      </c>
    </row>
    <row r="33306" spans="1:6" x14ac:dyDescent="0.3">
      <c r="A33306" s="1" t="s">
        <v>13</v>
      </c>
      <c r="B33306" t="b">
        <v>0</v>
      </c>
      <c r="C33306">
        <v>43864240703014</v>
      </c>
      <c r="D33306">
        <v>43864255934664</v>
      </c>
      <c r="E33306">
        <v>15231650</v>
      </c>
      <c r="F33306">
        <v>0</v>
      </c>
    </row>
    <row r="33307" spans="1:6" x14ac:dyDescent="0.3">
      <c r="A33307" s="1" t="s">
        <v>14</v>
      </c>
      <c r="B33307" t="b">
        <v>0</v>
      </c>
      <c r="C33307">
        <v>43864255952092</v>
      </c>
      <c r="D33307">
        <v>43864271876840</v>
      </c>
      <c r="E33307">
        <v>15924748</v>
      </c>
      <c r="F33307">
        <v>0</v>
      </c>
    </row>
    <row r="33308" spans="1:6" x14ac:dyDescent="0.3">
      <c r="A33308" s="1" t="s">
        <v>6</v>
      </c>
      <c r="B33308" t="b">
        <v>0</v>
      </c>
      <c r="C33308">
        <v>43864272603560</v>
      </c>
      <c r="D33308">
        <v>43864289432784</v>
      </c>
      <c r="E33308">
        <v>16829224</v>
      </c>
      <c r="F33308">
        <v>0</v>
      </c>
    </row>
    <row r="33309" spans="1:6" x14ac:dyDescent="0.3">
      <c r="A33309" s="1" t="s">
        <v>14</v>
      </c>
      <c r="B33309" t="b">
        <v>0</v>
      </c>
      <c r="C33309">
        <v>43864289810184</v>
      </c>
      <c r="D33309">
        <v>43864303153513</v>
      </c>
      <c r="E33309">
        <v>13343329</v>
      </c>
      <c r="F33309">
        <v>0</v>
      </c>
    </row>
    <row r="33310" spans="1:6" x14ac:dyDescent="0.3">
      <c r="A33310" s="1" t="s">
        <v>8</v>
      </c>
      <c r="B33310" t="b">
        <v>0</v>
      </c>
      <c r="C33310">
        <v>43864303308857</v>
      </c>
      <c r="D33310">
        <v>43864318767879</v>
      </c>
      <c r="E33310">
        <v>15459022</v>
      </c>
      <c r="F33310">
        <v>0</v>
      </c>
    </row>
    <row r="33311" spans="1:6" x14ac:dyDescent="0.3">
      <c r="A33311" s="1" t="s">
        <v>10</v>
      </c>
      <c r="B33311" t="b">
        <v>0</v>
      </c>
      <c r="C33311">
        <v>43864319389467</v>
      </c>
      <c r="D33311">
        <v>43864337376455</v>
      </c>
      <c r="E33311">
        <v>17986988</v>
      </c>
      <c r="F33311">
        <v>0</v>
      </c>
    </row>
    <row r="33312" spans="1:6" x14ac:dyDescent="0.3">
      <c r="A33312" s="1" t="s">
        <v>15</v>
      </c>
      <c r="B33312" t="b">
        <v>0</v>
      </c>
      <c r="C33312">
        <v>43864338640450</v>
      </c>
      <c r="D33312">
        <v>43864350761028</v>
      </c>
      <c r="E33312">
        <v>12120578</v>
      </c>
      <c r="F33312">
        <v>0</v>
      </c>
    </row>
    <row r="33313" spans="1:6" x14ac:dyDescent="0.3">
      <c r="A33313" s="1" t="s">
        <v>11</v>
      </c>
      <c r="B33313" t="b">
        <v>0</v>
      </c>
      <c r="C33313">
        <v>43864350978249</v>
      </c>
      <c r="D33313">
        <v>43864365620924</v>
      </c>
      <c r="E33313">
        <v>14642675</v>
      </c>
      <c r="F33313">
        <v>0</v>
      </c>
    </row>
    <row r="33314" spans="1:6" x14ac:dyDescent="0.3">
      <c r="A33314" s="1" t="s">
        <v>8</v>
      </c>
      <c r="B33314" t="b">
        <v>0</v>
      </c>
      <c r="C33314">
        <v>43864365761185</v>
      </c>
      <c r="D33314">
        <v>43864381234867</v>
      </c>
      <c r="E33314">
        <v>15473682</v>
      </c>
      <c r="F33314">
        <v>0</v>
      </c>
    </row>
    <row r="33315" spans="1:6" x14ac:dyDescent="0.3">
      <c r="A33315" s="1" t="s">
        <v>10</v>
      </c>
      <c r="B33315" t="b">
        <v>0</v>
      </c>
      <c r="C33315">
        <v>43864381838102</v>
      </c>
      <c r="D33315">
        <v>43864399713511</v>
      </c>
      <c r="E33315">
        <v>17875409</v>
      </c>
      <c r="F33315">
        <v>0</v>
      </c>
    </row>
    <row r="33316" spans="1:6" x14ac:dyDescent="0.3">
      <c r="A33316" s="1" t="s">
        <v>8</v>
      </c>
      <c r="B33316" t="b">
        <v>0</v>
      </c>
      <c r="C33316">
        <v>43864401095296</v>
      </c>
      <c r="D33316">
        <v>43864412510820</v>
      </c>
      <c r="E33316">
        <v>11415524</v>
      </c>
      <c r="F33316">
        <v>0</v>
      </c>
    </row>
    <row r="33317" spans="1:6" x14ac:dyDescent="0.3">
      <c r="A33317" s="1" t="s">
        <v>9</v>
      </c>
      <c r="B33317" t="b">
        <v>0</v>
      </c>
      <c r="C33317">
        <v>43864412649502</v>
      </c>
      <c r="D33317">
        <v>43864428297421</v>
      </c>
      <c r="E33317">
        <v>15647919</v>
      </c>
      <c r="F33317">
        <v>0</v>
      </c>
    </row>
    <row r="33318" spans="1:6" x14ac:dyDescent="0.3">
      <c r="A33318" s="1" t="s">
        <v>10</v>
      </c>
      <c r="B33318" t="b">
        <v>0</v>
      </c>
      <c r="C33318">
        <v>43864428922483</v>
      </c>
      <c r="D33318">
        <v>43864446672608</v>
      </c>
      <c r="E33318">
        <v>17750125</v>
      </c>
      <c r="F33318">
        <v>0</v>
      </c>
    </row>
    <row r="33319" spans="1:6" x14ac:dyDescent="0.3">
      <c r="A33319" s="1" t="s">
        <v>9</v>
      </c>
      <c r="B33319" t="b">
        <v>0</v>
      </c>
      <c r="C33319">
        <v>43864448107443</v>
      </c>
      <c r="D33319">
        <v>43864459270777</v>
      </c>
      <c r="E33319">
        <v>11163334</v>
      </c>
      <c r="F33319">
        <v>0</v>
      </c>
    </row>
    <row r="33320" spans="1:6" x14ac:dyDescent="0.3">
      <c r="A33320" s="1" t="s">
        <v>14</v>
      </c>
      <c r="B33320" t="b">
        <v>0</v>
      </c>
      <c r="C33320">
        <v>43864459293917</v>
      </c>
      <c r="D33320">
        <v>43864475069603</v>
      </c>
      <c r="E33320">
        <v>15775686</v>
      </c>
      <c r="F33320">
        <v>0</v>
      </c>
    </row>
    <row r="33321" spans="1:6" x14ac:dyDescent="0.3">
      <c r="A33321" s="1" t="s">
        <v>15</v>
      </c>
      <c r="B33321" t="b">
        <v>0</v>
      </c>
      <c r="C33321">
        <v>43864475101365</v>
      </c>
      <c r="D33321">
        <v>43864491379568</v>
      </c>
      <c r="E33321">
        <v>16278203</v>
      </c>
      <c r="F33321">
        <v>0</v>
      </c>
    </row>
    <row r="33322" spans="1:6" x14ac:dyDescent="0.3">
      <c r="A33322" s="1" t="s">
        <v>10</v>
      </c>
      <c r="B33322" t="b">
        <v>0</v>
      </c>
      <c r="C33322">
        <v>43864492022839</v>
      </c>
      <c r="D33322">
        <v>43864509057593</v>
      </c>
      <c r="E33322">
        <v>17034754</v>
      </c>
      <c r="F33322">
        <v>0</v>
      </c>
    </row>
    <row r="33323" spans="1:6" x14ac:dyDescent="0.3">
      <c r="A33323" s="1" t="s">
        <v>13</v>
      </c>
      <c r="B33323" t="b">
        <v>0</v>
      </c>
      <c r="C33323">
        <v>43864509876046</v>
      </c>
      <c r="D33323">
        <v>43864521688805</v>
      </c>
      <c r="E33323">
        <v>11812759</v>
      </c>
      <c r="F33323">
        <v>0</v>
      </c>
    </row>
    <row r="33324" spans="1:6" x14ac:dyDescent="0.3">
      <c r="A33324" s="1" t="s">
        <v>14</v>
      </c>
      <c r="B33324" t="b">
        <v>0</v>
      </c>
      <c r="C33324">
        <v>43864521702472</v>
      </c>
      <c r="D33324">
        <v>43864537494322</v>
      </c>
      <c r="E33324">
        <v>15791850</v>
      </c>
      <c r="F33324">
        <v>0</v>
      </c>
    </row>
    <row r="33325" spans="1:6" x14ac:dyDescent="0.3">
      <c r="A33325" s="1" t="s">
        <v>7</v>
      </c>
      <c r="B33325" t="b">
        <v>0</v>
      </c>
      <c r="C33325">
        <v>43864537514655</v>
      </c>
      <c r="D33325">
        <v>43864553242398</v>
      </c>
      <c r="E33325">
        <v>15727743</v>
      </c>
      <c r="F33325">
        <v>0</v>
      </c>
    </row>
    <row r="33326" spans="1:6" x14ac:dyDescent="0.3">
      <c r="A33326" s="1" t="s">
        <v>13</v>
      </c>
      <c r="B33326" t="b">
        <v>0</v>
      </c>
      <c r="C33326">
        <v>43864553279196</v>
      </c>
      <c r="D33326">
        <v>43864568639165</v>
      </c>
      <c r="E33326">
        <v>15359969</v>
      </c>
      <c r="F33326">
        <v>0</v>
      </c>
    </row>
    <row r="33327" spans="1:6" x14ac:dyDescent="0.3">
      <c r="A33327" s="1" t="s">
        <v>8</v>
      </c>
      <c r="B33327" t="b">
        <v>0</v>
      </c>
      <c r="C33327">
        <v>43864568792741</v>
      </c>
      <c r="D33327">
        <v>43864584386289</v>
      </c>
      <c r="E33327">
        <v>15593548</v>
      </c>
      <c r="F33327">
        <v>0</v>
      </c>
    </row>
    <row r="33328" spans="1:6" x14ac:dyDescent="0.3">
      <c r="A33328" s="1" t="s">
        <v>9</v>
      </c>
      <c r="B33328" t="b">
        <v>0</v>
      </c>
      <c r="C33328">
        <v>43864584508996</v>
      </c>
      <c r="D33328">
        <v>43864600130387</v>
      </c>
      <c r="E33328">
        <v>15621391</v>
      </c>
      <c r="F33328">
        <v>0</v>
      </c>
    </row>
    <row r="33329" spans="1:6" x14ac:dyDescent="0.3">
      <c r="A33329" s="1" t="s">
        <v>15</v>
      </c>
      <c r="B33329" t="b">
        <v>0</v>
      </c>
      <c r="C33329">
        <v>43864600170876</v>
      </c>
      <c r="D33329">
        <v>43864616415166</v>
      </c>
      <c r="E33329">
        <v>16244290</v>
      </c>
      <c r="F33329">
        <v>0</v>
      </c>
    </row>
    <row r="33330" spans="1:6" x14ac:dyDescent="0.3">
      <c r="A33330" s="1" t="s">
        <v>7</v>
      </c>
      <c r="B33330" t="b">
        <v>0</v>
      </c>
      <c r="C33330">
        <v>43864616440510</v>
      </c>
      <c r="D33330">
        <v>43864631281554</v>
      </c>
      <c r="E33330">
        <v>14841044</v>
      </c>
      <c r="F33330">
        <v>0</v>
      </c>
    </row>
    <row r="33331" spans="1:6" x14ac:dyDescent="0.3">
      <c r="A33331" s="1" t="s">
        <v>11</v>
      </c>
      <c r="B33331" t="b">
        <v>0</v>
      </c>
      <c r="C33331">
        <v>43864631483269</v>
      </c>
      <c r="D33331">
        <v>43864646920361</v>
      </c>
      <c r="E33331">
        <v>15437092</v>
      </c>
      <c r="F33331">
        <v>0</v>
      </c>
    </row>
    <row r="33332" spans="1:6" x14ac:dyDescent="0.3">
      <c r="A33332" s="1" t="s">
        <v>8</v>
      </c>
      <c r="B33332" t="b">
        <v>0</v>
      </c>
      <c r="C33332">
        <v>43864647032027</v>
      </c>
      <c r="D33332">
        <v>43864662921096</v>
      </c>
      <c r="E33332">
        <v>15889069</v>
      </c>
      <c r="F33332">
        <v>0</v>
      </c>
    </row>
    <row r="33333" spans="1:6" x14ac:dyDescent="0.3">
      <c r="A33333" s="1" t="s">
        <v>12</v>
      </c>
      <c r="B33333" t="b">
        <v>0</v>
      </c>
      <c r="C33333">
        <v>43864662963264</v>
      </c>
      <c r="D33333">
        <v>43864678044947</v>
      </c>
      <c r="E33333">
        <v>15081683</v>
      </c>
      <c r="F33333">
        <v>0</v>
      </c>
    </row>
    <row r="33334" spans="1:6" x14ac:dyDescent="0.3">
      <c r="A33334" s="1" t="s">
        <v>11</v>
      </c>
      <c r="B33334" t="b">
        <v>0</v>
      </c>
      <c r="C33334">
        <v>43864678255540</v>
      </c>
      <c r="D33334">
        <v>43864693838225</v>
      </c>
      <c r="E33334">
        <v>15582685</v>
      </c>
      <c r="F33334">
        <v>0</v>
      </c>
    </row>
    <row r="33335" spans="1:6" x14ac:dyDescent="0.3">
      <c r="A33335" s="1" t="s">
        <v>13</v>
      </c>
      <c r="B33335" t="b">
        <v>0</v>
      </c>
      <c r="C33335">
        <v>43864693871103</v>
      </c>
      <c r="D33335">
        <v>43864709281041</v>
      </c>
      <c r="E33335">
        <v>15409938</v>
      </c>
      <c r="F33335">
        <v>0</v>
      </c>
    </row>
    <row r="33336" spans="1:6" x14ac:dyDescent="0.3">
      <c r="A33336" s="1" t="s">
        <v>9</v>
      </c>
      <c r="B33336" t="b">
        <v>0</v>
      </c>
      <c r="C33336">
        <v>43864709465389</v>
      </c>
      <c r="D33336">
        <v>43864725108687</v>
      </c>
      <c r="E33336">
        <v>15643298</v>
      </c>
      <c r="F33336">
        <v>0</v>
      </c>
    </row>
    <row r="33337" spans="1:6" x14ac:dyDescent="0.3">
      <c r="A33337" s="1" t="s">
        <v>10</v>
      </c>
      <c r="B33337" t="b">
        <v>0</v>
      </c>
      <c r="C33337">
        <v>43864725688844</v>
      </c>
      <c r="D33337">
        <v>43864743581355</v>
      </c>
      <c r="E33337">
        <v>17892511</v>
      </c>
      <c r="F33337">
        <v>0</v>
      </c>
    </row>
    <row r="33338" spans="1:6" x14ac:dyDescent="0.3">
      <c r="A33338" s="1" t="s">
        <v>12</v>
      </c>
      <c r="B33338" t="b">
        <v>0</v>
      </c>
      <c r="C33338">
        <v>43864744854795</v>
      </c>
      <c r="D33338">
        <v>43864755855108</v>
      </c>
      <c r="E33338">
        <v>11000313</v>
      </c>
      <c r="F33338">
        <v>0</v>
      </c>
    </row>
    <row r="33339" spans="1:6" x14ac:dyDescent="0.3">
      <c r="A33339" s="1" t="s">
        <v>15</v>
      </c>
      <c r="B33339" t="b">
        <v>0</v>
      </c>
      <c r="C33339">
        <v>43864755882520</v>
      </c>
      <c r="D33339">
        <v>43864772860165</v>
      </c>
      <c r="E33339">
        <v>16977645</v>
      </c>
      <c r="F33339">
        <v>0</v>
      </c>
    </row>
    <row r="33340" spans="1:6" x14ac:dyDescent="0.3">
      <c r="A33340" s="1" t="s">
        <v>6</v>
      </c>
      <c r="B33340" t="b">
        <v>0</v>
      </c>
      <c r="C33340">
        <v>43864773624892</v>
      </c>
      <c r="D33340">
        <v>43864789565360</v>
      </c>
      <c r="E33340">
        <v>15940468</v>
      </c>
      <c r="F33340">
        <v>0</v>
      </c>
    </row>
    <row r="33341" spans="1:6" x14ac:dyDescent="0.3">
      <c r="A33341" s="1" t="s">
        <v>6</v>
      </c>
      <c r="B33341" t="b">
        <v>0</v>
      </c>
      <c r="C33341">
        <v>43864790338258</v>
      </c>
      <c r="D33341">
        <v>43864805157403</v>
      </c>
      <c r="E33341">
        <v>14819145</v>
      </c>
      <c r="F33341">
        <v>0</v>
      </c>
    </row>
    <row r="33342" spans="1:6" x14ac:dyDescent="0.3">
      <c r="A33342" s="1" t="s">
        <v>7</v>
      </c>
      <c r="B33342" t="b">
        <v>0</v>
      </c>
      <c r="C33342">
        <v>43864805560881</v>
      </c>
      <c r="D33342">
        <v>43864818815296</v>
      </c>
      <c r="E33342">
        <v>13254415</v>
      </c>
      <c r="F33342">
        <v>0</v>
      </c>
    </row>
    <row r="33343" spans="1:6" x14ac:dyDescent="0.3">
      <c r="A33343" s="1" t="s">
        <v>11</v>
      </c>
      <c r="B33343" t="b">
        <v>0</v>
      </c>
      <c r="C33343">
        <v>43864819028688</v>
      </c>
      <c r="D33343">
        <v>43864834368886</v>
      </c>
      <c r="E33343">
        <v>15340198</v>
      </c>
      <c r="F33343">
        <v>0</v>
      </c>
    </row>
    <row r="33344" spans="1:6" x14ac:dyDescent="0.3">
      <c r="A33344" s="1" t="s">
        <v>11</v>
      </c>
      <c r="B33344" t="b">
        <v>0</v>
      </c>
      <c r="C33344">
        <v>43864834539305</v>
      </c>
      <c r="D33344">
        <v>43864849960840</v>
      </c>
      <c r="E33344">
        <v>15421535</v>
      </c>
      <c r="F33344">
        <v>0</v>
      </c>
    </row>
    <row r="33345" spans="1:6" x14ac:dyDescent="0.3">
      <c r="A33345" s="1" t="s">
        <v>6</v>
      </c>
      <c r="B33345" t="b">
        <v>0</v>
      </c>
      <c r="C33345">
        <v>43864850626224</v>
      </c>
      <c r="D33345">
        <v>43864867824782</v>
      </c>
      <c r="E33345">
        <v>17198558</v>
      </c>
      <c r="F33345">
        <v>0</v>
      </c>
    </row>
    <row r="33346" spans="1:6" x14ac:dyDescent="0.3">
      <c r="A33346" s="1" t="s">
        <v>11</v>
      </c>
      <c r="B33346" t="b">
        <v>0</v>
      </c>
      <c r="C33346">
        <v>43864868075526</v>
      </c>
      <c r="D33346">
        <v>43864881445672</v>
      </c>
      <c r="E33346">
        <v>13370146</v>
      </c>
      <c r="F33346">
        <v>0</v>
      </c>
    </row>
    <row r="33347" spans="1:6" x14ac:dyDescent="0.3">
      <c r="A33347" s="1" t="s">
        <v>11</v>
      </c>
      <c r="B33347" t="b">
        <v>0</v>
      </c>
      <c r="C33347">
        <v>43864881669606</v>
      </c>
      <c r="D33347">
        <v>43864896840791</v>
      </c>
      <c r="E33347">
        <v>15171185</v>
      </c>
      <c r="F33347">
        <v>0</v>
      </c>
    </row>
    <row r="33348" spans="1:6" x14ac:dyDescent="0.3">
      <c r="A33348" s="1" t="s">
        <v>12</v>
      </c>
      <c r="B33348" t="b">
        <v>0</v>
      </c>
      <c r="C33348">
        <v>43864896858871</v>
      </c>
      <c r="D33348">
        <v>43864912401813</v>
      </c>
      <c r="E33348">
        <v>15542942</v>
      </c>
      <c r="F33348">
        <v>0</v>
      </c>
    </row>
    <row r="33349" spans="1:6" x14ac:dyDescent="0.3">
      <c r="A33349" s="1" t="s">
        <v>7</v>
      </c>
      <c r="B33349" t="b">
        <v>0</v>
      </c>
      <c r="C33349">
        <v>43864912413645</v>
      </c>
      <c r="D33349">
        <v>43864928105800</v>
      </c>
      <c r="E33349">
        <v>15692155</v>
      </c>
      <c r="F33349">
        <v>0</v>
      </c>
    </row>
    <row r="33350" spans="1:6" x14ac:dyDescent="0.3">
      <c r="A33350" s="1" t="s">
        <v>15</v>
      </c>
      <c r="B33350" t="b">
        <v>0</v>
      </c>
      <c r="C33350">
        <v>43864928136928</v>
      </c>
      <c r="D33350">
        <v>43864944626159</v>
      </c>
      <c r="E33350">
        <v>16489231</v>
      </c>
      <c r="F33350">
        <v>0</v>
      </c>
    </row>
    <row r="33351" spans="1:6" x14ac:dyDescent="0.3">
      <c r="A33351" s="1" t="s">
        <v>7</v>
      </c>
      <c r="B33351" t="b">
        <v>0</v>
      </c>
      <c r="C33351">
        <v>43864944679122</v>
      </c>
      <c r="D33351">
        <v>43864959455777</v>
      </c>
      <c r="E33351">
        <v>14776655</v>
      </c>
      <c r="F33351">
        <v>0</v>
      </c>
    </row>
    <row r="33352" spans="1:6" x14ac:dyDescent="0.3">
      <c r="A33352" s="1" t="s">
        <v>6</v>
      </c>
      <c r="B33352" t="b">
        <v>0</v>
      </c>
      <c r="C33352">
        <v>43864960184952</v>
      </c>
      <c r="D33352">
        <v>43864977105843</v>
      </c>
      <c r="E33352">
        <v>16920891</v>
      </c>
      <c r="F33352">
        <v>0</v>
      </c>
    </row>
    <row r="33353" spans="1:6" x14ac:dyDescent="0.3">
      <c r="A33353" s="1" t="s">
        <v>6</v>
      </c>
      <c r="B33353" t="b">
        <v>0</v>
      </c>
      <c r="C33353">
        <v>43864978214276</v>
      </c>
      <c r="D33353">
        <v>43864992880146</v>
      </c>
      <c r="E33353">
        <v>14665870</v>
      </c>
      <c r="F33353">
        <v>0</v>
      </c>
    </row>
    <row r="33354" spans="1:6" x14ac:dyDescent="0.3">
      <c r="A33354" s="1" t="s">
        <v>14</v>
      </c>
      <c r="B33354" t="b">
        <v>0</v>
      </c>
      <c r="C33354">
        <v>43864992949237</v>
      </c>
      <c r="D33354">
        <v>43865006267191</v>
      </c>
      <c r="E33354">
        <v>13317954</v>
      </c>
      <c r="F33354">
        <v>0</v>
      </c>
    </row>
    <row r="33355" spans="1:6" x14ac:dyDescent="0.3">
      <c r="A33355" s="1" t="s">
        <v>15</v>
      </c>
      <c r="B33355" t="b">
        <v>0</v>
      </c>
      <c r="C33355">
        <v>43865006299606</v>
      </c>
      <c r="D33355">
        <v>43865022646535</v>
      </c>
      <c r="E33355">
        <v>16346929</v>
      </c>
      <c r="F33355">
        <v>0</v>
      </c>
    </row>
    <row r="33356" spans="1:6" x14ac:dyDescent="0.3">
      <c r="A33356" s="1" t="s">
        <v>8</v>
      </c>
      <c r="B33356" t="b">
        <v>0</v>
      </c>
      <c r="C33356">
        <v>43865022800978</v>
      </c>
      <c r="D33356">
        <v>43865037607039</v>
      </c>
      <c r="E33356">
        <v>14806061</v>
      </c>
      <c r="F33356">
        <v>0</v>
      </c>
    </row>
    <row r="33357" spans="1:6" x14ac:dyDescent="0.3">
      <c r="A33357" s="1" t="s">
        <v>11</v>
      </c>
      <c r="B33357" t="b">
        <v>0</v>
      </c>
      <c r="C33357">
        <v>43865037802617</v>
      </c>
      <c r="D33357">
        <v>43865053162847</v>
      </c>
      <c r="E33357">
        <v>15360230</v>
      </c>
      <c r="F33357">
        <v>0</v>
      </c>
    </row>
    <row r="33358" spans="1:6" x14ac:dyDescent="0.3">
      <c r="A33358" s="1" t="s">
        <v>7</v>
      </c>
      <c r="B33358" t="b">
        <v>0</v>
      </c>
      <c r="C33358">
        <v>43865053190549</v>
      </c>
      <c r="D33358">
        <v>43865068715926</v>
      </c>
      <c r="E33358">
        <v>15525377</v>
      </c>
      <c r="F33358">
        <v>0</v>
      </c>
    </row>
    <row r="33359" spans="1:6" x14ac:dyDescent="0.3">
      <c r="A33359" s="1" t="s">
        <v>11</v>
      </c>
      <c r="B33359" t="b">
        <v>0</v>
      </c>
      <c r="C33359">
        <v>43865068895061</v>
      </c>
      <c r="D33359">
        <v>43865084314029</v>
      </c>
      <c r="E33359">
        <v>15418968</v>
      </c>
      <c r="F33359">
        <v>0</v>
      </c>
    </row>
    <row r="33360" spans="1:6" x14ac:dyDescent="0.3">
      <c r="A33360" s="1" t="s">
        <v>15</v>
      </c>
      <c r="B33360" t="b">
        <v>0</v>
      </c>
      <c r="C33360">
        <v>43865084343173</v>
      </c>
      <c r="D33360">
        <v>43865101248227</v>
      </c>
      <c r="E33360">
        <v>16905054</v>
      </c>
      <c r="F33360">
        <v>0</v>
      </c>
    </row>
    <row r="33361" spans="1:6" x14ac:dyDescent="0.3">
      <c r="A33361" s="1" t="s">
        <v>12</v>
      </c>
      <c r="B33361" t="b">
        <v>0</v>
      </c>
      <c r="C33361">
        <v>43865101293277</v>
      </c>
      <c r="D33361">
        <v>43865115477989</v>
      </c>
      <c r="E33361">
        <v>14184712</v>
      </c>
      <c r="F33361">
        <v>0</v>
      </c>
    </row>
    <row r="33362" spans="1:6" x14ac:dyDescent="0.3">
      <c r="A33362" s="1" t="s">
        <v>14</v>
      </c>
      <c r="B33362" t="b">
        <v>0</v>
      </c>
      <c r="C33362">
        <v>43865115494679</v>
      </c>
      <c r="D33362">
        <v>43865131224764</v>
      </c>
      <c r="E33362">
        <v>15730085</v>
      </c>
      <c r="F33362">
        <v>0</v>
      </c>
    </row>
    <row r="33363" spans="1:6" x14ac:dyDescent="0.3">
      <c r="A33363" s="1" t="s">
        <v>11</v>
      </c>
      <c r="B33363" t="b">
        <v>0</v>
      </c>
      <c r="C33363">
        <v>43865131431464</v>
      </c>
      <c r="D33363">
        <v>43865147066600</v>
      </c>
      <c r="E33363">
        <v>15635136</v>
      </c>
      <c r="F33363">
        <v>0</v>
      </c>
    </row>
    <row r="33364" spans="1:6" x14ac:dyDescent="0.3">
      <c r="A33364" s="1" t="s">
        <v>7</v>
      </c>
      <c r="B33364" t="b">
        <v>0</v>
      </c>
      <c r="C33364">
        <v>43865147085080</v>
      </c>
      <c r="D33364">
        <v>43865162368454</v>
      </c>
      <c r="E33364">
        <v>15283374</v>
      </c>
      <c r="F33364">
        <v>0</v>
      </c>
    </row>
    <row r="33365" spans="1:6" x14ac:dyDescent="0.3">
      <c r="A33365" s="1" t="s">
        <v>10</v>
      </c>
      <c r="B33365" t="b">
        <v>0</v>
      </c>
      <c r="C33365">
        <v>43865162967188</v>
      </c>
      <c r="D33365">
        <v>43865181088933</v>
      </c>
      <c r="E33365">
        <v>18121745</v>
      </c>
      <c r="F33365">
        <v>0</v>
      </c>
    </row>
    <row r="33366" spans="1:6" x14ac:dyDescent="0.3">
      <c r="A33366" s="1" t="s">
        <v>10</v>
      </c>
      <c r="B33366" t="b">
        <v>0</v>
      </c>
      <c r="C33366">
        <v>43865182995903</v>
      </c>
      <c r="D33366">
        <v>43865196816861</v>
      </c>
      <c r="E33366">
        <v>13820958</v>
      </c>
      <c r="F33366">
        <v>0</v>
      </c>
    </row>
    <row r="33367" spans="1:6" x14ac:dyDescent="0.3">
      <c r="A33367" s="1" t="s">
        <v>6</v>
      </c>
      <c r="B33367" t="b">
        <v>0</v>
      </c>
      <c r="C33367">
        <v>43865198821589</v>
      </c>
      <c r="D33367">
        <v>43865211657540</v>
      </c>
      <c r="E33367">
        <v>12835951</v>
      </c>
      <c r="F33367">
        <v>0</v>
      </c>
    </row>
    <row r="33368" spans="1:6" x14ac:dyDescent="0.3">
      <c r="A33368" s="1" t="s">
        <v>7</v>
      </c>
      <c r="B33368" t="b">
        <v>0</v>
      </c>
      <c r="C33368">
        <v>43865211720569</v>
      </c>
      <c r="D33368">
        <v>43865224972803</v>
      </c>
      <c r="E33368">
        <v>13252234</v>
      </c>
      <c r="F33368">
        <v>0</v>
      </c>
    </row>
    <row r="33369" spans="1:6" x14ac:dyDescent="0.3">
      <c r="A33369" s="1" t="s">
        <v>12</v>
      </c>
      <c r="B33369" t="b">
        <v>0</v>
      </c>
      <c r="C33369">
        <v>43865224984954</v>
      </c>
      <c r="D33369">
        <v>43865240535428</v>
      </c>
      <c r="E33369">
        <v>15550474</v>
      </c>
      <c r="F33369">
        <v>0</v>
      </c>
    </row>
    <row r="33370" spans="1:6" x14ac:dyDescent="0.3">
      <c r="A33370" s="1" t="s">
        <v>7</v>
      </c>
      <c r="B33370" t="b">
        <v>0</v>
      </c>
      <c r="C33370">
        <v>43865240550478</v>
      </c>
      <c r="D33370">
        <v>43865256281197</v>
      </c>
      <c r="E33370">
        <v>15730719</v>
      </c>
      <c r="F33370">
        <v>0</v>
      </c>
    </row>
    <row r="33371" spans="1:6" x14ac:dyDescent="0.3">
      <c r="A33371" s="1" t="s">
        <v>9</v>
      </c>
      <c r="B33371" t="b">
        <v>0</v>
      </c>
      <c r="C33371">
        <v>43865256473581</v>
      </c>
      <c r="D33371">
        <v>43865272242934</v>
      </c>
      <c r="E33371">
        <v>15769353</v>
      </c>
      <c r="F33371">
        <v>0</v>
      </c>
    </row>
    <row r="33372" spans="1:6" x14ac:dyDescent="0.3">
      <c r="A33372" s="1" t="s">
        <v>11</v>
      </c>
      <c r="B33372" t="b">
        <v>0</v>
      </c>
      <c r="C33372">
        <v>43865272443296</v>
      </c>
      <c r="D33372">
        <v>43865287044197</v>
      </c>
      <c r="E33372">
        <v>14600901</v>
      </c>
      <c r="F33372">
        <v>0</v>
      </c>
    </row>
    <row r="33373" spans="1:6" x14ac:dyDescent="0.3">
      <c r="A33373" s="1" t="s">
        <v>12</v>
      </c>
      <c r="B33373" t="b">
        <v>0</v>
      </c>
      <c r="C33373">
        <v>43865287070424</v>
      </c>
      <c r="D33373">
        <v>43865302348253</v>
      </c>
      <c r="E33373">
        <v>15277829</v>
      </c>
      <c r="F33373">
        <v>0</v>
      </c>
    </row>
    <row r="33374" spans="1:6" x14ac:dyDescent="0.3">
      <c r="A33374" s="1" t="s">
        <v>11</v>
      </c>
      <c r="B33374" t="b">
        <v>0</v>
      </c>
      <c r="C33374">
        <v>43865302522677</v>
      </c>
      <c r="D33374">
        <v>43865319081796</v>
      </c>
      <c r="E33374">
        <v>16559119</v>
      </c>
      <c r="F33374">
        <v>0</v>
      </c>
    </row>
    <row r="33375" spans="1:6" x14ac:dyDescent="0.3">
      <c r="A33375" s="1" t="s">
        <v>6</v>
      </c>
      <c r="B33375" t="b">
        <v>0</v>
      </c>
      <c r="C33375">
        <v>43865319830179</v>
      </c>
      <c r="D33375">
        <v>43865336272163</v>
      </c>
      <c r="E33375">
        <v>16441984</v>
      </c>
      <c r="F33375">
        <v>0</v>
      </c>
    </row>
    <row r="33376" spans="1:6" x14ac:dyDescent="0.3">
      <c r="A33376" s="1" t="s">
        <v>13</v>
      </c>
      <c r="B33376" t="b">
        <v>0</v>
      </c>
      <c r="C33376">
        <v>43865336687436</v>
      </c>
      <c r="D33376">
        <v>43865349922794</v>
      </c>
      <c r="E33376">
        <v>13235358</v>
      </c>
      <c r="F33376">
        <v>0</v>
      </c>
    </row>
    <row r="33377" spans="1:6" x14ac:dyDescent="0.3">
      <c r="A33377" s="1" t="s">
        <v>13</v>
      </c>
      <c r="B33377" t="b">
        <v>0</v>
      </c>
      <c r="C33377">
        <v>43865349942080</v>
      </c>
      <c r="D33377">
        <v>43865365515913</v>
      </c>
      <c r="E33377">
        <v>15573833</v>
      </c>
      <c r="F33377">
        <v>0</v>
      </c>
    </row>
    <row r="33378" spans="1:6" x14ac:dyDescent="0.3">
      <c r="A33378" s="1" t="s">
        <v>7</v>
      </c>
      <c r="B33378" t="b">
        <v>0</v>
      </c>
      <c r="C33378">
        <v>43865365531861</v>
      </c>
      <c r="D33378">
        <v>43865381295358</v>
      </c>
      <c r="E33378">
        <v>15763497</v>
      </c>
      <c r="F33378">
        <v>0</v>
      </c>
    </row>
    <row r="33379" spans="1:6" x14ac:dyDescent="0.3">
      <c r="A33379" s="1" t="s">
        <v>9</v>
      </c>
      <c r="B33379" t="b">
        <v>0</v>
      </c>
      <c r="C33379">
        <v>43865381487204</v>
      </c>
      <c r="D33379">
        <v>43865397197588</v>
      </c>
      <c r="E33379">
        <v>15710384</v>
      </c>
      <c r="F33379">
        <v>0</v>
      </c>
    </row>
    <row r="33380" spans="1:6" x14ac:dyDescent="0.3">
      <c r="A33380" s="1" t="s">
        <v>15</v>
      </c>
      <c r="B33380" t="b">
        <v>0</v>
      </c>
      <c r="C33380">
        <v>43865397240650</v>
      </c>
      <c r="D33380">
        <v>43865413425909</v>
      </c>
      <c r="E33380">
        <v>16185259</v>
      </c>
      <c r="F33380">
        <v>0</v>
      </c>
    </row>
    <row r="33381" spans="1:6" x14ac:dyDescent="0.3">
      <c r="A33381" s="1" t="s">
        <v>11</v>
      </c>
      <c r="B33381" t="b">
        <v>0</v>
      </c>
      <c r="C33381">
        <v>43865413633044</v>
      </c>
      <c r="D33381">
        <v>43865428437164</v>
      </c>
      <c r="E33381">
        <v>14804120</v>
      </c>
      <c r="F33381">
        <v>0</v>
      </c>
    </row>
    <row r="33382" spans="1:6" x14ac:dyDescent="0.3">
      <c r="A33382" s="1" t="s">
        <v>13</v>
      </c>
      <c r="B33382" t="b">
        <v>0</v>
      </c>
      <c r="C33382">
        <v>43865428479364</v>
      </c>
      <c r="D33382">
        <v>43865443692715</v>
      </c>
      <c r="E33382">
        <v>15213351</v>
      </c>
      <c r="F33382">
        <v>0</v>
      </c>
    </row>
    <row r="33383" spans="1:6" x14ac:dyDescent="0.3">
      <c r="A33383" s="1" t="s">
        <v>13</v>
      </c>
      <c r="B33383" t="b">
        <v>0</v>
      </c>
      <c r="C33383">
        <v>43865443708170</v>
      </c>
      <c r="D33383">
        <v>43865459478376</v>
      </c>
      <c r="E33383">
        <v>15770206</v>
      </c>
      <c r="F33383">
        <v>0</v>
      </c>
    </row>
    <row r="33384" spans="1:6" x14ac:dyDescent="0.3">
      <c r="A33384" s="1" t="s">
        <v>14</v>
      </c>
      <c r="B33384" t="b">
        <v>0</v>
      </c>
      <c r="C33384">
        <v>43865459498174</v>
      </c>
      <c r="D33384">
        <v>43865475096098</v>
      </c>
      <c r="E33384">
        <v>15597924</v>
      </c>
      <c r="F33384">
        <v>0</v>
      </c>
    </row>
    <row r="33385" spans="1:6" x14ac:dyDescent="0.3">
      <c r="A33385" s="1" t="s">
        <v>8</v>
      </c>
      <c r="B33385" t="b">
        <v>0</v>
      </c>
      <c r="C33385">
        <v>43865475247820</v>
      </c>
      <c r="D33385">
        <v>43865490871584</v>
      </c>
      <c r="E33385">
        <v>15623764</v>
      </c>
      <c r="F33385">
        <v>0</v>
      </c>
    </row>
    <row r="33386" spans="1:6" x14ac:dyDescent="0.3">
      <c r="A33386" s="1" t="s">
        <v>13</v>
      </c>
      <c r="B33386" t="b">
        <v>0</v>
      </c>
      <c r="C33386">
        <v>43865490995012</v>
      </c>
      <c r="D33386">
        <v>43865506263542</v>
      </c>
      <c r="E33386">
        <v>15268530</v>
      </c>
      <c r="F33386">
        <v>0</v>
      </c>
    </row>
    <row r="33387" spans="1:6" x14ac:dyDescent="0.3">
      <c r="A33387" s="1" t="s">
        <v>8</v>
      </c>
      <c r="B33387" t="b">
        <v>0</v>
      </c>
      <c r="C33387">
        <v>43865506412821</v>
      </c>
      <c r="D33387">
        <v>43865522056423</v>
      </c>
      <c r="E33387">
        <v>15643602</v>
      </c>
      <c r="F33387">
        <v>0</v>
      </c>
    </row>
    <row r="33388" spans="1:6" x14ac:dyDescent="0.3">
      <c r="A33388" s="1" t="s">
        <v>8</v>
      </c>
      <c r="B33388" t="b">
        <v>0</v>
      </c>
      <c r="C33388">
        <v>43865522179959</v>
      </c>
      <c r="D33388">
        <v>43865537804729</v>
      </c>
      <c r="E33388">
        <v>15624770</v>
      </c>
      <c r="F33388">
        <v>0</v>
      </c>
    </row>
    <row r="33389" spans="1:6" x14ac:dyDescent="0.3">
      <c r="A33389" s="1" t="s">
        <v>15</v>
      </c>
      <c r="B33389" t="b">
        <v>0</v>
      </c>
      <c r="C33389">
        <v>43865537857569</v>
      </c>
      <c r="D33389">
        <v>43865554006773</v>
      </c>
      <c r="E33389">
        <v>16149204</v>
      </c>
      <c r="F33389">
        <v>0</v>
      </c>
    </row>
    <row r="33390" spans="1:6" x14ac:dyDescent="0.3">
      <c r="A33390" s="1" t="s">
        <v>7</v>
      </c>
      <c r="B33390" t="b">
        <v>0</v>
      </c>
      <c r="C33390">
        <v>43865554032947</v>
      </c>
      <c r="D33390">
        <v>43865568791210</v>
      </c>
      <c r="E33390">
        <v>14758263</v>
      </c>
      <c r="F33390">
        <v>0</v>
      </c>
    </row>
    <row r="33391" spans="1:6" x14ac:dyDescent="0.3">
      <c r="A33391" s="1" t="s">
        <v>11</v>
      </c>
      <c r="B33391" t="b">
        <v>0</v>
      </c>
      <c r="C33391">
        <v>43865568997162</v>
      </c>
      <c r="D33391">
        <v>43865584498789</v>
      </c>
      <c r="E33391">
        <v>15501627</v>
      </c>
      <c r="F33391">
        <v>0</v>
      </c>
    </row>
    <row r="33392" spans="1:6" x14ac:dyDescent="0.3">
      <c r="A33392" s="1" t="s">
        <v>13</v>
      </c>
      <c r="B33392" t="b">
        <v>0</v>
      </c>
      <c r="C33392">
        <v>43865584517247</v>
      </c>
      <c r="D33392">
        <v>43865599973968</v>
      </c>
      <c r="E33392">
        <v>15456721</v>
      </c>
      <c r="F33392">
        <v>0</v>
      </c>
    </row>
    <row r="33393" spans="1:6" x14ac:dyDescent="0.3">
      <c r="A33393" s="1" t="s">
        <v>13</v>
      </c>
      <c r="B33393" t="b">
        <v>0</v>
      </c>
      <c r="C33393">
        <v>43865599987905</v>
      </c>
      <c r="D33393">
        <v>43865615748360</v>
      </c>
      <c r="E33393">
        <v>15760455</v>
      </c>
      <c r="F33393">
        <v>0</v>
      </c>
    </row>
    <row r="33394" spans="1:6" x14ac:dyDescent="0.3">
      <c r="A33394" s="1" t="s">
        <v>12</v>
      </c>
      <c r="B33394" t="b">
        <v>0</v>
      </c>
      <c r="C33394">
        <v>43865615768033</v>
      </c>
      <c r="D33394">
        <v>43865631225288</v>
      </c>
      <c r="E33394">
        <v>15457255</v>
      </c>
      <c r="F33394">
        <v>0</v>
      </c>
    </row>
    <row r="33395" spans="1:6" x14ac:dyDescent="0.3">
      <c r="A33395" s="1" t="s">
        <v>8</v>
      </c>
      <c r="B33395" t="b">
        <v>0</v>
      </c>
      <c r="C33395">
        <v>43865631364970</v>
      </c>
      <c r="D33395">
        <v>43865647305539</v>
      </c>
      <c r="E33395">
        <v>15940569</v>
      </c>
      <c r="F33395">
        <v>0</v>
      </c>
    </row>
    <row r="33396" spans="1:6" x14ac:dyDescent="0.3">
      <c r="A33396" s="1" t="s">
        <v>6</v>
      </c>
      <c r="B33396" t="b">
        <v>0</v>
      </c>
      <c r="C33396">
        <v>43865648034877</v>
      </c>
      <c r="D33396">
        <v>43865664546169</v>
      </c>
      <c r="E33396">
        <v>16511292</v>
      </c>
      <c r="F33396">
        <v>0</v>
      </c>
    </row>
    <row r="33397" spans="1:6" x14ac:dyDescent="0.3">
      <c r="A33397" s="1" t="s">
        <v>8</v>
      </c>
      <c r="B33397" t="b">
        <v>0</v>
      </c>
      <c r="C33397">
        <v>43865665062484</v>
      </c>
      <c r="D33397">
        <v>43865677926470</v>
      </c>
      <c r="E33397">
        <v>12863986</v>
      </c>
      <c r="F33397">
        <v>0</v>
      </c>
    </row>
    <row r="33398" spans="1:6" x14ac:dyDescent="0.3">
      <c r="A33398" s="1" t="s">
        <v>6</v>
      </c>
      <c r="B33398" t="b">
        <v>0</v>
      </c>
      <c r="C33398">
        <v>43865678639197</v>
      </c>
      <c r="D33398">
        <v>43865695730862</v>
      </c>
      <c r="E33398">
        <v>17091665</v>
      </c>
      <c r="F33398">
        <v>0</v>
      </c>
    </row>
    <row r="33399" spans="1:6" x14ac:dyDescent="0.3">
      <c r="A33399" s="1" t="s">
        <v>12</v>
      </c>
      <c r="B33399" t="b">
        <v>0</v>
      </c>
      <c r="C33399">
        <v>43865696150668</v>
      </c>
      <c r="D33399">
        <v>43865708854210</v>
      </c>
      <c r="E33399">
        <v>12703542</v>
      </c>
      <c r="F33399">
        <v>0</v>
      </c>
    </row>
    <row r="33400" spans="1:6" x14ac:dyDescent="0.3">
      <c r="A33400" s="1" t="s">
        <v>12</v>
      </c>
      <c r="B33400" t="b">
        <v>0</v>
      </c>
      <c r="C33400">
        <v>43865708867906</v>
      </c>
      <c r="D33400">
        <v>43865724398138</v>
      </c>
      <c r="E33400">
        <v>15530232</v>
      </c>
      <c r="F33400">
        <v>0</v>
      </c>
    </row>
    <row r="33401" spans="1:6" x14ac:dyDescent="0.3">
      <c r="A33401" s="1" t="s">
        <v>10</v>
      </c>
      <c r="B33401" t="b">
        <v>0</v>
      </c>
      <c r="C33401">
        <v>43865725034771</v>
      </c>
      <c r="D33401">
        <v>43865743488304</v>
      </c>
      <c r="E33401">
        <v>18453533</v>
      </c>
      <c r="F33401">
        <v>0</v>
      </c>
    </row>
    <row r="33402" spans="1:6" x14ac:dyDescent="0.3">
      <c r="A33402" s="1" t="s">
        <v>11</v>
      </c>
      <c r="B33402" t="b">
        <v>0</v>
      </c>
      <c r="C33402">
        <v>43865744967226</v>
      </c>
      <c r="D33402">
        <v>43865755959249</v>
      </c>
      <c r="E33402">
        <v>10992023</v>
      </c>
      <c r="F33402">
        <v>0</v>
      </c>
    </row>
    <row r="33403" spans="1:6" x14ac:dyDescent="0.3">
      <c r="A33403" s="1" t="s">
        <v>7</v>
      </c>
      <c r="B33403" t="b">
        <v>0</v>
      </c>
      <c r="C33403">
        <v>43865756000959</v>
      </c>
      <c r="D33403">
        <v>43865771473267</v>
      </c>
      <c r="E33403">
        <v>15472308</v>
      </c>
      <c r="F33403">
        <v>0</v>
      </c>
    </row>
    <row r="33404" spans="1:6" x14ac:dyDescent="0.3">
      <c r="A33404" s="1" t="s">
        <v>10</v>
      </c>
      <c r="B33404" t="b">
        <v>0</v>
      </c>
      <c r="C33404">
        <v>43865772097100</v>
      </c>
      <c r="D33404">
        <v>43865790384389</v>
      </c>
      <c r="E33404">
        <v>18287289</v>
      </c>
      <c r="F33404">
        <v>0</v>
      </c>
    </row>
    <row r="33405" spans="1:6" x14ac:dyDescent="0.3">
      <c r="A33405" s="1" t="s">
        <v>6</v>
      </c>
      <c r="B33405" t="b">
        <v>0</v>
      </c>
      <c r="C33405">
        <v>43865792402558</v>
      </c>
      <c r="D33405">
        <v>43865805103363</v>
      </c>
      <c r="E33405">
        <v>12700805</v>
      </c>
      <c r="F33405">
        <v>0</v>
      </c>
    </row>
    <row r="33406" spans="1:6" x14ac:dyDescent="0.3">
      <c r="A33406" s="1" t="s">
        <v>13</v>
      </c>
      <c r="B33406" t="b">
        <v>0</v>
      </c>
      <c r="C33406">
        <v>43865805157466</v>
      </c>
      <c r="D33406">
        <v>43865818870346</v>
      </c>
      <c r="E33406">
        <v>13712880</v>
      </c>
      <c r="F33406">
        <v>0</v>
      </c>
    </row>
    <row r="33407" spans="1:6" x14ac:dyDescent="0.3">
      <c r="A33407" s="1" t="s">
        <v>9</v>
      </c>
      <c r="B33407" t="b">
        <v>0</v>
      </c>
      <c r="C33407">
        <v>43865819068200</v>
      </c>
      <c r="D33407">
        <v>43865834652895</v>
      </c>
      <c r="E33407">
        <v>15584695</v>
      </c>
      <c r="F33407">
        <v>0</v>
      </c>
    </row>
    <row r="33408" spans="1:6" x14ac:dyDescent="0.3">
      <c r="A33408" s="1" t="s">
        <v>8</v>
      </c>
      <c r="B33408" t="b">
        <v>0</v>
      </c>
      <c r="C33408">
        <v>43865834734431</v>
      </c>
      <c r="D33408">
        <v>43865850240080</v>
      </c>
      <c r="E33408">
        <v>15505649</v>
      </c>
      <c r="F33408">
        <v>0</v>
      </c>
    </row>
    <row r="33409" spans="1:6" x14ac:dyDescent="0.3">
      <c r="A33409" s="1" t="s">
        <v>13</v>
      </c>
      <c r="B33409" t="b">
        <v>0</v>
      </c>
      <c r="C33409">
        <v>43865850268053</v>
      </c>
      <c r="D33409">
        <v>43865865890867</v>
      </c>
      <c r="E33409">
        <v>15622814</v>
      </c>
      <c r="F33409">
        <v>0</v>
      </c>
    </row>
    <row r="33410" spans="1:6" x14ac:dyDescent="0.3">
      <c r="A33410" s="1" t="s">
        <v>10</v>
      </c>
      <c r="B33410" t="b">
        <v>0</v>
      </c>
      <c r="C33410">
        <v>43865866543756</v>
      </c>
      <c r="D33410">
        <v>43865884390753</v>
      </c>
      <c r="E33410">
        <v>17846997</v>
      </c>
      <c r="F33410">
        <v>0</v>
      </c>
    </row>
    <row r="33411" spans="1:6" x14ac:dyDescent="0.3">
      <c r="A33411" s="1" t="s">
        <v>6</v>
      </c>
      <c r="B33411" t="b">
        <v>0</v>
      </c>
      <c r="C33411">
        <v>43865886409145</v>
      </c>
      <c r="D33411">
        <v>43865899108630</v>
      </c>
      <c r="E33411">
        <v>12699485</v>
      </c>
      <c r="F33411">
        <v>0</v>
      </c>
    </row>
    <row r="33412" spans="1:6" x14ac:dyDescent="0.3">
      <c r="A33412" s="1" t="s">
        <v>10</v>
      </c>
      <c r="B33412" t="b">
        <v>0</v>
      </c>
      <c r="C33412">
        <v>43865900114806</v>
      </c>
      <c r="D33412">
        <v>43865915481429</v>
      </c>
      <c r="E33412">
        <v>15366623</v>
      </c>
      <c r="F33412">
        <v>0</v>
      </c>
    </row>
    <row r="33413" spans="1:6" x14ac:dyDescent="0.3">
      <c r="A33413" s="1" t="s">
        <v>7</v>
      </c>
      <c r="B33413" t="b">
        <v>0</v>
      </c>
      <c r="C33413">
        <v>43865916308635</v>
      </c>
      <c r="D33413">
        <v>43865928295124</v>
      </c>
      <c r="E33413">
        <v>11986489</v>
      </c>
      <c r="F33413">
        <v>0</v>
      </c>
    </row>
    <row r="33414" spans="1:6" x14ac:dyDescent="0.3">
      <c r="A33414" s="1" t="s">
        <v>15</v>
      </c>
      <c r="B33414" t="b">
        <v>0</v>
      </c>
      <c r="C33414">
        <v>43865928327134</v>
      </c>
      <c r="D33414">
        <v>43865944850810</v>
      </c>
      <c r="E33414">
        <v>16523676</v>
      </c>
      <c r="F33414">
        <v>0</v>
      </c>
    </row>
    <row r="33415" spans="1:6" x14ac:dyDescent="0.3">
      <c r="A33415" s="1" t="s">
        <v>7</v>
      </c>
      <c r="B33415" t="b">
        <v>0</v>
      </c>
      <c r="C33415">
        <v>43865944903266</v>
      </c>
      <c r="D33415">
        <v>43865959702013</v>
      </c>
      <c r="E33415">
        <v>14798747</v>
      </c>
      <c r="F33415">
        <v>0</v>
      </c>
    </row>
    <row r="33416" spans="1:6" x14ac:dyDescent="0.3">
      <c r="A33416" s="1" t="s">
        <v>7</v>
      </c>
      <c r="B33416" t="b">
        <v>0</v>
      </c>
      <c r="C33416">
        <v>43865959724699</v>
      </c>
      <c r="D33416">
        <v>43865975457202</v>
      </c>
      <c r="E33416">
        <v>15732503</v>
      </c>
      <c r="F33416">
        <v>0</v>
      </c>
    </row>
    <row r="33417" spans="1:6" x14ac:dyDescent="0.3">
      <c r="A33417" s="1" t="s">
        <v>10</v>
      </c>
      <c r="B33417" t="b">
        <v>0</v>
      </c>
      <c r="C33417">
        <v>43865976196430</v>
      </c>
      <c r="D33417">
        <v>43865993927886</v>
      </c>
      <c r="E33417">
        <v>17731456</v>
      </c>
      <c r="F33417">
        <v>0</v>
      </c>
    </row>
    <row r="33418" spans="1:6" x14ac:dyDescent="0.3">
      <c r="A33418" s="1" t="s">
        <v>6</v>
      </c>
      <c r="B33418" t="b">
        <v>0</v>
      </c>
      <c r="C33418">
        <v>43865995923994</v>
      </c>
      <c r="D33418">
        <v>43866008397316</v>
      </c>
      <c r="E33418">
        <v>12473322</v>
      </c>
      <c r="F33418">
        <v>0</v>
      </c>
    </row>
    <row r="33419" spans="1:6" x14ac:dyDescent="0.3">
      <c r="A33419" s="1" t="s">
        <v>6</v>
      </c>
      <c r="B33419" t="b">
        <v>0</v>
      </c>
      <c r="C33419">
        <v>43866009173978</v>
      </c>
      <c r="D33419">
        <v>43866024228063</v>
      </c>
      <c r="E33419">
        <v>15054085</v>
      </c>
      <c r="F33419">
        <v>0</v>
      </c>
    </row>
    <row r="33420" spans="1:6" x14ac:dyDescent="0.3">
      <c r="A33420" s="1" t="s">
        <v>6</v>
      </c>
      <c r="B33420" t="b">
        <v>0</v>
      </c>
      <c r="C33420">
        <v>43866024994852</v>
      </c>
      <c r="D33420">
        <v>43866039863891</v>
      </c>
      <c r="E33420">
        <v>14869039</v>
      </c>
      <c r="F33420">
        <v>0</v>
      </c>
    </row>
    <row r="33421" spans="1:6" x14ac:dyDescent="0.3">
      <c r="A33421" s="1" t="s">
        <v>9</v>
      </c>
      <c r="B33421" t="b">
        <v>0</v>
      </c>
      <c r="C33421">
        <v>43866040622104</v>
      </c>
      <c r="D33421">
        <v>43866053531933</v>
      </c>
      <c r="E33421">
        <v>12909829</v>
      </c>
      <c r="F33421">
        <v>0</v>
      </c>
    </row>
    <row r="33422" spans="1:6" x14ac:dyDescent="0.3">
      <c r="A33422" s="1" t="s">
        <v>15</v>
      </c>
      <c r="B33422" t="b">
        <v>0</v>
      </c>
      <c r="C33422">
        <v>43866053574485</v>
      </c>
      <c r="D33422">
        <v>43866069706770</v>
      </c>
      <c r="E33422">
        <v>16132285</v>
      </c>
      <c r="F33422">
        <v>0</v>
      </c>
    </row>
    <row r="33423" spans="1:6" x14ac:dyDescent="0.3">
      <c r="A33423" s="1" t="s">
        <v>11</v>
      </c>
      <c r="B33423" t="b">
        <v>0</v>
      </c>
      <c r="C33423">
        <v>43866069916712</v>
      </c>
      <c r="D33423">
        <v>43866084836130</v>
      </c>
      <c r="E33423">
        <v>14919418</v>
      </c>
      <c r="F33423">
        <v>0</v>
      </c>
    </row>
    <row r="33424" spans="1:6" x14ac:dyDescent="0.3">
      <c r="A33424" s="1" t="s">
        <v>8</v>
      </c>
      <c r="B33424" t="b">
        <v>0</v>
      </c>
      <c r="C33424">
        <v>43866084996545</v>
      </c>
      <c r="D33424">
        <v>43866100401090</v>
      </c>
      <c r="E33424">
        <v>15404545</v>
      </c>
      <c r="F33424">
        <v>0</v>
      </c>
    </row>
    <row r="33425" spans="1:6" x14ac:dyDescent="0.3">
      <c r="A33425" s="1" t="s">
        <v>13</v>
      </c>
      <c r="B33425" t="b">
        <v>0</v>
      </c>
      <c r="C33425">
        <v>43866100432532</v>
      </c>
      <c r="D33425">
        <v>43866115863025</v>
      </c>
      <c r="E33425">
        <v>15430493</v>
      </c>
      <c r="F33425">
        <v>0</v>
      </c>
    </row>
    <row r="33426" spans="1:6" x14ac:dyDescent="0.3">
      <c r="A33426" s="1" t="s">
        <v>8</v>
      </c>
      <c r="B33426" t="b">
        <v>0</v>
      </c>
      <c r="C33426">
        <v>43866116013464</v>
      </c>
      <c r="D33426">
        <v>43866131598587</v>
      </c>
      <c r="E33426">
        <v>15585123</v>
      </c>
      <c r="F33426">
        <v>0</v>
      </c>
    </row>
    <row r="33427" spans="1:6" x14ac:dyDescent="0.3">
      <c r="A33427" s="1" t="s">
        <v>14</v>
      </c>
      <c r="B33427" t="b">
        <v>0</v>
      </c>
      <c r="C33427">
        <v>43866131625187</v>
      </c>
      <c r="D33427">
        <v>43866147075411</v>
      </c>
      <c r="E33427">
        <v>15450224</v>
      </c>
      <c r="F33427">
        <v>0</v>
      </c>
    </row>
    <row r="33428" spans="1:6" x14ac:dyDescent="0.3">
      <c r="A33428" s="1" t="s">
        <v>9</v>
      </c>
      <c r="B33428" t="b">
        <v>0</v>
      </c>
      <c r="C33428">
        <v>43866147235631</v>
      </c>
      <c r="D33428">
        <v>43866162920366</v>
      </c>
      <c r="E33428">
        <v>15684735</v>
      </c>
      <c r="F33428">
        <v>0</v>
      </c>
    </row>
    <row r="33429" spans="1:6" x14ac:dyDescent="0.3">
      <c r="A33429" s="1" t="s">
        <v>10</v>
      </c>
      <c r="B33429" t="b">
        <v>0</v>
      </c>
      <c r="C33429">
        <v>43866163544476</v>
      </c>
      <c r="D33429">
        <v>43866181313246</v>
      </c>
      <c r="E33429">
        <v>17768770</v>
      </c>
      <c r="F33429">
        <v>0</v>
      </c>
    </row>
    <row r="33430" spans="1:6" x14ac:dyDescent="0.3">
      <c r="A33430" s="1" t="s">
        <v>12</v>
      </c>
      <c r="B33430" t="b">
        <v>0</v>
      </c>
      <c r="C33430">
        <v>43866182584357</v>
      </c>
      <c r="D33430">
        <v>43866193970560</v>
      </c>
      <c r="E33430">
        <v>11386203</v>
      </c>
      <c r="F33430">
        <v>0</v>
      </c>
    </row>
    <row r="33431" spans="1:6" x14ac:dyDescent="0.3">
      <c r="A33431" s="1" t="s">
        <v>9</v>
      </c>
      <c r="B33431" t="b">
        <v>0</v>
      </c>
      <c r="C33431">
        <v>43866194177305</v>
      </c>
      <c r="D33431">
        <v>43866209731126</v>
      </c>
      <c r="E33431">
        <v>15553821</v>
      </c>
      <c r="F33431">
        <v>0</v>
      </c>
    </row>
    <row r="33432" spans="1:6" x14ac:dyDescent="0.3">
      <c r="A33432" s="1" t="s">
        <v>12</v>
      </c>
      <c r="B33432" t="b">
        <v>0</v>
      </c>
      <c r="C33432">
        <v>43866209753519</v>
      </c>
      <c r="D33432">
        <v>43866224975553</v>
      </c>
      <c r="E33432">
        <v>15222034</v>
      </c>
      <c r="F33432">
        <v>0</v>
      </c>
    </row>
    <row r="33433" spans="1:6" x14ac:dyDescent="0.3">
      <c r="A33433" s="1" t="s">
        <v>11</v>
      </c>
      <c r="B33433" t="b">
        <v>0</v>
      </c>
      <c r="C33433">
        <v>43866225139252</v>
      </c>
      <c r="D33433">
        <v>43866240877032</v>
      </c>
      <c r="E33433">
        <v>15737780</v>
      </c>
      <c r="F33433">
        <v>0</v>
      </c>
    </row>
    <row r="33434" spans="1:6" x14ac:dyDescent="0.3">
      <c r="A33434" s="1" t="s">
        <v>10</v>
      </c>
      <c r="B33434" t="b">
        <v>0</v>
      </c>
      <c r="C33434">
        <v>43866241485792</v>
      </c>
      <c r="D33434">
        <v>43866259371558</v>
      </c>
      <c r="E33434">
        <v>17885766</v>
      </c>
      <c r="F33434">
        <v>0</v>
      </c>
    </row>
    <row r="33435" spans="1:6" x14ac:dyDescent="0.3">
      <c r="A33435" s="1" t="s">
        <v>14</v>
      </c>
      <c r="B33435" t="b">
        <v>0</v>
      </c>
      <c r="C33435">
        <v>43866260647767</v>
      </c>
      <c r="D33435">
        <v>43866271744142</v>
      </c>
      <c r="E33435">
        <v>11096375</v>
      </c>
      <c r="F33435">
        <v>0</v>
      </c>
    </row>
    <row r="33436" spans="1:6" x14ac:dyDescent="0.3">
      <c r="A33436" s="1" t="s">
        <v>13</v>
      </c>
      <c r="B33436" t="b">
        <v>0</v>
      </c>
      <c r="C33436">
        <v>43866271765148</v>
      </c>
      <c r="D33436">
        <v>43866287683004</v>
      </c>
      <c r="E33436">
        <v>15917856</v>
      </c>
      <c r="F33436">
        <v>0</v>
      </c>
    </row>
    <row r="33437" spans="1:6" x14ac:dyDescent="0.3">
      <c r="A33437" s="1" t="s">
        <v>9</v>
      </c>
      <c r="B33437" t="b">
        <v>0</v>
      </c>
      <c r="C33437">
        <v>43866287882663</v>
      </c>
      <c r="D33437">
        <v>43866303801951</v>
      </c>
      <c r="E33437">
        <v>15919288</v>
      </c>
      <c r="F33437">
        <v>0</v>
      </c>
    </row>
    <row r="33438" spans="1:6" x14ac:dyDescent="0.3">
      <c r="A33438" s="1" t="s">
        <v>9</v>
      </c>
      <c r="B33438" t="b">
        <v>0</v>
      </c>
      <c r="C33438">
        <v>43866304024782</v>
      </c>
      <c r="D33438">
        <v>43866319240282</v>
      </c>
      <c r="E33438">
        <v>15215500</v>
      </c>
      <c r="F33438">
        <v>0</v>
      </c>
    </row>
    <row r="33439" spans="1:6" x14ac:dyDescent="0.3">
      <c r="A33439" s="1" t="s">
        <v>9</v>
      </c>
      <c r="B33439" t="b">
        <v>0</v>
      </c>
      <c r="C33439">
        <v>43866319412274</v>
      </c>
      <c r="D33439">
        <v>43866334793666</v>
      </c>
      <c r="E33439">
        <v>15381392</v>
      </c>
      <c r="F33439">
        <v>0</v>
      </c>
    </row>
    <row r="33440" spans="1:6" x14ac:dyDescent="0.3">
      <c r="A33440" s="1" t="s">
        <v>8</v>
      </c>
      <c r="B33440" t="b">
        <v>0</v>
      </c>
      <c r="C33440">
        <v>43866334875909</v>
      </c>
      <c r="D33440">
        <v>43866350303375</v>
      </c>
      <c r="E33440">
        <v>15427466</v>
      </c>
      <c r="F33440">
        <v>0</v>
      </c>
    </row>
    <row r="33441" spans="1:6" x14ac:dyDescent="0.3">
      <c r="A33441" s="1" t="s">
        <v>15</v>
      </c>
      <c r="B33441" t="b">
        <v>0</v>
      </c>
      <c r="C33441">
        <v>43866350340493</v>
      </c>
      <c r="D33441">
        <v>43866366620318</v>
      </c>
      <c r="E33441">
        <v>16279825</v>
      </c>
      <c r="F33441">
        <v>0</v>
      </c>
    </row>
    <row r="33442" spans="1:6" x14ac:dyDescent="0.3">
      <c r="A33442" s="1" t="s">
        <v>13</v>
      </c>
      <c r="B33442" t="b">
        <v>0</v>
      </c>
      <c r="C33442">
        <v>43866366645071</v>
      </c>
      <c r="D33442">
        <v>43866381357443</v>
      </c>
      <c r="E33442">
        <v>14712372</v>
      </c>
      <c r="F33442">
        <v>0</v>
      </c>
    </row>
    <row r="33443" spans="1:6" x14ac:dyDescent="0.3">
      <c r="A33443" s="1" t="s">
        <v>14</v>
      </c>
      <c r="B33443" t="b">
        <v>0</v>
      </c>
      <c r="C33443">
        <v>43866381374523</v>
      </c>
      <c r="D33443">
        <v>43866397058106</v>
      </c>
      <c r="E33443">
        <v>15683583</v>
      </c>
      <c r="F33443">
        <v>0</v>
      </c>
    </row>
    <row r="33444" spans="1:6" x14ac:dyDescent="0.3">
      <c r="A33444" s="1" t="s">
        <v>6</v>
      </c>
      <c r="B33444" t="b">
        <v>0</v>
      </c>
      <c r="C33444">
        <v>43866397781900</v>
      </c>
      <c r="D33444">
        <v>43866414886411</v>
      </c>
      <c r="E33444">
        <v>17104511</v>
      </c>
      <c r="F33444">
        <v>0</v>
      </c>
    </row>
    <row r="33445" spans="1:6" x14ac:dyDescent="0.3">
      <c r="A33445" s="1" t="s">
        <v>10</v>
      </c>
      <c r="B33445" t="b">
        <v>0</v>
      </c>
      <c r="C33445">
        <v>43866415581675</v>
      </c>
      <c r="D33445">
        <v>43866431230768</v>
      </c>
      <c r="E33445">
        <v>15649093</v>
      </c>
      <c r="F33445">
        <v>0</v>
      </c>
    </row>
    <row r="33446" spans="1:6" x14ac:dyDescent="0.3">
      <c r="A33446" s="1" t="s">
        <v>14</v>
      </c>
      <c r="B33446" t="b">
        <v>0</v>
      </c>
      <c r="C33446">
        <v>43866432496412</v>
      </c>
      <c r="D33446">
        <v>43866443970965</v>
      </c>
      <c r="E33446">
        <v>11474553</v>
      </c>
      <c r="F33446">
        <v>0</v>
      </c>
    </row>
    <row r="33447" spans="1:6" x14ac:dyDescent="0.3">
      <c r="A33447" s="1" t="s">
        <v>7</v>
      </c>
      <c r="B33447" t="b">
        <v>0</v>
      </c>
      <c r="C33447">
        <v>43866443987249</v>
      </c>
      <c r="D33447">
        <v>43866459627316</v>
      </c>
      <c r="E33447">
        <v>15640067</v>
      </c>
      <c r="F33447">
        <v>0</v>
      </c>
    </row>
    <row r="33448" spans="1:6" x14ac:dyDescent="0.3">
      <c r="A33448" s="1" t="s">
        <v>10</v>
      </c>
      <c r="B33448" t="b">
        <v>0</v>
      </c>
      <c r="C33448">
        <v>43866460260133</v>
      </c>
      <c r="D33448">
        <v>43866478081305</v>
      </c>
      <c r="E33448">
        <v>17821172</v>
      </c>
      <c r="F33448">
        <v>0</v>
      </c>
    </row>
    <row r="33449" spans="1:6" x14ac:dyDescent="0.3">
      <c r="A33449" s="1" t="s">
        <v>10</v>
      </c>
      <c r="B33449" t="b">
        <v>0</v>
      </c>
      <c r="C33449">
        <v>43866479984885</v>
      </c>
      <c r="D33449">
        <v>43866493793926</v>
      </c>
      <c r="E33449">
        <v>13809041</v>
      </c>
      <c r="F33449">
        <v>0</v>
      </c>
    </row>
    <row r="33450" spans="1:6" x14ac:dyDescent="0.3">
      <c r="A33450" s="1" t="s">
        <v>11</v>
      </c>
      <c r="B33450" t="b">
        <v>0</v>
      </c>
      <c r="C33450">
        <v>43866494824631</v>
      </c>
      <c r="D33450">
        <v>43866506526427</v>
      </c>
      <c r="E33450">
        <v>11701796</v>
      </c>
      <c r="F33450">
        <v>0</v>
      </c>
    </row>
    <row r="33451" spans="1:6" x14ac:dyDescent="0.3">
      <c r="A33451" s="1" t="s">
        <v>11</v>
      </c>
      <c r="B33451" t="b">
        <v>0</v>
      </c>
      <c r="C33451">
        <v>43866506710421</v>
      </c>
      <c r="D33451">
        <v>43866522292137</v>
      </c>
      <c r="E33451">
        <v>15581716</v>
      </c>
      <c r="F33451">
        <v>0</v>
      </c>
    </row>
    <row r="33452" spans="1:6" x14ac:dyDescent="0.3">
      <c r="A33452" s="1" t="s">
        <v>14</v>
      </c>
      <c r="B33452" t="b">
        <v>0</v>
      </c>
      <c r="C33452">
        <v>43866522327974</v>
      </c>
      <c r="D33452">
        <v>43866537751142</v>
      </c>
      <c r="E33452">
        <v>15423168</v>
      </c>
      <c r="F33452">
        <v>0</v>
      </c>
    </row>
    <row r="33453" spans="1:6" x14ac:dyDescent="0.3">
      <c r="A33453" s="1" t="s">
        <v>7</v>
      </c>
      <c r="B33453" t="b">
        <v>0</v>
      </c>
      <c r="C33453">
        <v>43866537771497</v>
      </c>
      <c r="D33453">
        <v>43866553324121</v>
      </c>
      <c r="E33453">
        <v>15552624</v>
      </c>
      <c r="F33453">
        <v>0</v>
      </c>
    </row>
    <row r="33454" spans="1:6" x14ac:dyDescent="0.3">
      <c r="A33454" s="1" t="s">
        <v>10</v>
      </c>
      <c r="B33454" t="b">
        <v>0</v>
      </c>
      <c r="C33454">
        <v>43866553969982</v>
      </c>
      <c r="D33454">
        <v>43866572080807</v>
      </c>
      <c r="E33454">
        <v>18110825</v>
      </c>
      <c r="F33454">
        <v>0</v>
      </c>
    </row>
    <row r="33455" spans="1:6" x14ac:dyDescent="0.3">
      <c r="A33455" s="1" t="s">
        <v>14</v>
      </c>
      <c r="B33455" t="b">
        <v>0</v>
      </c>
      <c r="C33455">
        <v>43866573352148</v>
      </c>
      <c r="D33455">
        <v>43866584574129</v>
      </c>
      <c r="E33455">
        <v>11221981</v>
      </c>
      <c r="F33455">
        <v>0</v>
      </c>
    </row>
    <row r="33456" spans="1:6" x14ac:dyDescent="0.3">
      <c r="A33456" s="1" t="s">
        <v>9</v>
      </c>
      <c r="B33456" t="b">
        <v>0</v>
      </c>
      <c r="C33456">
        <v>43866584773478</v>
      </c>
      <c r="D33456">
        <v>43866600410351</v>
      </c>
      <c r="E33456">
        <v>15636873</v>
      </c>
      <c r="F33456">
        <v>0</v>
      </c>
    </row>
    <row r="33457" spans="1:6" x14ac:dyDescent="0.3">
      <c r="A33457" s="1" t="s">
        <v>9</v>
      </c>
      <c r="B33457" t="b">
        <v>0</v>
      </c>
      <c r="C33457">
        <v>43866600584731</v>
      </c>
      <c r="D33457">
        <v>43866616113699</v>
      </c>
      <c r="E33457">
        <v>15528968</v>
      </c>
      <c r="F33457">
        <v>0</v>
      </c>
    </row>
    <row r="33458" spans="1:6" x14ac:dyDescent="0.3">
      <c r="A33458" s="1" t="s">
        <v>13</v>
      </c>
      <c r="B33458" t="b">
        <v>0</v>
      </c>
      <c r="C33458">
        <v>43866616143241</v>
      </c>
      <c r="D33458">
        <v>43866631635762</v>
      </c>
      <c r="E33458">
        <v>15492521</v>
      </c>
      <c r="F33458">
        <v>0</v>
      </c>
    </row>
    <row r="33459" spans="1:6" x14ac:dyDescent="0.3">
      <c r="A33459" s="1" t="s">
        <v>14</v>
      </c>
      <c r="B33459" t="b">
        <v>0</v>
      </c>
      <c r="C33459">
        <v>43866631673085</v>
      </c>
      <c r="D33459">
        <v>43866647178826</v>
      </c>
      <c r="E33459">
        <v>15505741</v>
      </c>
      <c r="F33459">
        <v>0</v>
      </c>
    </row>
    <row r="33460" spans="1:6" x14ac:dyDescent="0.3">
      <c r="A33460" s="1" t="s">
        <v>9</v>
      </c>
      <c r="B33460" t="b">
        <v>0</v>
      </c>
      <c r="C33460">
        <v>43866647369342</v>
      </c>
      <c r="D33460">
        <v>43866663222818</v>
      </c>
      <c r="E33460">
        <v>15853476</v>
      </c>
      <c r="F33460">
        <v>0</v>
      </c>
    </row>
    <row r="33461" spans="1:6" x14ac:dyDescent="0.3">
      <c r="A33461" s="1" t="s">
        <v>14</v>
      </c>
      <c r="B33461" t="b">
        <v>0</v>
      </c>
      <c r="C33461">
        <v>43866663252067</v>
      </c>
      <c r="D33461">
        <v>43866677740145</v>
      </c>
      <c r="E33461">
        <v>14488078</v>
      </c>
      <c r="F33461">
        <v>0</v>
      </c>
    </row>
    <row r="33462" spans="1:6" x14ac:dyDescent="0.3">
      <c r="A33462" s="1" t="s">
        <v>11</v>
      </c>
      <c r="B33462" t="b">
        <v>0</v>
      </c>
      <c r="C33462">
        <v>43866677932749</v>
      </c>
      <c r="D33462">
        <v>43866693497222</v>
      </c>
      <c r="E33462">
        <v>15564473</v>
      </c>
      <c r="F33462">
        <v>0</v>
      </c>
    </row>
    <row r="33463" spans="1:6" x14ac:dyDescent="0.3">
      <c r="A33463" s="1" t="s">
        <v>15</v>
      </c>
      <c r="B33463" t="b">
        <v>0</v>
      </c>
      <c r="C33463">
        <v>43866693541319</v>
      </c>
      <c r="D33463">
        <v>43866709805683</v>
      </c>
      <c r="E33463">
        <v>16264364</v>
      </c>
      <c r="F33463">
        <v>0</v>
      </c>
    </row>
    <row r="33464" spans="1:6" x14ac:dyDescent="0.3">
      <c r="A33464" s="1" t="s">
        <v>11</v>
      </c>
      <c r="B33464" t="b">
        <v>0</v>
      </c>
      <c r="C33464">
        <v>43866710005994</v>
      </c>
      <c r="D33464">
        <v>43866724751611</v>
      </c>
      <c r="E33464">
        <v>14745617</v>
      </c>
      <c r="F33464">
        <v>0</v>
      </c>
    </row>
    <row r="33465" spans="1:6" x14ac:dyDescent="0.3">
      <c r="A33465" s="1" t="s">
        <v>12</v>
      </c>
      <c r="B33465" t="b">
        <v>0</v>
      </c>
      <c r="C33465">
        <v>43866724779557</v>
      </c>
      <c r="D33465">
        <v>43866740714340</v>
      </c>
      <c r="E33465">
        <v>15934783</v>
      </c>
      <c r="F33465">
        <v>0</v>
      </c>
    </row>
    <row r="33466" spans="1:6" x14ac:dyDescent="0.3">
      <c r="A33466" s="1" t="s">
        <v>15</v>
      </c>
      <c r="B33466" t="b">
        <v>0</v>
      </c>
      <c r="C33466">
        <v>43866740756715</v>
      </c>
      <c r="D33466">
        <v>43866756958289</v>
      </c>
      <c r="E33466">
        <v>16201574</v>
      </c>
      <c r="F33466">
        <v>0</v>
      </c>
    </row>
    <row r="33467" spans="1:6" x14ac:dyDescent="0.3">
      <c r="A33467" s="1" t="s">
        <v>9</v>
      </c>
      <c r="B33467" t="b">
        <v>0</v>
      </c>
      <c r="C33467">
        <v>43866757167912</v>
      </c>
      <c r="D33467">
        <v>43866772116950</v>
      </c>
      <c r="E33467">
        <v>14949038</v>
      </c>
      <c r="F33467">
        <v>0</v>
      </c>
    </row>
    <row r="33468" spans="1:6" x14ac:dyDescent="0.3">
      <c r="A33468" s="1" t="s">
        <v>11</v>
      </c>
      <c r="B33468" t="b">
        <v>0</v>
      </c>
      <c r="C33468">
        <v>43866772288821</v>
      </c>
      <c r="D33468">
        <v>43866787856938</v>
      </c>
      <c r="E33468">
        <v>15568117</v>
      </c>
      <c r="F33468">
        <v>0</v>
      </c>
    </row>
    <row r="33469" spans="1:6" x14ac:dyDescent="0.3">
      <c r="A33469" s="1" t="s">
        <v>12</v>
      </c>
      <c r="B33469" t="b">
        <v>0</v>
      </c>
      <c r="C33469">
        <v>43866787884441</v>
      </c>
      <c r="D33469">
        <v>43866803274833</v>
      </c>
      <c r="E33469">
        <v>15390392</v>
      </c>
      <c r="F33469">
        <v>0</v>
      </c>
    </row>
    <row r="33470" spans="1:6" x14ac:dyDescent="0.3">
      <c r="A33470" s="1" t="s">
        <v>13</v>
      </c>
      <c r="B33470" t="b">
        <v>0</v>
      </c>
      <c r="C33470">
        <v>43866803286496</v>
      </c>
      <c r="D33470">
        <v>43866819017362</v>
      </c>
      <c r="E33470">
        <v>15730866</v>
      </c>
      <c r="F33470">
        <v>0</v>
      </c>
    </row>
    <row r="33471" spans="1:6" x14ac:dyDescent="0.3">
      <c r="A33471" s="1" t="s">
        <v>8</v>
      </c>
      <c r="B33471" t="b">
        <v>0</v>
      </c>
      <c r="C33471">
        <v>43866819160207</v>
      </c>
      <c r="D33471">
        <v>43866834690860</v>
      </c>
      <c r="E33471">
        <v>15530653</v>
      </c>
      <c r="F33471">
        <v>0</v>
      </c>
    </row>
    <row r="33472" spans="1:6" x14ac:dyDescent="0.3">
      <c r="A33472" s="1" t="s">
        <v>6</v>
      </c>
      <c r="B33472" t="b">
        <v>0</v>
      </c>
      <c r="C33472">
        <v>43866835360023</v>
      </c>
      <c r="D33472">
        <v>43866852631798</v>
      </c>
      <c r="E33472">
        <v>17271775</v>
      </c>
      <c r="F33472">
        <v>0</v>
      </c>
    </row>
    <row r="33473" spans="1:6" x14ac:dyDescent="0.3">
      <c r="A33473" s="1" t="s">
        <v>10</v>
      </c>
      <c r="B33473" t="b">
        <v>0</v>
      </c>
      <c r="C33473">
        <v>43866853327610</v>
      </c>
      <c r="D33473">
        <v>43866868797475</v>
      </c>
      <c r="E33473">
        <v>15469865</v>
      </c>
      <c r="F33473">
        <v>0</v>
      </c>
    </row>
    <row r="33474" spans="1:6" x14ac:dyDescent="0.3">
      <c r="A33474" s="1" t="s">
        <v>12</v>
      </c>
      <c r="B33474" t="b">
        <v>0</v>
      </c>
      <c r="C33474">
        <v>43866870072714</v>
      </c>
      <c r="D33474">
        <v>43866881097170</v>
      </c>
      <c r="E33474">
        <v>11024456</v>
      </c>
      <c r="F33474">
        <v>0</v>
      </c>
    </row>
    <row r="33475" spans="1:6" x14ac:dyDescent="0.3">
      <c r="A33475" s="1" t="s">
        <v>15</v>
      </c>
      <c r="B33475" t="b">
        <v>0</v>
      </c>
      <c r="C33475">
        <v>43866881120303</v>
      </c>
      <c r="D33475">
        <v>43866897973734</v>
      </c>
      <c r="E33475">
        <v>16853431</v>
      </c>
      <c r="F33475">
        <v>0</v>
      </c>
    </row>
    <row r="33476" spans="1:6" x14ac:dyDescent="0.3">
      <c r="A33476" s="1" t="s">
        <v>15</v>
      </c>
      <c r="B33476" t="b">
        <v>0</v>
      </c>
      <c r="C33476">
        <v>43866897995797</v>
      </c>
      <c r="D33476">
        <v>43866913642954</v>
      </c>
      <c r="E33476">
        <v>15647157</v>
      </c>
      <c r="F33476">
        <v>0</v>
      </c>
    </row>
    <row r="33477" spans="1:6" x14ac:dyDescent="0.3">
      <c r="A33477" s="1" t="s">
        <v>6</v>
      </c>
      <c r="B33477" t="b">
        <v>0</v>
      </c>
      <c r="C33477">
        <v>43866914386404</v>
      </c>
      <c r="D33477">
        <v>43866930511068</v>
      </c>
      <c r="E33477">
        <v>16124664</v>
      </c>
      <c r="F33477">
        <v>0</v>
      </c>
    </row>
    <row r="33478" spans="1:6" x14ac:dyDescent="0.3">
      <c r="A33478" s="1" t="s">
        <v>6</v>
      </c>
      <c r="B33478" t="b">
        <v>0</v>
      </c>
      <c r="C33478">
        <v>43866931625711</v>
      </c>
      <c r="D33478">
        <v>43866946277074</v>
      </c>
      <c r="E33478">
        <v>14651363</v>
      </c>
      <c r="F33478">
        <v>0</v>
      </c>
    </row>
    <row r="33479" spans="1:6" x14ac:dyDescent="0.3">
      <c r="A33479" s="1" t="s">
        <v>11</v>
      </c>
      <c r="B33479" t="b">
        <v>0</v>
      </c>
      <c r="C33479">
        <v>43866946533256</v>
      </c>
      <c r="D33479">
        <v>43866960145802</v>
      </c>
      <c r="E33479">
        <v>13612546</v>
      </c>
      <c r="F33479">
        <v>0</v>
      </c>
    </row>
    <row r="33480" spans="1:6" x14ac:dyDescent="0.3">
      <c r="A33480" s="1" t="s">
        <v>10</v>
      </c>
      <c r="B33480" t="b">
        <v>0</v>
      </c>
      <c r="C33480">
        <v>43866960804898</v>
      </c>
      <c r="D33480">
        <v>43866978270366</v>
      </c>
      <c r="E33480">
        <v>17465468</v>
      </c>
      <c r="F33480">
        <v>0</v>
      </c>
    </row>
    <row r="33481" spans="1:6" x14ac:dyDescent="0.3">
      <c r="A33481" s="1" t="s">
        <v>11</v>
      </c>
      <c r="B33481" t="b">
        <v>0</v>
      </c>
      <c r="C33481">
        <v>43866979724559</v>
      </c>
      <c r="D33481">
        <v>43866990925135</v>
      </c>
      <c r="E33481">
        <v>11200576</v>
      </c>
      <c r="F33481">
        <v>0</v>
      </c>
    </row>
    <row r="33482" spans="1:6" x14ac:dyDescent="0.3">
      <c r="A33482" s="1" t="s">
        <v>7</v>
      </c>
      <c r="B33482" t="b">
        <v>0</v>
      </c>
      <c r="C33482">
        <v>43866990954875</v>
      </c>
      <c r="D33482">
        <v>43867006498211</v>
      </c>
      <c r="E33482">
        <v>15543336</v>
      </c>
      <c r="F33482">
        <v>0</v>
      </c>
    </row>
    <row r="33483" spans="1:6" x14ac:dyDescent="0.3">
      <c r="A33483" s="1" t="s">
        <v>13</v>
      </c>
      <c r="B33483" t="b">
        <v>0</v>
      </c>
      <c r="C33483">
        <v>43867006513537</v>
      </c>
      <c r="D33483">
        <v>43867022211990</v>
      </c>
      <c r="E33483">
        <v>15698453</v>
      </c>
      <c r="F33483">
        <v>0</v>
      </c>
    </row>
    <row r="33484" spans="1:6" x14ac:dyDescent="0.3">
      <c r="A33484" s="1" t="s">
        <v>10</v>
      </c>
      <c r="B33484" t="b">
        <v>0</v>
      </c>
      <c r="C33484">
        <v>43867022825734</v>
      </c>
      <c r="D33484">
        <v>43867040811991</v>
      </c>
      <c r="E33484">
        <v>17986257</v>
      </c>
      <c r="F33484">
        <v>0</v>
      </c>
    </row>
    <row r="33485" spans="1:6" x14ac:dyDescent="0.3">
      <c r="A33485" s="1" t="s">
        <v>14</v>
      </c>
      <c r="B33485" t="b">
        <v>0</v>
      </c>
      <c r="C33485">
        <v>43867042084732</v>
      </c>
      <c r="D33485">
        <v>43867053389333</v>
      </c>
      <c r="E33485">
        <v>11304601</v>
      </c>
      <c r="F33485">
        <v>0</v>
      </c>
    </row>
    <row r="33486" spans="1:6" x14ac:dyDescent="0.3">
      <c r="A33486" s="1" t="s">
        <v>6</v>
      </c>
      <c r="B33486" t="b">
        <v>0</v>
      </c>
      <c r="C33486">
        <v>43867054128990</v>
      </c>
      <c r="D33486">
        <v>43867071411008</v>
      </c>
      <c r="E33486">
        <v>17282018</v>
      </c>
      <c r="F33486">
        <v>0</v>
      </c>
    </row>
    <row r="33487" spans="1:6" x14ac:dyDescent="0.3">
      <c r="A33487" s="1" t="s">
        <v>7</v>
      </c>
      <c r="B33487" t="b">
        <v>0</v>
      </c>
      <c r="C33487">
        <v>43867071471857</v>
      </c>
      <c r="D33487">
        <v>43867084720486</v>
      </c>
      <c r="E33487">
        <v>13248629</v>
      </c>
      <c r="F33487">
        <v>0</v>
      </c>
    </row>
    <row r="33488" spans="1:6" x14ac:dyDescent="0.3">
      <c r="A33488" s="1" t="s">
        <v>14</v>
      </c>
      <c r="B33488" t="b">
        <v>0</v>
      </c>
      <c r="C33488">
        <v>43867084739581</v>
      </c>
      <c r="D33488">
        <v>43867100407024</v>
      </c>
      <c r="E33488">
        <v>15667443</v>
      </c>
      <c r="F33488">
        <v>0</v>
      </c>
    </row>
    <row r="33489" spans="1:6" x14ac:dyDescent="0.3">
      <c r="A33489" s="1" t="s">
        <v>11</v>
      </c>
      <c r="B33489" t="b">
        <v>0</v>
      </c>
      <c r="C33489">
        <v>43867100620364</v>
      </c>
      <c r="D33489">
        <v>43867116047151</v>
      </c>
      <c r="E33489">
        <v>15426787</v>
      </c>
      <c r="F33489">
        <v>0</v>
      </c>
    </row>
    <row r="33490" spans="1:6" x14ac:dyDescent="0.3">
      <c r="A33490" s="1" t="s">
        <v>7</v>
      </c>
      <c r="B33490" t="b">
        <v>0</v>
      </c>
      <c r="C33490">
        <v>43867116074673</v>
      </c>
      <c r="D33490">
        <v>43867131594611</v>
      </c>
      <c r="E33490">
        <v>15519938</v>
      </c>
      <c r="F33490">
        <v>0</v>
      </c>
    </row>
    <row r="33491" spans="1:6" x14ac:dyDescent="0.3">
      <c r="A33491" s="1" t="s">
        <v>7</v>
      </c>
      <c r="B33491" t="b">
        <v>0</v>
      </c>
      <c r="C33491">
        <v>43867131610337</v>
      </c>
      <c r="D33491">
        <v>43867147359189</v>
      </c>
      <c r="E33491">
        <v>15748852</v>
      </c>
      <c r="F33491">
        <v>0</v>
      </c>
    </row>
    <row r="33492" spans="1:6" x14ac:dyDescent="0.3">
      <c r="A33492" s="1" t="s">
        <v>15</v>
      </c>
      <c r="B33492" t="b">
        <v>0</v>
      </c>
      <c r="C33492">
        <v>43867147383556</v>
      </c>
      <c r="D33492">
        <v>43867164121550</v>
      </c>
      <c r="E33492">
        <v>16737994</v>
      </c>
      <c r="F33492">
        <v>0</v>
      </c>
    </row>
    <row r="33493" spans="1:6" x14ac:dyDescent="0.3">
      <c r="A33493" s="1" t="s">
        <v>8</v>
      </c>
      <c r="B33493" t="b">
        <v>0</v>
      </c>
      <c r="C33493">
        <v>43867164274258</v>
      </c>
      <c r="D33493">
        <v>43867178311243</v>
      </c>
      <c r="E33493">
        <v>14036985</v>
      </c>
      <c r="F33493">
        <v>0</v>
      </c>
    </row>
    <row r="33494" spans="1:6" x14ac:dyDescent="0.3">
      <c r="A33494" s="1" t="s">
        <v>10</v>
      </c>
      <c r="B33494" t="b">
        <v>0</v>
      </c>
      <c r="C33494">
        <v>43867178968304</v>
      </c>
      <c r="D33494">
        <v>43867196770975</v>
      </c>
      <c r="E33494">
        <v>17802671</v>
      </c>
      <c r="F33494">
        <v>0</v>
      </c>
    </row>
    <row r="33495" spans="1:6" x14ac:dyDescent="0.3">
      <c r="A33495" s="1" t="s">
        <v>11</v>
      </c>
      <c r="B33495" t="b">
        <v>0</v>
      </c>
      <c r="C33495">
        <v>43867198232181</v>
      </c>
      <c r="D33495">
        <v>43867209148262</v>
      </c>
      <c r="E33495">
        <v>10916081</v>
      </c>
      <c r="F33495">
        <v>0</v>
      </c>
    </row>
    <row r="33496" spans="1:6" x14ac:dyDescent="0.3">
      <c r="A33496" s="1" t="s">
        <v>8</v>
      </c>
      <c r="B33496" t="b">
        <v>0</v>
      </c>
      <c r="C33496">
        <v>43867209259617</v>
      </c>
      <c r="D33496">
        <v>43867224737913</v>
      </c>
      <c r="E33496">
        <v>15478296</v>
      </c>
      <c r="F33496">
        <v>0</v>
      </c>
    </row>
    <row r="33497" spans="1:6" x14ac:dyDescent="0.3">
      <c r="A33497" s="1" t="s">
        <v>9</v>
      </c>
      <c r="B33497" t="b">
        <v>0</v>
      </c>
      <c r="C33497">
        <v>43867224855327</v>
      </c>
      <c r="D33497">
        <v>43867240599935</v>
      </c>
      <c r="E33497">
        <v>15744608</v>
      </c>
      <c r="F33497">
        <v>0</v>
      </c>
    </row>
    <row r="33498" spans="1:6" x14ac:dyDescent="0.3">
      <c r="A33498" s="1" t="s">
        <v>9</v>
      </c>
      <c r="B33498" t="b">
        <v>0</v>
      </c>
      <c r="C33498">
        <v>43867240768953</v>
      </c>
      <c r="D33498">
        <v>43867256156977</v>
      </c>
      <c r="E33498">
        <v>15388024</v>
      </c>
      <c r="F33498">
        <v>0</v>
      </c>
    </row>
    <row r="33499" spans="1:6" x14ac:dyDescent="0.3">
      <c r="A33499" s="1" t="s">
        <v>14</v>
      </c>
      <c r="B33499" t="b">
        <v>0</v>
      </c>
      <c r="C33499">
        <v>43867256186522</v>
      </c>
      <c r="D33499">
        <v>43867271587953</v>
      </c>
      <c r="E33499">
        <v>15401431</v>
      </c>
      <c r="F33499">
        <v>0</v>
      </c>
    </row>
    <row r="33500" spans="1:6" x14ac:dyDescent="0.3">
      <c r="A33500" s="1" t="s">
        <v>10</v>
      </c>
      <c r="B33500" t="b">
        <v>0</v>
      </c>
      <c r="C33500">
        <v>43867272189551</v>
      </c>
      <c r="D33500">
        <v>43867290232252</v>
      </c>
      <c r="E33500">
        <v>18042701</v>
      </c>
      <c r="F33500">
        <v>0</v>
      </c>
    </row>
    <row r="33501" spans="1:6" x14ac:dyDescent="0.3">
      <c r="A33501" s="1" t="s">
        <v>11</v>
      </c>
      <c r="B33501" t="b">
        <v>0</v>
      </c>
      <c r="C33501">
        <v>43867291682550</v>
      </c>
      <c r="D33501">
        <v>43867302949365</v>
      </c>
      <c r="E33501">
        <v>11266815</v>
      </c>
      <c r="F33501">
        <v>0</v>
      </c>
    </row>
    <row r="33502" spans="1:6" x14ac:dyDescent="0.3">
      <c r="A33502" s="1" t="s">
        <v>13</v>
      </c>
      <c r="B33502" t="b">
        <v>0</v>
      </c>
      <c r="C33502">
        <v>43867302979067</v>
      </c>
      <c r="D33502">
        <v>43867318479046</v>
      </c>
      <c r="E33502">
        <v>15499979</v>
      </c>
      <c r="F33502">
        <v>0</v>
      </c>
    </row>
    <row r="33503" spans="1:6" x14ac:dyDescent="0.3">
      <c r="A33503" s="1" t="s">
        <v>15</v>
      </c>
      <c r="B33503" t="b">
        <v>0</v>
      </c>
      <c r="C33503">
        <v>43867318507608</v>
      </c>
      <c r="D33503">
        <v>43867335347671</v>
      </c>
      <c r="E33503">
        <v>16840063</v>
      </c>
      <c r="F33503">
        <v>0</v>
      </c>
    </row>
    <row r="33504" spans="1:6" x14ac:dyDescent="0.3">
      <c r="A33504" s="1" t="s">
        <v>7</v>
      </c>
      <c r="B33504" t="b">
        <v>0</v>
      </c>
      <c r="C33504">
        <v>43867335367587</v>
      </c>
      <c r="D33504">
        <v>43867349733605</v>
      </c>
      <c r="E33504">
        <v>14366018</v>
      </c>
      <c r="F33504">
        <v>0</v>
      </c>
    </row>
    <row r="33505" spans="1:6" x14ac:dyDescent="0.3">
      <c r="A33505" s="1" t="s">
        <v>10</v>
      </c>
      <c r="B33505" t="b">
        <v>0</v>
      </c>
      <c r="C33505">
        <v>43867350365469</v>
      </c>
      <c r="D33505">
        <v>43867368787374</v>
      </c>
      <c r="E33505">
        <v>18421905</v>
      </c>
      <c r="F33505">
        <v>0</v>
      </c>
    </row>
    <row r="33506" spans="1:6" x14ac:dyDescent="0.3">
      <c r="A33506" s="1" t="s">
        <v>15</v>
      </c>
      <c r="B33506" t="b">
        <v>0</v>
      </c>
      <c r="C33506">
        <v>43867370073489</v>
      </c>
      <c r="D33506">
        <v>43867382431551</v>
      </c>
      <c r="E33506">
        <v>12358062</v>
      </c>
      <c r="F33506">
        <v>0</v>
      </c>
    </row>
    <row r="33507" spans="1:6" x14ac:dyDescent="0.3">
      <c r="A33507" s="1" t="s">
        <v>7</v>
      </c>
      <c r="B33507" t="b">
        <v>0</v>
      </c>
      <c r="C33507">
        <v>43867382459115</v>
      </c>
      <c r="D33507">
        <v>43867397370357</v>
      </c>
      <c r="E33507">
        <v>14911242</v>
      </c>
      <c r="F33507">
        <v>0</v>
      </c>
    </row>
    <row r="33508" spans="1:6" x14ac:dyDescent="0.3">
      <c r="A33508" s="1" t="s">
        <v>13</v>
      </c>
      <c r="B33508" t="b">
        <v>0</v>
      </c>
      <c r="C33508">
        <v>43867397397783</v>
      </c>
      <c r="D33508">
        <v>43867412817324</v>
      </c>
      <c r="E33508">
        <v>15419541</v>
      </c>
      <c r="F33508">
        <v>0</v>
      </c>
    </row>
    <row r="33509" spans="1:6" x14ac:dyDescent="0.3">
      <c r="A33509" s="1" t="s">
        <v>12</v>
      </c>
      <c r="B33509" t="b">
        <v>0</v>
      </c>
      <c r="C33509">
        <v>43867412831023</v>
      </c>
      <c r="D33509">
        <v>43867428325409</v>
      </c>
      <c r="E33509">
        <v>15494386</v>
      </c>
      <c r="F33509">
        <v>0</v>
      </c>
    </row>
    <row r="33510" spans="1:6" x14ac:dyDescent="0.3">
      <c r="A33510" s="1" t="s">
        <v>14</v>
      </c>
      <c r="B33510" t="b">
        <v>0</v>
      </c>
      <c r="C33510">
        <v>43867428341843</v>
      </c>
      <c r="D33510">
        <v>43867444074340</v>
      </c>
      <c r="E33510">
        <v>15732497</v>
      </c>
      <c r="F33510">
        <v>0</v>
      </c>
    </row>
    <row r="33511" spans="1:6" x14ac:dyDescent="0.3">
      <c r="A33511" s="1" t="s">
        <v>13</v>
      </c>
      <c r="B33511" t="b">
        <v>0</v>
      </c>
      <c r="C33511">
        <v>43867444091176</v>
      </c>
      <c r="D33511">
        <v>43867459768271</v>
      </c>
      <c r="E33511">
        <v>15677095</v>
      </c>
      <c r="F33511">
        <v>0</v>
      </c>
    </row>
    <row r="33512" spans="1:6" x14ac:dyDescent="0.3">
      <c r="A33512" s="1" t="s">
        <v>10</v>
      </c>
      <c r="B33512" t="b">
        <v>0</v>
      </c>
      <c r="C33512">
        <v>43867460394834</v>
      </c>
      <c r="D33512">
        <v>43867478315184</v>
      </c>
      <c r="E33512">
        <v>17920350</v>
      </c>
      <c r="F33512">
        <v>0</v>
      </c>
    </row>
    <row r="33513" spans="1:6" x14ac:dyDescent="0.3">
      <c r="A33513" s="1" t="s">
        <v>15</v>
      </c>
      <c r="B33513" t="b">
        <v>0</v>
      </c>
      <c r="C33513">
        <v>43867479599092</v>
      </c>
      <c r="D33513">
        <v>43867491959701</v>
      </c>
      <c r="E33513">
        <v>12360609</v>
      </c>
      <c r="F33513">
        <v>0</v>
      </c>
    </row>
    <row r="33514" spans="1:6" x14ac:dyDescent="0.3">
      <c r="A33514" s="1" t="s">
        <v>15</v>
      </c>
      <c r="B33514" t="b">
        <v>0</v>
      </c>
      <c r="C33514">
        <v>43867491990487</v>
      </c>
      <c r="D33514">
        <v>43867507623170</v>
      </c>
      <c r="E33514">
        <v>15632683</v>
      </c>
      <c r="F33514">
        <v>0</v>
      </c>
    </row>
    <row r="33515" spans="1:6" x14ac:dyDescent="0.3">
      <c r="A33515" s="1" t="s">
        <v>6</v>
      </c>
      <c r="B33515" t="b">
        <v>0</v>
      </c>
      <c r="C33515">
        <v>43867509787681</v>
      </c>
      <c r="D33515">
        <v>43867524545684</v>
      </c>
      <c r="E33515">
        <v>14758003</v>
      </c>
      <c r="F33515">
        <v>0</v>
      </c>
    </row>
    <row r="33516" spans="1:6" x14ac:dyDescent="0.3">
      <c r="A33516" s="1" t="s">
        <v>6</v>
      </c>
      <c r="B33516" t="b">
        <v>0</v>
      </c>
      <c r="C33516">
        <v>43867525317958</v>
      </c>
      <c r="D33516">
        <v>43867539983810</v>
      </c>
      <c r="E33516">
        <v>14665852</v>
      </c>
      <c r="F33516">
        <v>0</v>
      </c>
    </row>
    <row r="33517" spans="1:6" x14ac:dyDescent="0.3">
      <c r="A33517" s="1" t="s">
        <v>7</v>
      </c>
      <c r="B33517" t="b">
        <v>0</v>
      </c>
      <c r="C33517">
        <v>43867540039447</v>
      </c>
      <c r="D33517">
        <v>43867553534789</v>
      </c>
      <c r="E33517">
        <v>13495342</v>
      </c>
      <c r="F33517">
        <v>0</v>
      </c>
    </row>
    <row r="33518" spans="1:6" x14ac:dyDescent="0.3">
      <c r="A33518" s="1" t="s">
        <v>8</v>
      </c>
      <c r="B33518" t="b">
        <v>0</v>
      </c>
      <c r="C33518">
        <v>43867553698350</v>
      </c>
      <c r="D33518">
        <v>43867569217644</v>
      </c>
      <c r="E33518">
        <v>15519294</v>
      </c>
      <c r="F33518">
        <v>0</v>
      </c>
    </row>
    <row r="33519" spans="1:6" x14ac:dyDescent="0.3">
      <c r="A33519" s="1" t="s">
        <v>7</v>
      </c>
      <c r="B33519" t="b">
        <v>0</v>
      </c>
      <c r="C33519">
        <v>43867569244139</v>
      </c>
      <c r="D33519">
        <v>43867584737900</v>
      </c>
      <c r="E33519">
        <v>15493761</v>
      </c>
      <c r="F33519">
        <v>0</v>
      </c>
    </row>
    <row r="33520" spans="1:6" x14ac:dyDescent="0.3">
      <c r="A33520" s="1" t="s">
        <v>15</v>
      </c>
      <c r="B33520" t="b">
        <v>0</v>
      </c>
      <c r="C33520">
        <v>43867584762729</v>
      </c>
      <c r="D33520">
        <v>43867601207507</v>
      </c>
      <c r="E33520">
        <v>16444778</v>
      </c>
      <c r="F33520">
        <v>0</v>
      </c>
    </row>
    <row r="33521" spans="1:6" x14ac:dyDescent="0.3">
      <c r="A33521" s="1" t="s">
        <v>8</v>
      </c>
      <c r="B33521" t="b">
        <v>0</v>
      </c>
      <c r="C33521">
        <v>43867601352882</v>
      </c>
      <c r="D33521">
        <v>43867616324762</v>
      </c>
      <c r="E33521">
        <v>14971880</v>
      </c>
      <c r="F33521">
        <v>0</v>
      </c>
    </row>
    <row r="33522" spans="1:6" x14ac:dyDescent="0.3">
      <c r="A33522" s="1" t="s">
        <v>15</v>
      </c>
      <c r="B33522" t="b">
        <v>0</v>
      </c>
      <c r="C33522">
        <v>43867616376646</v>
      </c>
      <c r="D33522">
        <v>43867632525415</v>
      </c>
      <c r="E33522">
        <v>16148769</v>
      </c>
      <c r="F33522">
        <v>0</v>
      </c>
    </row>
    <row r="33523" spans="1:6" x14ac:dyDescent="0.3">
      <c r="A33523" s="1" t="s">
        <v>8</v>
      </c>
      <c r="B33523" t="b">
        <v>0</v>
      </c>
      <c r="C33523">
        <v>43867632682146</v>
      </c>
      <c r="D33523">
        <v>43867647430003</v>
      </c>
      <c r="E33523">
        <v>14747857</v>
      </c>
      <c r="F33523">
        <v>0</v>
      </c>
    </row>
    <row r="33524" spans="1:6" x14ac:dyDescent="0.3">
      <c r="A33524" s="1" t="s">
        <v>14</v>
      </c>
      <c r="B33524" t="b">
        <v>0</v>
      </c>
      <c r="C33524">
        <v>43867647450103</v>
      </c>
      <c r="D33524">
        <v>43867662799363</v>
      </c>
      <c r="E33524">
        <v>15349260</v>
      </c>
      <c r="F33524">
        <v>0</v>
      </c>
    </row>
    <row r="33525" spans="1:6" x14ac:dyDescent="0.3">
      <c r="A33525" s="1" t="s">
        <v>9</v>
      </c>
      <c r="B33525" t="b">
        <v>0</v>
      </c>
      <c r="C33525">
        <v>43867662973352</v>
      </c>
      <c r="D33525">
        <v>43867678592270</v>
      </c>
      <c r="E33525">
        <v>15618918</v>
      </c>
      <c r="F33525">
        <v>0</v>
      </c>
    </row>
    <row r="33526" spans="1:6" x14ac:dyDescent="0.3">
      <c r="A33526" s="1" t="s">
        <v>12</v>
      </c>
      <c r="B33526" t="b">
        <v>0</v>
      </c>
      <c r="C33526">
        <v>43867678620802</v>
      </c>
      <c r="D33526">
        <v>43867693639282</v>
      </c>
      <c r="E33526">
        <v>15018480</v>
      </c>
      <c r="F33526">
        <v>0</v>
      </c>
    </row>
    <row r="33527" spans="1:6" x14ac:dyDescent="0.3">
      <c r="A33527" s="1" t="s">
        <v>8</v>
      </c>
      <c r="B33527" t="b">
        <v>0</v>
      </c>
      <c r="C33527">
        <v>43867693769853</v>
      </c>
      <c r="D33527">
        <v>43867709264037</v>
      </c>
      <c r="E33527">
        <v>15494184</v>
      </c>
      <c r="F33527">
        <v>0</v>
      </c>
    </row>
    <row r="33528" spans="1:6" x14ac:dyDescent="0.3">
      <c r="A33528" s="1" t="s">
        <v>14</v>
      </c>
      <c r="B33528" t="b">
        <v>0</v>
      </c>
      <c r="C33528">
        <v>43867709383683</v>
      </c>
      <c r="D33528">
        <v>43867724982271</v>
      </c>
      <c r="E33528">
        <v>15598588</v>
      </c>
      <c r="F33528">
        <v>0</v>
      </c>
    </row>
    <row r="33529" spans="1:6" x14ac:dyDescent="0.3">
      <c r="A33529" s="1" t="s">
        <v>6</v>
      </c>
      <c r="B33529" t="b">
        <v>0</v>
      </c>
      <c r="C33529">
        <v>43867725729739</v>
      </c>
      <c r="D33529">
        <v>43867742900160</v>
      </c>
      <c r="E33529">
        <v>17170421</v>
      </c>
      <c r="F33529">
        <v>0</v>
      </c>
    </row>
    <row r="33530" spans="1:6" x14ac:dyDescent="0.3">
      <c r="A33530" s="1" t="s">
        <v>6</v>
      </c>
      <c r="B33530" t="b">
        <v>0</v>
      </c>
      <c r="C33530">
        <v>43867744019300</v>
      </c>
      <c r="D33530">
        <v>43867758094946</v>
      </c>
      <c r="E33530">
        <v>14075646</v>
      </c>
      <c r="F33530">
        <v>0</v>
      </c>
    </row>
    <row r="33531" spans="1:6" x14ac:dyDescent="0.3">
      <c r="A33531" s="1" t="s">
        <v>11</v>
      </c>
      <c r="B33531" t="b">
        <v>0</v>
      </c>
      <c r="C33531">
        <v>43867758707264</v>
      </c>
      <c r="D33531">
        <v>43867771818403</v>
      </c>
      <c r="E33531">
        <v>13111139</v>
      </c>
      <c r="F33531">
        <v>0</v>
      </c>
    </row>
    <row r="33532" spans="1:6" x14ac:dyDescent="0.3">
      <c r="A33532" s="1" t="s">
        <v>12</v>
      </c>
      <c r="B33532" t="b">
        <v>0</v>
      </c>
      <c r="C33532">
        <v>43867771837348</v>
      </c>
      <c r="D33532">
        <v>43867787853437</v>
      </c>
      <c r="E33532">
        <v>16016089</v>
      </c>
      <c r="F33532">
        <v>0</v>
      </c>
    </row>
    <row r="33533" spans="1:6" x14ac:dyDescent="0.3">
      <c r="A33533" s="1" t="s">
        <v>11</v>
      </c>
      <c r="B33533" t="b">
        <v>0</v>
      </c>
      <c r="C33533">
        <v>43867788034161</v>
      </c>
      <c r="D33533">
        <v>43867803671395</v>
      </c>
      <c r="E33533">
        <v>15637234</v>
      </c>
      <c r="F33533">
        <v>0</v>
      </c>
    </row>
    <row r="33534" spans="1:6" x14ac:dyDescent="0.3">
      <c r="A33534" s="1" t="s">
        <v>9</v>
      </c>
      <c r="B33534" t="b">
        <v>0</v>
      </c>
      <c r="C33534">
        <v>43867803854549</v>
      </c>
      <c r="D33534">
        <v>43867819457935</v>
      </c>
      <c r="E33534">
        <v>15603386</v>
      </c>
      <c r="F33534">
        <v>0</v>
      </c>
    </row>
    <row r="33535" spans="1:6" x14ac:dyDescent="0.3">
      <c r="A33535" s="1" t="s">
        <v>15</v>
      </c>
      <c r="B33535" t="b">
        <v>0</v>
      </c>
      <c r="C33535">
        <v>43867819499431</v>
      </c>
      <c r="D33535">
        <v>43867835884978</v>
      </c>
      <c r="E33535">
        <v>16385547</v>
      </c>
      <c r="F33535">
        <v>0</v>
      </c>
    </row>
    <row r="33536" spans="1:6" x14ac:dyDescent="0.3">
      <c r="A33536" s="1" t="s">
        <v>9</v>
      </c>
      <c r="B33536" t="b">
        <v>0</v>
      </c>
      <c r="C33536">
        <v>43867836109535</v>
      </c>
      <c r="D33536">
        <v>43867850671297</v>
      </c>
      <c r="E33536">
        <v>14561762</v>
      </c>
      <c r="F33536">
        <v>0</v>
      </c>
    </row>
    <row r="33537" spans="1:6" x14ac:dyDescent="0.3">
      <c r="A33537" s="1" t="s">
        <v>9</v>
      </c>
      <c r="B33537" t="b">
        <v>0</v>
      </c>
      <c r="C33537">
        <v>43867850848971</v>
      </c>
      <c r="D33537">
        <v>43867866257218</v>
      </c>
      <c r="E33537">
        <v>15408247</v>
      </c>
      <c r="F33537">
        <v>0</v>
      </c>
    </row>
    <row r="33538" spans="1:6" x14ac:dyDescent="0.3">
      <c r="A33538" s="1" t="s">
        <v>12</v>
      </c>
      <c r="B33538" t="b">
        <v>0</v>
      </c>
      <c r="C33538">
        <v>43867866286119</v>
      </c>
      <c r="D33538">
        <v>43867881492755</v>
      </c>
      <c r="E33538">
        <v>15206636</v>
      </c>
      <c r="F33538">
        <v>0</v>
      </c>
    </row>
    <row r="33539" spans="1:6" x14ac:dyDescent="0.3">
      <c r="A33539" s="1" t="s">
        <v>10</v>
      </c>
      <c r="B33539" t="b">
        <v>0</v>
      </c>
      <c r="C33539">
        <v>43867882101539</v>
      </c>
      <c r="D33539">
        <v>43867900380693</v>
      </c>
      <c r="E33539">
        <v>18279154</v>
      </c>
      <c r="F33539">
        <v>0</v>
      </c>
    </row>
    <row r="33540" spans="1:6" x14ac:dyDescent="0.3">
      <c r="A33540" s="1" t="s">
        <v>11</v>
      </c>
      <c r="B33540" t="b">
        <v>0</v>
      </c>
      <c r="C33540">
        <v>43867901848094</v>
      </c>
      <c r="D33540">
        <v>43867912985930</v>
      </c>
      <c r="E33540">
        <v>11137836</v>
      </c>
      <c r="F33540">
        <v>0</v>
      </c>
    </row>
    <row r="33541" spans="1:6" x14ac:dyDescent="0.3">
      <c r="A33541" s="1" t="s">
        <v>8</v>
      </c>
      <c r="B33541" t="b">
        <v>0</v>
      </c>
      <c r="C33541">
        <v>43867913107705</v>
      </c>
      <c r="D33541">
        <v>43867928753821</v>
      </c>
      <c r="E33541">
        <v>15646116</v>
      </c>
      <c r="F33541">
        <v>0</v>
      </c>
    </row>
    <row r="33542" spans="1:6" x14ac:dyDescent="0.3">
      <c r="A33542" s="1" t="s">
        <v>7</v>
      </c>
      <c r="B33542" t="b">
        <v>0</v>
      </c>
      <c r="C33542">
        <v>43867928784374</v>
      </c>
      <c r="D33542">
        <v>43867944437014</v>
      </c>
      <c r="E33542">
        <v>15652640</v>
      </c>
      <c r="F33542">
        <v>0</v>
      </c>
    </row>
    <row r="33543" spans="1:6" x14ac:dyDescent="0.3">
      <c r="A33543" s="1" t="s">
        <v>8</v>
      </c>
      <c r="B33543" t="b">
        <v>0</v>
      </c>
      <c r="C33543">
        <v>43867944622241</v>
      </c>
      <c r="D33543">
        <v>43867960075421</v>
      </c>
      <c r="E33543">
        <v>15453180</v>
      </c>
      <c r="F33543">
        <v>0</v>
      </c>
    </row>
    <row r="33544" spans="1:6" x14ac:dyDescent="0.3">
      <c r="A33544" s="1" t="s">
        <v>9</v>
      </c>
      <c r="B33544" t="b">
        <v>0</v>
      </c>
      <c r="C33544">
        <v>43867960205374</v>
      </c>
      <c r="D33544">
        <v>43867975790006</v>
      </c>
      <c r="E33544">
        <v>15584632</v>
      </c>
      <c r="F33544">
        <v>0</v>
      </c>
    </row>
    <row r="33545" spans="1:6" x14ac:dyDescent="0.3">
      <c r="A33545" s="1" t="s">
        <v>11</v>
      </c>
      <c r="B33545" t="b">
        <v>0</v>
      </c>
      <c r="C33545">
        <v>43867975989969</v>
      </c>
      <c r="D33545">
        <v>43867991201918</v>
      </c>
      <c r="E33545">
        <v>15211949</v>
      </c>
      <c r="F33545">
        <v>0</v>
      </c>
    </row>
    <row r="33546" spans="1:6" x14ac:dyDescent="0.3">
      <c r="A33546" s="1" t="s">
        <v>12</v>
      </c>
      <c r="B33546" t="b">
        <v>0</v>
      </c>
      <c r="C33546">
        <v>43867991228476</v>
      </c>
      <c r="D33546">
        <v>43868006450312</v>
      </c>
      <c r="E33546">
        <v>15221836</v>
      </c>
      <c r="F33546">
        <v>0</v>
      </c>
    </row>
    <row r="33547" spans="1:6" x14ac:dyDescent="0.3">
      <c r="A33547" s="1" t="s">
        <v>13</v>
      </c>
      <c r="B33547" t="b">
        <v>0</v>
      </c>
      <c r="C33547">
        <v>43868006463656</v>
      </c>
      <c r="D33547">
        <v>43868022287960</v>
      </c>
      <c r="E33547">
        <v>15824304</v>
      </c>
      <c r="F33547">
        <v>0</v>
      </c>
    </row>
    <row r="33548" spans="1:6" x14ac:dyDescent="0.3">
      <c r="A33548" s="1" t="s">
        <v>6</v>
      </c>
      <c r="B33548" t="b">
        <v>0</v>
      </c>
      <c r="C33548">
        <v>43868023006771</v>
      </c>
      <c r="D33548">
        <v>43868040071322</v>
      </c>
      <c r="E33548">
        <v>17064551</v>
      </c>
      <c r="F33548">
        <v>0</v>
      </c>
    </row>
    <row r="33549" spans="1:6" x14ac:dyDescent="0.3">
      <c r="A33549" s="1" t="s">
        <v>13</v>
      </c>
      <c r="B33549" t="b">
        <v>0</v>
      </c>
      <c r="C33549">
        <v>43868040128310</v>
      </c>
      <c r="D33549">
        <v>43868053799900</v>
      </c>
      <c r="E33549">
        <v>13671590</v>
      </c>
      <c r="F33549">
        <v>0</v>
      </c>
    </row>
    <row r="33550" spans="1:6" x14ac:dyDescent="0.3">
      <c r="A33550" s="1" t="s">
        <v>10</v>
      </c>
      <c r="B33550" t="b">
        <v>0</v>
      </c>
      <c r="C33550">
        <v>43868054468700</v>
      </c>
      <c r="D33550">
        <v>43868072380061</v>
      </c>
      <c r="E33550">
        <v>17911361</v>
      </c>
      <c r="F33550">
        <v>0</v>
      </c>
    </row>
    <row r="33551" spans="1:6" x14ac:dyDescent="0.3">
      <c r="A33551" s="1" t="s">
        <v>9</v>
      </c>
      <c r="B33551" t="b">
        <v>0</v>
      </c>
      <c r="C33551">
        <v>43868073837829</v>
      </c>
      <c r="D33551">
        <v>43868085010670</v>
      </c>
      <c r="E33551">
        <v>11172841</v>
      </c>
      <c r="F33551">
        <v>0</v>
      </c>
    </row>
    <row r="33552" spans="1:6" x14ac:dyDescent="0.3">
      <c r="A33552" s="1" t="s">
        <v>12</v>
      </c>
      <c r="B33552" t="b">
        <v>0</v>
      </c>
      <c r="C33552">
        <v>43868085033166</v>
      </c>
      <c r="D33552">
        <v>43868100637427</v>
      </c>
      <c r="E33552">
        <v>15604261</v>
      </c>
      <c r="F33552">
        <v>0</v>
      </c>
    </row>
    <row r="33553" spans="1:6" x14ac:dyDescent="0.3">
      <c r="A33553" s="1" t="s">
        <v>11</v>
      </c>
      <c r="B33553" t="b">
        <v>0</v>
      </c>
      <c r="C33553">
        <v>43868100850767</v>
      </c>
      <c r="D33553">
        <v>43868116119703</v>
      </c>
      <c r="E33553">
        <v>15268936</v>
      </c>
      <c r="F33553">
        <v>0</v>
      </c>
    </row>
    <row r="33554" spans="1:6" x14ac:dyDescent="0.3">
      <c r="A33554" s="1" t="s">
        <v>9</v>
      </c>
      <c r="B33554" t="b">
        <v>0</v>
      </c>
      <c r="C33554">
        <v>43868116311741</v>
      </c>
      <c r="D33554">
        <v>43868131994555</v>
      </c>
      <c r="E33554">
        <v>15682814</v>
      </c>
      <c r="F33554">
        <v>0</v>
      </c>
    </row>
    <row r="33555" spans="1:6" x14ac:dyDescent="0.3">
      <c r="A33555" s="1" t="s">
        <v>6</v>
      </c>
      <c r="B33555" t="b">
        <v>0</v>
      </c>
      <c r="C33555">
        <v>43868132706862</v>
      </c>
      <c r="D33555">
        <v>43868149465094</v>
      </c>
      <c r="E33555">
        <v>16758232</v>
      </c>
      <c r="F33555">
        <v>0</v>
      </c>
    </row>
    <row r="33556" spans="1:6" x14ac:dyDescent="0.3">
      <c r="A33556" s="1" t="s">
        <v>7</v>
      </c>
      <c r="B33556" t="b">
        <v>0</v>
      </c>
      <c r="C33556">
        <v>43868149521765</v>
      </c>
      <c r="D33556">
        <v>43868163152199</v>
      </c>
      <c r="E33556">
        <v>13630434</v>
      </c>
      <c r="F33556">
        <v>0</v>
      </c>
    </row>
    <row r="33557" spans="1:6" x14ac:dyDescent="0.3">
      <c r="A33557" s="1" t="s">
        <v>9</v>
      </c>
      <c r="B33557" t="b">
        <v>0</v>
      </c>
      <c r="C33557">
        <v>43868163370907</v>
      </c>
      <c r="D33557">
        <v>43868178815376</v>
      </c>
      <c r="E33557">
        <v>15444469</v>
      </c>
      <c r="F33557">
        <v>0</v>
      </c>
    </row>
    <row r="33558" spans="1:6" x14ac:dyDescent="0.3">
      <c r="A33558" s="1" t="s">
        <v>10</v>
      </c>
      <c r="B33558" t="b">
        <v>0</v>
      </c>
      <c r="C33558">
        <v>43868179435453</v>
      </c>
      <c r="D33558">
        <v>43868197224034</v>
      </c>
      <c r="E33558">
        <v>17788581</v>
      </c>
      <c r="F33558">
        <v>0</v>
      </c>
    </row>
    <row r="33559" spans="1:6" x14ac:dyDescent="0.3">
      <c r="A33559" s="1" t="s">
        <v>7</v>
      </c>
      <c r="B33559" t="b">
        <v>0</v>
      </c>
      <c r="C33559">
        <v>43868198483707</v>
      </c>
      <c r="D33559">
        <v>43868209823469</v>
      </c>
      <c r="E33559">
        <v>11339762</v>
      </c>
      <c r="F33559">
        <v>0</v>
      </c>
    </row>
    <row r="33560" spans="1:6" x14ac:dyDescent="0.3">
      <c r="A33560" s="1" t="s">
        <v>10</v>
      </c>
      <c r="B33560" t="b">
        <v>0</v>
      </c>
      <c r="C33560">
        <v>43868210476938</v>
      </c>
      <c r="D33560">
        <v>43868228059112</v>
      </c>
      <c r="E33560">
        <v>17582174</v>
      </c>
      <c r="F33560">
        <v>0</v>
      </c>
    </row>
    <row r="33561" spans="1:6" x14ac:dyDescent="0.3">
      <c r="A33561" s="1" t="s">
        <v>14</v>
      </c>
      <c r="B33561" t="b">
        <v>0</v>
      </c>
      <c r="C33561">
        <v>43868229321752</v>
      </c>
      <c r="D33561">
        <v>43868241095235</v>
      </c>
      <c r="E33561">
        <v>11773483</v>
      </c>
      <c r="F33561">
        <v>0</v>
      </c>
    </row>
    <row r="33562" spans="1:6" x14ac:dyDescent="0.3">
      <c r="A33562" s="1" t="s">
        <v>10</v>
      </c>
      <c r="B33562" t="b">
        <v>0</v>
      </c>
      <c r="C33562">
        <v>43868241736290</v>
      </c>
      <c r="D33562">
        <v>43868259727715</v>
      </c>
      <c r="E33562">
        <v>17991425</v>
      </c>
      <c r="F33562">
        <v>0</v>
      </c>
    </row>
    <row r="33563" spans="1:6" x14ac:dyDescent="0.3">
      <c r="A33563" s="1" t="s">
        <v>14</v>
      </c>
      <c r="B33563" t="b">
        <v>0</v>
      </c>
      <c r="C33563">
        <v>43868260566056</v>
      </c>
      <c r="D33563">
        <v>43868272537960</v>
      </c>
      <c r="E33563">
        <v>11971904</v>
      </c>
      <c r="F33563">
        <v>0</v>
      </c>
    </row>
    <row r="33564" spans="1:6" x14ac:dyDescent="0.3">
      <c r="A33564" s="1" t="s">
        <v>14</v>
      </c>
      <c r="B33564" t="b">
        <v>0</v>
      </c>
      <c r="C33564">
        <v>43868272567071</v>
      </c>
      <c r="D33564">
        <v>43868288122218</v>
      </c>
      <c r="E33564">
        <v>15555147</v>
      </c>
      <c r="F33564">
        <v>0</v>
      </c>
    </row>
    <row r="33565" spans="1:6" x14ac:dyDescent="0.3">
      <c r="A33565" s="1" t="s">
        <v>13</v>
      </c>
      <c r="B33565" t="b">
        <v>0</v>
      </c>
      <c r="C33565">
        <v>43868288143436</v>
      </c>
      <c r="D33565">
        <v>43868303624568</v>
      </c>
      <c r="E33565">
        <v>15481132</v>
      </c>
      <c r="F33565">
        <v>0</v>
      </c>
    </row>
    <row r="33566" spans="1:6" x14ac:dyDescent="0.3">
      <c r="A33566" s="1" t="s">
        <v>7</v>
      </c>
      <c r="B33566" t="b">
        <v>0</v>
      </c>
      <c r="C33566">
        <v>43868303640508</v>
      </c>
      <c r="D33566">
        <v>43868319256696</v>
      </c>
      <c r="E33566">
        <v>15616188</v>
      </c>
      <c r="F33566">
        <v>0</v>
      </c>
    </row>
    <row r="33567" spans="1:6" x14ac:dyDescent="0.3">
      <c r="A33567" s="1" t="s">
        <v>9</v>
      </c>
      <c r="B33567" t="b">
        <v>0</v>
      </c>
      <c r="C33567">
        <v>43868319459990</v>
      </c>
      <c r="D33567">
        <v>43868335031786</v>
      </c>
      <c r="E33567">
        <v>15571796</v>
      </c>
      <c r="F33567">
        <v>0</v>
      </c>
    </row>
    <row r="33568" spans="1:6" x14ac:dyDescent="0.3">
      <c r="A33568" s="1" t="s">
        <v>11</v>
      </c>
      <c r="B33568" t="b">
        <v>0</v>
      </c>
      <c r="C33568">
        <v>43868335202956</v>
      </c>
      <c r="D33568">
        <v>43868350548516</v>
      </c>
      <c r="E33568">
        <v>15345560</v>
      </c>
      <c r="F33568">
        <v>0</v>
      </c>
    </row>
    <row r="33569" spans="1:6" x14ac:dyDescent="0.3">
      <c r="A33569" s="1" t="s">
        <v>7</v>
      </c>
      <c r="B33569" t="b">
        <v>0</v>
      </c>
      <c r="C33569">
        <v>43868350576886</v>
      </c>
      <c r="D33569">
        <v>43868366144238</v>
      </c>
      <c r="E33569">
        <v>15567352</v>
      </c>
      <c r="F33569">
        <v>0</v>
      </c>
    </row>
    <row r="33570" spans="1:6" x14ac:dyDescent="0.3">
      <c r="A33570" s="1" t="s">
        <v>14</v>
      </c>
      <c r="B33570" t="b">
        <v>0</v>
      </c>
      <c r="C33570">
        <v>43868366160483</v>
      </c>
      <c r="D33570">
        <v>43868381920359</v>
      </c>
      <c r="E33570">
        <v>15759876</v>
      </c>
      <c r="F33570">
        <v>0</v>
      </c>
    </row>
    <row r="33571" spans="1:6" x14ac:dyDescent="0.3">
      <c r="A33571" s="1" t="s">
        <v>9</v>
      </c>
      <c r="B33571" t="b">
        <v>0</v>
      </c>
      <c r="C33571">
        <v>43868382135582</v>
      </c>
      <c r="D33571">
        <v>43868397634955</v>
      </c>
      <c r="E33571">
        <v>15499373</v>
      </c>
      <c r="F33571">
        <v>0</v>
      </c>
    </row>
    <row r="33572" spans="1:6" x14ac:dyDescent="0.3">
      <c r="A33572" s="1" t="s">
        <v>15</v>
      </c>
      <c r="B33572" t="b">
        <v>0</v>
      </c>
      <c r="C33572">
        <v>43868397677067</v>
      </c>
      <c r="D33572">
        <v>43868413857695</v>
      </c>
      <c r="E33572">
        <v>16180628</v>
      </c>
      <c r="F33572">
        <v>0</v>
      </c>
    </row>
    <row r="33573" spans="1:6" x14ac:dyDescent="0.3">
      <c r="A33573" s="1" t="s">
        <v>8</v>
      </c>
      <c r="B33573" t="b">
        <v>0</v>
      </c>
      <c r="C33573">
        <v>43868414003059</v>
      </c>
      <c r="D33573">
        <v>43868428739923</v>
      </c>
      <c r="E33573">
        <v>14736864</v>
      </c>
      <c r="F33573">
        <v>0</v>
      </c>
    </row>
    <row r="33574" spans="1:6" x14ac:dyDescent="0.3">
      <c r="A33574" s="1" t="s">
        <v>15</v>
      </c>
      <c r="B33574" t="b">
        <v>0</v>
      </c>
      <c r="C33574">
        <v>43868428778054</v>
      </c>
      <c r="D33574">
        <v>43868445180694</v>
      </c>
      <c r="E33574">
        <v>16402640</v>
      </c>
      <c r="F33574">
        <v>0</v>
      </c>
    </row>
    <row r="33575" spans="1:6" x14ac:dyDescent="0.3">
      <c r="A33575" s="1" t="s">
        <v>14</v>
      </c>
      <c r="B33575" t="b">
        <v>0</v>
      </c>
      <c r="C33575">
        <v>43868445206469</v>
      </c>
      <c r="D33575">
        <v>43868459942399</v>
      </c>
      <c r="E33575">
        <v>14735930</v>
      </c>
      <c r="F33575">
        <v>0</v>
      </c>
    </row>
    <row r="33576" spans="1:6" x14ac:dyDescent="0.3">
      <c r="A33576" s="1" t="s">
        <v>14</v>
      </c>
      <c r="B33576" t="b">
        <v>0</v>
      </c>
      <c r="C33576">
        <v>43868459955067</v>
      </c>
      <c r="D33576">
        <v>43868475625769</v>
      </c>
      <c r="E33576">
        <v>15670702</v>
      </c>
      <c r="F33576">
        <v>0</v>
      </c>
    </row>
    <row r="33577" spans="1:6" x14ac:dyDescent="0.3">
      <c r="A33577" s="1" t="s">
        <v>8</v>
      </c>
      <c r="B33577" t="b">
        <v>0</v>
      </c>
      <c r="C33577">
        <v>43868475775956</v>
      </c>
      <c r="D33577">
        <v>43868491523901</v>
      </c>
      <c r="E33577">
        <v>15747945</v>
      </c>
      <c r="F33577">
        <v>0</v>
      </c>
    </row>
    <row r="33578" spans="1:6" x14ac:dyDescent="0.3">
      <c r="A33578" s="1" t="s">
        <v>12</v>
      </c>
      <c r="B33578" t="b">
        <v>0</v>
      </c>
      <c r="C33578">
        <v>43868491564756</v>
      </c>
      <c r="D33578">
        <v>43868506598393</v>
      </c>
      <c r="E33578">
        <v>15033637</v>
      </c>
      <c r="F33578">
        <v>0</v>
      </c>
    </row>
    <row r="33579" spans="1:6" x14ac:dyDescent="0.3">
      <c r="A33579" s="1" t="s">
        <v>13</v>
      </c>
      <c r="B33579" t="b">
        <v>0</v>
      </c>
      <c r="C33579">
        <v>43868506613184</v>
      </c>
      <c r="D33579">
        <v>43868522370082</v>
      </c>
      <c r="E33579">
        <v>15756898</v>
      </c>
      <c r="F33579">
        <v>0</v>
      </c>
    </row>
    <row r="33580" spans="1:6" x14ac:dyDescent="0.3">
      <c r="A33580" s="1" t="s">
        <v>11</v>
      </c>
      <c r="B33580" t="b">
        <v>0</v>
      </c>
      <c r="C33580">
        <v>43868522568474</v>
      </c>
      <c r="D33580">
        <v>43868538096113</v>
      </c>
      <c r="E33580">
        <v>15527639</v>
      </c>
      <c r="F33580">
        <v>0</v>
      </c>
    </row>
    <row r="33581" spans="1:6" x14ac:dyDescent="0.3">
      <c r="A33581" s="1" t="s">
        <v>10</v>
      </c>
      <c r="B33581" t="b">
        <v>0</v>
      </c>
      <c r="C33581">
        <v>43868538720772</v>
      </c>
      <c r="D33581">
        <v>43868556583362</v>
      </c>
      <c r="E33581">
        <v>17862590</v>
      </c>
      <c r="F33581">
        <v>0</v>
      </c>
    </row>
    <row r="33582" spans="1:6" x14ac:dyDescent="0.3">
      <c r="A33582" s="1" t="s">
        <v>15</v>
      </c>
      <c r="B33582" t="b">
        <v>0</v>
      </c>
      <c r="C33582">
        <v>43868557852267</v>
      </c>
      <c r="D33582">
        <v>43868570135619</v>
      </c>
      <c r="E33582">
        <v>12283352</v>
      </c>
      <c r="F33582">
        <v>0</v>
      </c>
    </row>
    <row r="33583" spans="1:6" x14ac:dyDescent="0.3">
      <c r="A33583" s="1" t="s">
        <v>6</v>
      </c>
      <c r="B33583" t="b">
        <v>0</v>
      </c>
      <c r="C33583">
        <v>43868570878392</v>
      </c>
      <c r="D33583">
        <v>43868586977871</v>
      </c>
      <c r="E33583">
        <v>16099479</v>
      </c>
      <c r="F33583">
        <v>0</v>
      </c>
    </row>
    <row r="33584" spans="1:6" x14ac:dyDescent="0.3">
      <c r="A33584" s="1" t="s">
        <v>8</v>
      </c>
      <c r="B33584" t="b">
        <v>0</v>
      </c>
      <c r="C33584">
        <v>43868587490891</v>
      </c>
      <c r="D33584">
        <v>43868600826889</v>
      </c>
      <c r="E33584">
        <v>13335998</v>
      </c>
      <c r="F33584">
        <v>0</v>
      </c>
    </row>
    <row r="33585" spans="1:6" x14ac:dyDescent="0.3">
      <c r="A33585" s="1" t="s">
        <v>11</v>
      </c>
      <c r="B33585" t="b">
        <v>0</v>
      </c>
      <c r="C33585">
        <v>43868601060777</v>
      </c>
      <c r="D33585">
        <v>43868616321282</v>
      </c>
      <c r="E33585">
        <v>15260505</v>
      </c>
      <c r="F33585">
        <v>0</v>
      </c>
    </row>
    <row r="33586" spans="1:6" x14ac:dyDescent="0.3">
      <c r="A33586" s="1" t="s">
        <v>13</v>
      </c>
      <c r="B33586" t="b">
        <v>0</v>
      </c>
      <c r="C33586">
        <v>43868616350470</v>
      </c>
      <c r="D33586">
        <v>43868631782840</v>
      </c>
      <c r="E33586">
        <v>15432370</v>
      </c>
      <c r="F33586">
        <v>0</v>
      </c>
    </row>
    <row r="33587" spans="1:6" x14ac:dyDescent="0.3">
      <c r="A33587" s="1" t="s">
        <v>10</v>
      </c>
      <c r="B33587" t="b">
        <v>0</v>
      </c>
      <c r="C33587">
        <v>43868632399068</v>
      </c>
      <c r="D33587">
        <v>43868650352863</v>
      </c>
      <c r="E33587">
        <v>17953795</v>
      </c>
      <c r="F33587">
        <v>0</v>
      </c>
    </row>
    <row r="33588" spans="1:6" x14ac:dyDescent="0.3">
      <c r="A33588" s="1" t="s">
        <v>6</v>
      </c>
      <c r="B33588" t="b">
        <v>0</v>
      </c>
      <c r="C33588">
        <v>43868652344289</v>
      </c>
      <c r="D33588">
        <v>43868665232897</v>
      </c>
      <c r="E33588">
        <v>12888608</v>
      </c>
      <c r="F33588">
        <v>0</v>
      </c>
    </row>
    <row r="33589" spans="1:6" x14ac:dyDescent="0.3">
      <c r="A33589" s="1" t="s">
        <v>13</v>
      </c>
      <c r="B33589" t="b">
        <v>0</v>
      </c>
      <c r="C33589">
        <v>43868665289127</v>
      </c>
      <c r="D33589">
        <v>43868678089170</v>
      </c>
      <c r="E33589">
        <v>12800043</v>
      </c>
      <c r="F33589">
        <v>0</v>
      </c>
    </row>
    <row r="33590" spans="1:6" x14ac:dyDescent="0.3">
      <c r="A33590" s="1" t="s">
        <v>15</v>
      </c>
      <c r="B33590" t="b">
        <v>0</v>
      </c>
      <c r="C33590">
        <v>43868678120492</v>
      </c>
      <c r="D33590">
        <v>43868694757639</v>
      </c>
      <c r="E33590">
        <v>16637147</v>
      </c>
      <c r="F33590">
        <v>0</v>
      </c>
    </row>
    <row r="33591" spans="1:6" x14ac:dyDescent="0.3">
      <c r="A33591" s="1" t="s">
        <v>12</v>
      </c>
      <c r="B33591" t="b">
        <v>0</v>
      </c>
      <c r="C33591">
        <v>43868694787976</v>
      </c>
      <c r="D33591">
        <v>43868709447050</v>
      </c>
      <c r="E33591">
        <v>14659074</v>
      </c>
      <c r="F33591">
        <v>0</v>
      </c>
    </row>
    <row r="33592" spans="1:6" x14ac:dyDescent="0.3">
      <c r="A33592" s="1" t="s">
        <v>9</v>
      </c>
      <c r="B33592" t="b">
        <v>0</v>
      </c>
      <c r="C33592">
        <v>43868709653296</v>
      </c>
      <c r="D33592">
        <v>43868725271777</v>
      </c>
      <c r="E33592">
        <v>15618481</v>
      </c>
      <c r="F33592">
        <v>0</v>
      </c>
    </row>
    <row r="33593" spans="1:6" x14ac:dyDescent="0.3">
      <c r="A33593" s="1" t="s">
        <v>11</v>
      </c>
      <c r="B33593" t="b">
        <v>0</v>
      </c>
      <c r="C33593">
        <v>43868725473864</v>
      </c>
      <c r="D33593">
        <v>43868740691557</v>
      </c>
      <c r="E33593">
        <v>15217693</v>
      </c>
      <c r="F33593">
        <v>0</v>
      </c>
    </row>
    <row r="33594" spans="1:6" x14ac:dyDescent="0.3">
      <c r="A33594" s="1" t="s">
        <v>14</v>
      </c>
      <c r="B33594" t="b">
        <v>0</v>
      </c>
      <c r="C33594">
        <v>43868740719435</v>
      </c>
      <c r="D33594">
        <v>43868756204722</v>
      </c>
      <c r="E33594">
        <v>15485287</v>
      </c>
      <c r="F33594">
        <v>0</v>
      </c>
    </row>
    <row r="33595" spans="1:6" x14ac:dyDescent="0.3">
      <c r="A33595" s="1" t="s">
        <v>12</v>
      </c>
      <c r="B33595" t="b">
        <v>0</v>
      </c>
      <c r="C33595">
        <v>43868756221536</v>
      </c>
      <c r="D33595">
        <v>43868771730881</v>
      </c>
      <c r="E33595">
        <v>15509345</v>
      </c>
      <c r="F33595">
        <v>0</v>
      </c>
    </row>
    <row r="33596" spans="1:6" x14ac:dyDescent="0.3">
      <c r="A33596" s="1" t="s">
        <v>8</v>
      </c>
      <c r="B33596" t="b">
        <v>0</v>
      </c>
      <c r="C33596">
        <v>43868771859774</v>
      </c>
      <c r="D33596">
        <v>43868787632654</v>
      </c>
      <c r="E33596">
        <v>15772880</v>
      </c>
      <c r="F33596">
        <v>0</v>
      </c>
    </row>
    <row r="33597" spans="1:6" x14ac:dyDescent="0.3">
      <c r="A33597" s="1" t="s">
        <v>14</v>
      </c>
      <c r="B33597" t="b">
        <v>0</v>
      </c>
      <c r="C33597">
        <v>43868787657712</v>
      </c>
      <c r="D33597">
        <v>43868803076370</v>
      </c>
      <c r="E33597">
        <v>15418658</v>
      </c>
      <c r="F33597">
        <v>0</v>
      </c>
    </row>
    <row r="33598" spans="1:6" x14ac:dyDescent="0.3">
      <c r="A33598" s="1" t="s">
        <v>6</v>
      </c>
      <c r="B33598" t="b">
        <v>0</v>
      </c>
      <c r="C33598">
        <v>43868803797583</v>
      </c>
      <c r="D33598">
        <v>43868820708611</v>
      </c>
      <c r="E33598">
        <v>16911028</v>
      </c>
      <c r="F33598">
        <v>0</v>
      </c>
    </row>
    <row r="33599" spans="1:6" x14ac:dyDescent="0.3">
      <c r="A33599" s="1" t="s">
        <v>6</v>
      </c>
      <c r="B33599" t="b">
        <v>0</v>
      </c>
      <c r="C33599">
        <v>43868821850857</v>
      </c>
      <c r="D33599">
        <v>43868836342360</v>
      </c>
      <c r="E33599">
        <v>14491503</v>
      </c>
      <c r="F33599">
        <v>0</v>
      </c>
    </row>
    <row r="33600" spans="1:6" x14ac:dyDescent="0.3">
      <c r="A33600" s="1" t="s">
        <v>13</v>
      </c>
      <c r="B33600" t="b">
        <v>0</v>
      </c>
      <c r="C33600">
        <v>43868836725292</v>
      </c>
      <c r="D33600">
        <v>43868850053957</v>
      </c>
      <c r="E33600">
        <v>13328665</v>
      </c>
      <c r="F33600">
        <v>0</v>
      </c>
    </row>
    <row r="33601" spans="1:6" x14ac:dyDescent="0.3">
      <c r="A33601" s="1" t="s">
        <v>9</v>
      </c>
      <c r="B33601" t="b">
        <v>0</v>
      </c>
      <c r="C33601">
        <v>43868850253710</v>
      </c>
      <c r="D33601">
        <v>43868865830289</v>
      </c>
      <c r="E33601">
        <v>15576579</v>
      </c>
      <c r="F33601">
        <v>0</v>
      </c>
    </row>
    <row r="33602" spans="1:6" x14ac:dyDescent="0.3">
      <c r="A33602" s="1" t="s">
        <v>12</v>
      </c>
      <c r="B33602" t="b">
        <v>0</v>
      </c>
      <c r="C33602">
        <v>43868865858831</v>
      </c>
      <c r="D33602">
        <v>43868881149960</v>
      </c>
      <c r="E33602">
        <v>15291129</v>
      </c>
      <c r="F33602">
        <v>0</v>
      </c>
    </row>
    <row r="33603" spans="1:6" x14ac:dyDescent="0.3">
      <c r="A33603" s="1" t="s">
        <v>9</v>
      </c>
      <c r="B33603" t="b">
        <v>0</v>
      </c>
      <c r="C33603">
        <v>43868881314387</v>
      </c>
      <c r="D33603">
        <v>43868897068116</v>
      </c>
      <c r="E33603">
        <v>15753729</v>
      </c>
      <c r="F33603">
        <v>0</v>
      </c>
    </row>
    <row r="33604" spans="1:6" x14ac:dyDescent="0.3">
      <c r="A33604" s="1" t="s">
        <v>15</v>
      </c>
      <c r="B33604" t="b">
        <v>0</v>
      </c>
      <c r="C33604">
        <v>43868897102150</v>
      </c>
      <c r="D33604">
        <v>43868913388393</v>
      </c>
      <c r="E33604">
        <v>16286243</v>
      </c>
      <c r="F33604">
        <v>0</v>
      </c>
    </row>
    <row r="33605" spans="1:6" x14ac:dyDescent="0.3">
      <c r="A33605" s="1" t="s">
        <v>6</v>
      </c>
      <c r="B33605" t="b">
        <v>0</v>
      </c>
      <c r="C33605">
        <v>43868914133448</v>
      </c>
      <c r="D33605">
        <v>43868930740188</v>
      </c>
      <c r="E33605">
        <v>16606740</v>
      </c>
      <c r="F33605">
        <v>0</v>
      </c>
    </row>
    <row r="33606" spans="1:6" x14ac:dyDescent="0.3">
      <c r="A33606" s="1" t="s">
        <v>10</v>
      </c>
      <c r="B33606" t="b">
        <v>0</v>
      </c>
      <c r="C33606">
        <v>43868931803274</v>
      </c>
      <c r="D33606">
        <v>43868947150111</v>
      </c>
      <c r="E33606">
        <v>15346837</v>
      </c>
      <c r="F33606">
        <v>0</v>
      </c>
    </row>
    <row r="33607" spans="1:6" x14ac:dyDescent="0.3">
      <c r="A33607" s="1" t="s">
        <v>7</v>
      </c>
      <c r="B33607" t="b">
        <v>0</v>
      </c>
      <c r="C33607">
        <v>43868947986197</v>
      </c>
      <c r="D33607">
        <v>43868959914328</v>
      </c>
      <c r="E33607">
        <v>11928131</v>
      </c>
      <c r="F33607">
        <v>0</v>
      </c>
    </row>
    <row r="33608" spans="1:6" x14ac:dyDescent="0.3">
      <c r="A33608" s="1" t="s">
        <v>13</v>
      </c>
      <c r="B33608" t="b">
        <v>0</v>
      </c>
      <c r="C33608">
        <v>43868959941551</v>
      </c>
      <c r="D33608">
        <v>43868975670094</v>
      </c>
      <c r="E33608">
        <v>15728543</v>
      </c>
      <c r="F33608">
        <v>0</v>
      </c>
    </row>
    <row r="33609" spans="1:6" x14ac:dyDescent="0.3">
      <c r="A33609" s="1" t="s">
        <v>11</v>
      </c>
      <c r="B33609" t="b">
        <v>0</v>
      </c>
      <c r="C33609">
        <v>43868975880705</v>
      </c>
      <c r="D33609">
        <v>43868991217279</v>
      </c>
      <c r="E33609">
        <v>15336574</v>
      </c>
      <c r="F33609">
        <v>0</v>
      </c>
    </row>
    <row r="33610" spans="1:6" x14ac:dyDescent="0.3">
      <c r="A33610" s="1" t="s">
        <v>6</v>
      </c>
      <c r="B33610" t="b">
        <v>0</v>
      </c>
      <c r="C33610">
        <v>43868991919689</v>
      </c>
      <c r="D33610">
        <v>43869009008520</v>
      </c>
      <c r="E33610">
        <v>17088831</v>
      </c>
      <c r="F33610">
        <v>0</v>
      </c>
    </row>
    <row r="33611" spans="1:6" x14ac:dyDescent="0.3">
      <c r="A33611" s="1" t="s">
        <v>10</v>
      </c>
      <c r="B33611" t="b">
        <v>0</v>
      </c>
      <c r="C33611">
        <v>43869010044587</v>
      </c>
      <c r="D33611">
        <v>43869025533691</v>
      </c>
      <c r="E33611">
        <v>15489104</v>
      </c>
      <c r="F33611">
        <v>0</v>
      </c>
    </row>
    <row r="33612" spans="1:6" x14ac:dyDescent="0.3">
      <c r="A33612" s="1" t="s">
        <v>8</v>
      </c>
      <c r="B33612" t="b">
        <v>0</v>
      </c>
      <c r="C33612">
        <v>43869026519435</v>
      </c>
      <c r="D33612">
        <v>43869038380455</v>
      </c>
      <c r="E33612">
        <v>11861020</v>
      </c>
      <c r="F33612">
        <v>0</v>
      </c>
    </row>
    <row r="33613" spans="1:6" x14ac:dyDescent="0.3">
      <c r="A33613" s="1" t="s">
        <v>8</v>
      </c>
      <c r="B33613" t="b">
        <v>0</v>
      </c>
      <c r="C33613">
        <v>43869038550960</v>
      </c>
      <c r="D33613">
        <v>43869053793704</v>
      </c>
      <c r="E33613">
        <v>15242744</v>
      </c>
      <c r="F33613">
        <v>0</v>
      </c>
    </row>
    <row r="33614" spans="1:6" x14ac:dyDescent="0.3">
      <c r="A33614" s="1" t="s">
        <v>14</v>
      </c>
      <c r="B33614" t="b">
        <v>0</v>
      </c>
      <c r="C33614">
        <v>43869053820139</v>
      </c>
      <c r="D33614">
        <v>43869069415363</v>
      </c>
      <c r="E33614">
        <v>15595224</v>
      </c>
      <c r="F33614">
        <v>0</v>
      </c>
    </row>
    <row r="33615" spans="1:6" x14ac:dyDescent="0.3">
      <c r="A33615" s="1" t="s">
        <v>7</v>
      </c>
      <c r="B33615" t="b">
        <v>0</v>
      </c>
      <c r="C33615">
        <v>43869069431700</v>
      </c>
      <c r="D33615">
        <v>43869084403816</v>
      </c>
      <c r="E33615">
        <v>14972116</v>
      </c>
      <c r="F33615">
        <v>0</v>
      </c>
    </row>
    <row r="33616" spans="1:6" x14ac:dyDescent="0.3">
      <c r="A33616" s="1" t="s">
        <v>10</v>
      </c>
      <c r="B33616" t="b">
        <v>0</v>
      </c>
      <c r="C33616">
        <v>43869085019135</v>
      </c>
      <c r="D33616">
        <v>43869103115639</v>
      </c>
      <c r="E33616">
        <v>18096504</v>
      </c>
      <c r="F33616">
        <v>0</v>
      </c>
    </row>
    <row r="33617" spans="1:6" x14ac:dyDescent="0.3">
      <c r="A33617" s="1" t="s">
        <v>8</v>
      </c>
      <c r="B33617" t="b">
        <v>0</v>
      </c>
      <c r="C33617">
        <v>43869104068634</v>
      </c>
      <c r="D33617">
        <v>43869115716440</v>
      </c>
      <c r="E33617">
        <v>11647806</v>
      </c>
      <c r="F33617">
        <v>0</v>
      </c>
    </row>
    <row r="33618" spans="1:6" x14ac:dyDescent="0.3">
      <c r="A33618" s="1" t="s">
        <v>14</v>
      </c>
      <c r="B33618" t="b">
        <v>0</v>
      </c>
      <c r="C33618">
        <v>43869115745605</v>
      </c>
      <c r="D33618">
        <v>43869131125373</v>
      </c>
      <c r="E33618">
        <v>15379768</v>
      </c>
      <c r="F33618">
        <v>0</v>
      </c>
    </row>
    <row r="33619" spans="1:6" x14ac:dyDescent="0.3">
      <c r="A33619" s="1" t="s">
        <v>13</v>
      </c>
      <c r="B33619" t="b">
        <v>0</v>
      </c>
      <c r="C33619">
        <v>43869131142426</v>
      </c>
      <c r="D33619">
        <v>43869147465947</v>
      </c>
      <c r="E33619">
        <v>16323521</v>
      </c>
      <c r="F33619">
        <v>0</v>
      </c>
    </row>
    <row r="33620" spans="1:6" x14ac:dyDescent="0.3">
      <c r="A33620" s="1" t="s">
        <v>12</v>
      </c>
      <c r="B33620" t="b">
        <v>0</v>
      </c>
      <c r="C33620">
        <v>43869147492338</v>
      </c>
      <c r="D33620">
        <v>43869162698184</v>
      </c>
      <c r="E33620">
        <v>15205846</v>
      </c>
      <c r="F33620">
        <v>0</v>
      </c>
    </row>
    <row r="33621" spans="1:6" x14ac:dyDescent="0.3">
      <c r="A33621" s="1" t="s">
        <v>15</v>
      </c>
      <c r="B33621" t="b">
        <v>0</v>
      </c>
      <c r="C33621">
        <v>43869162727460</v>
      </c>
      <c r="D33621">
        <v>43869179657570</v>
      </c>
      <c r="E33621">
        <v>16930110</v>
      </c>
      <c r="F33621">
        <v>0</v>
      </c>
    </row>
    <row r="33622" spans="1:6" x14ac:dyDescent="0.3">
      <c r="A33622" s="1" t="s">
        <v>11</v>
      </c>
      <c r="B33622" t="b">
        <v>0</v>
      </c>
      <c r="C33622">
        <v>43869179871044</v>
      </c>
      <c r="D33622">
        <v>43869194408448</v>
      </c>
      <c r="E33622">
        <v>14537404</v>
      </c>
      <c r="F33622">
        <v>0</v>
      </c>
    </row>
    <row r="33623" spans="1:6" x14ac:dyDescent="0.3">
      <c r="A33623" s="1" t="s">
        <v>13</v>
      </c>
      <c r="B33623" t="b">
        <v>0</v>
      </c>
      <c r="C33623">
        <v>43869194428282</v>
      </c>
      <c r="D33623">
        <v>43869209915598</v>
      </c>
      <c r="E33623">
        <v>15487316</v>
      </c>
      <c r="F33623">
        <v>0</v>
      </c>
    </row>
    <row r="33624" spans="1:6" x14ac:dyDescent="0.3">
      <c r="A33624" s="1" t="s">
        <v>6</v>
      </c>
      <c r="B33624" t="b">
        <v>0</v>
      </c>
      <c r="C33624">
        <v>43869210600014</v>
      </c>
      <c r="D33624">
        <v>43869227733740</v>
      </c>
      <c r="E33624">
        <v>17133726</v>
      </c>
      <c r="F33624">
        <v>0</v>
      </c>
    </row>
    <row r="33625" spans="1:6" x14ac:dyDescent="0.3">
      <c r="A33625" s="1" t="s">
        <v>10</v>
      </c>
      <c r="B33625" t="b">
        <v>0</v>
      </c>
      <c r="C33625">
        <v>43869228750261</v>
      </c>
      <c r="D33625">
        <v>43869244244380</v>
      </c>
      <c r="E33625">
        <v>15494119</v>
      </c>
      <c r="F33625">
        <v>0</v>
      </c>
    </row>
    <row r="33626" spans="1:6" x14ac:dyDescent="0.3">
      <c r="A33626" s="1" t="s">
        <v>8</v>
      </c>
      <c r="B33626" t="b">
        <v>0</v>
      </c>
      <c r="C33626">
        <v>43869245666104</v>
      </c>
      <c r="D33626">
        <v>43869257088632</v>
      </c>
      <c r="E33626">
        <v>11422528</v>
      </c>
      <c r="F33626">
        <v>0</v>
      </c>
    </row>
    <row r="33627" spans="1:6" x14ac:dyDescent="0.3">
      <c r="A33627" s="1" t="s">
        <v>11</v>
      </c>
      <c r="B33627" t="b">
        <v>0</v>
      </c>
      <c r="C33627">
        <v>43869257311368</v>
      </c>
      <c r="D33627">
        <v>43869272448100</v>
      </c>
      <c r="E33627">
        <v>15136732</v>
      </c>
      <c r="F33627">
        <v>0</v>
      </c>
    </row>
    <row r="33628" spans="1:6" x14ac:dyDescent="0.3">
      <c r="A33628" s="1" t="s">
        <v>9</v>
      </c>
      <c r="B33628" t="b">
        <v>0</v>
      </c>
      <c r="C33628">
        <v>43869272604575</v>
      </c>
      <c r="D33628">
        <v>43869288408534</v>
      </c>
      <c r="E33628">
        <v>15803959</v>
      </c>
      <c r="F33628">
        <v>0</v>
      </c>
    </row>
    <row r="33629" spans="1:6" x14ac:dyDescent="0.3">
      <c r="A33629" s="1" t="s">
        <v>14</v>
      </c>
      <c r="B33629" t="b">
        <v>0</v>
      </c>
      <c r="C33629">
        <v>43869288438201</v>
      </c>
      <c r="D33629">
        <v>43869303734145</v>
      </c>
      <c r="E33629">
        <v>15295944</v>
      </c>
      <c r="F33629">
        <v>0</v>
      </c>
    </row>
    <row r="33630" spans="1:6" x14ac:dyDescent="0.3">
      <c r="A33630" s="1" t="s">
        <v>7</v>
      </c>
      <c r="B33630" t="b">
        <v>0</v>
      </c>
      <c r="C33630">
        <v>43869303750435</v>
      </c>
      <c r="D33630">
        <v>43869319297682</v>
      </c>
      <c r="E33630">
        <v>15547247</v>
      </c>
      <c r="F33630">
        <v>0</v>
      </c>
    </row>
    <row r="33631" spans="1:6" x14ac:dyDescent="0.3">
      <c r="A33631" s="1" t="s">
        <v>7</v>
      </c>
      <c r="B33631" t="b">
        <v>0</v>
      </c>
      <c r="C33631">
        <v>43869319310227</v>
      </c>
      <c r="D33631">
        <v>43869334910469</v>
      </c>
      <c r="E33631">
        <v>15600242</v>
      </c>
      <c r="F33631">
        <v>0</v>
      </c>
    </row>
    <row r="33632" spans="1:6" x14ac:dyDescent="0.3">
      <c r="A33632" s="1" t="s">
        <v>7</v>
      </c>
      <c r="B33632" t="b">
        <v>0</v>
      </c>
      <c r="C33632">
        <v>43869334922453</v>
      </c>
      <c r="D33632">
        <v>43869350569867</v>
      </c>
      <c r="E33632">
        <v>15647414</v>
      </c>
      <c r="F33632">
        <v>0</v>
      </c>
    </row>
    <row r="33633" spans="1:6" x14ac:dyDescent="0.3">
      <c r="A33633" s="1" t="s">
        <v>15</v>
      </c>
      <c r="B33633" t="b">
        <v>0</v>
      </c>
      <c r="C33633">
        <v>43869350598545</v>
      </c>
      <c r="D33633">
        <v>43869367209151</v>
      </c>
      <c r="E33633">
        <v>16610606</v>
      </c>
      <c r="F33633">
        <v>0</v>
      </c>
    </row>
    <row r="33634" spans="1:6" x14ac:dyDescent="0.3">
      <c r="A33634" s="1" t="s">
        <v>13</v>
      </c>
      <c r="B33634" t="b">
        <v>0</v>
      </c>
      <c r="C33634">
        <v>43869367253223</v>
      </c>
      <c r="D33634">
        <v>43869381808478</v>
      </c>
      <c r="E33634">
        <v>14555255</v>
      </c>
      <c r="F33634">
        <v>0</v>
      </c>
    </row>
    <row r="33635" spans="1:6" x14ac:dyDescent="0.3">
      <c r="A33635" s="1" t="s">
        <v>12</v>
      </c>
      <c r="B33635" t="b">
        <v>0</v>
      </c>
      <c r="C33635">
        <v>43869381826777</v>
      </c>
      <c r="D33635">
        <v>43869397356966</v>
      </c>
      <c r="E33635">
        <v>15530189</v>
      </c>
      <c r="F33635">
        <v>0</v>
      </c>
    </row>
    <row r="33636" spans="1:6" x14ac:dyDescent="0.3">
      <c r="A33636" s="1" t="s">
        <v>13</v>
      </c>
      <c r="B33636" t="b">
        <v>0</v>
      </c>
      <c r="C33636">
        <v>43869397367813</v>
      </c>
      <c r="D33636">
        <v>43869413119429</v>
      </c>
      <c r="E33636">
        <v>15751616</v>
      </c>
      <c r="F33636">
        <v>0</v>
      </c>
    </row>
    <row r="33637" spans="1:6" x14ac:dyDescent="0.3">
      <c r="A33637" s="1" t="s">
        <v>7</v>
      </c>
      <c r="B33637" t="b">
        <v>0</v>
      </c>
      <c r="C33637">
        <v>43869413133198</v>
      </c>
      <c r="D33637">
        <v>43869428711713</v>
      </c>
      <c r="E33637">
        <v>15578515</v>
      </c>
      <c r="F33637">
        <v>0</v>
      </c>
    </row>
    <row r="33638" spans="1:6" x14ac:dyDescent="0.3">
      <c r="A33638" s="1" t="s">
        <v>15</v>
      </c>
      <c r="B33638" t="b">
        <v>0</v>
      </c>
      <c r="C33638">
        <v>43869428740196</v>
      </c>
      <c r="D33638">
        <v>43869445296644</v>
      </c>
      <c r="E33638">
        <v>16556448</v>
      </c>
      <c r="F33638">
        <v>0</v>
      </c>
    </row>
    <row r="33639" spans="1:6" x14ac:dyDescent="0.3">
      <c r="A33639" s="1" t="s">
        <v>11</v>
      </c>
      <c r="B33639" t="b">
        <v>0</v>
      </c>
      <c r="C33639">
        <v>43869445514531</v>
      </c>
      <c r="D33639">
        <v>43869459727448</v>
      </c>
      <c r="E33639">
        <v>14212917</v>
      </c>
      <c r="F33639">
        <v>0</v>
      </c>
    </row>
    <row r="33640" spans="1:6" x14ac:dyDescent="0.3">
      <c r="A33640" s="1" t="s">
        <v>14</v>
      </c>
      <c r="B33640" t="b">
        <v>0</v>
      </c>
      <c r="C33640">
        <v>43869459757761</v>
      </c>
      <c r="D33640">
        <v>43869475695299</v>
      </c>
      <c r="E33640">
        <v>15937538</v>
      </c>
      <c r="F33640">
        <v>0</v>
      </c>
    </row>
    <row r="33641" spans="1:6" x14ac:dyDescent="0.3">
      <c r="A33641" s="1" t="s">
        <v>9</v>
      </c>
      <c r="B33641" t="b">
        <v>0</v>
      </c>
      <c r="C33641">
        <v>43869475900107</v>
      </c>
      <c r="D33641">
        <v>43869491415966</v>
      </c>
      <c r="E33641">
        <v>15515859</v>
      </c>
      <c r="F33641">
        <v>0</v>
      </c>
    </row>
    <row r="33642" spans="1:6" x14ac:dyDescent="0.3">
      <c r="A33642" s="1" t="s">
        <v>7</v>
      </c>
      <c r="B33642" t="b">
        <v>0</v>
      </c>
      <c r="C33642">
        <v>43869491447373</v>
      </c>
      <c r="D33642">
        <v>43869506812883</v>
      </c>
      <c r="E33642">
        <v>15365510</v>
      </c>
      <c r="F33642">
        <v>0</v>
      </c>
    </row>
    <row r="33643" spans="1:6" x14ac:dyDescent="0.3">
      <c r="A33643" s="1" t="s">
        <v>15</v>
      </c>
      <c r="B33643" t="b">
        <v>0</v>
      </c>
      <c r="C33643">
        <v>43869506841218</v>
      </c>
      <c r="D33643">
        <v>43869523295826</v>
      </c>
      <c r="E33643">
        <v>16454608</v>
      </c>
      <c r="F33643">
        <v>0</v>
      </c>
    </row>
    <row r="33644" spans="1:6" x14ac:dyDescent="0.3">
      <c r="A33644" s="1" t="s">
        <v>11</v>
      </c>
      <c r="B33644" t="b">
        <v>0</v>
      </c>
      <c r="C33644">
        <v>43869523507539</v>
      </c>
      <c r="D33644">
        <v>43869538159625</v>
      </c>
      <c r="E33644">
        <v>14652086</v>
      </c>
      <c r="F33644">
        <v>0</v>
      </c>
    </row>
    <row r="33645" spans="1:6" x14ac:dyDescent="0.3">
      <c r="A33645" s="1" t="s">
        <v>13</v>
      </c>
      <c r="B33645" t="b">
        <v>0</v>
      </c>
      <c r="C33645">
        <v>43869538188559</v>
      </c>
      <c r="D33645">
        <v>43869553685001</v>
      </c>
      <c r="E33645">
        <v>15496442</v>
      </c>
      <c r="F33645">
        <v>0</v>
      </c>
    </row>
    <row r="33646" spans="1:6" x14ac:dyDescent="0.3">
      <c r="A33646" s="1" t="s">
        <v>14</v>
      </c>
      <c r="B33646" t="b">
        <v>0</v>
      </c>
      <c r="C33646">
        <v>43869553701198</v>
      </c>
      <c r="D33646">
        <v>43869569305013</v>
      </c>
      <c r="E33646">
        <v>15603815</v>
      </c>
      <c r="F33646">
        <v>0</v>
      </c>
    </row>
    <row r="33647" spans="1:6" x14ac:dyDescent="0.3">
      <c r="A33647" s="1" t="s">
        <v>14</v>
      </c>
      <c r="B33647" t="b">
        <v>0</v>
      </c>
      <c r="C33647">
        <v>43869569320713</v>
      </c>
      <c r="D33647">
        <v>43869585099820</v>
      </c>
      <c r="E33647">
        <v>15779107</v>
      </c>
      <c r="F33647">
        <v>0</v>
      </c>
    </row>
    <row r="33648" spans="1:6" x14ac:dyDescent="0.3">
      <c r="A33648" s="1" t="s">
        <v>15</v>
      </c>
      <c r="B33648" t="b">
        <v>0</v>
      </c>
      <c r="C33648">
        <v>43869585136872</v>
      </c>
      <c r="D33648">
        <v>43869601459091</v>
      </c>
      <c r="E33648">
        <v>16322219</v>
      </c>
      <c r="F33648">
        <v>0</v>
      </c>
    </row>
    <row r="33649" spans="1:6" x14ac:dyDescent="0.3">
      <c r="A33649" s="1" t="s">
        <v>14</v>
      </c>
      <c r="B33649" t="b">
        <v>0</v>
      </c>
      <c r="C33649">
        <v>43869601488658</v>
      </c>
      <c r="D33649">
        <v>43869616298137</v>
      </c>
      <c r="E33649">
        <v>14809479</v>
      </c>
      <c r="F33649">
        <v>0</v>
      </c>
    </row>
    <row r="33650" spans="1:6" x14ac:dyDescent="0.3">
      <c r="A33650" s="1" t="s">
        <v>10</v>
      </c>
      <c r="B33650" t="b">
        <v>0</v>
      </c>
      <c r="C33650">
        <v>43869616932265</v>
      </c>
      <c r="D33650">
        <v>43869634940525</v>
      </c>
      <c r="E33650">
        <v>18008260</v>
      </c>
      <c r="F33650">
        <v>0</v>
      </c>
    </row>
    <row r="33651" spans="1:6" x14ac:dyDescent="0.3">
      <c r="A33651" s="1" t="s">
        <v>11</v>
      </c>
      <c r="B33651" t="b">
        <v>0</v>
      </c>
      <c r="C33651">
        <v>43869636404567</v>
      </c>
      <c r="D33651">
        <v>43869647574708</v>
      </c>
      <c r="E33651">
        <v>11170141</v>
      </c>
      <c r="F33651">
        <v>0</v>
      </c>
    </row>
    <row r="33652" spans="1:6" x14ac:dyDescent="0.3">
      <c r="A33652" s="1" t="s">
        <v>14</v>
      </c>
      <c r="B33652" t="b">
        <v>0</v>
      </c>
      <c r="C33652">
        <v>43869647593977</v>
      </c>
      <c r="D33652">
        <v>43869663096034</v>
      </c>
      <c r="E33652">
        <v>15502057</v>
      </c>
      <c r="F33652">
        <v>0</v>
      </c>
    </row>
    <row r="33653" spans="1:6" x14ac:dyDescent="0.3">
      <c r="A33653" s="1" t="s">
        <v>14</v>
      </c>
      <c r="B33653" t="b">
        <v>0</v>
      </c>
      <c r="C33653">
        <v>43869663115945</v>
      </c>
      <c r="D33653">
        <v>43869678720700</v>
      </c>
      <c r="E33653">
        <v>15604755</v>
      </c>
      <c r="F33653">
        <v>0</v>
      </c>
    </row>
    <row r="33654" spans="1:6" x14ac:dyDescent="0.3">
      <c r="A33654" s="1" t="s">
        <v>8</v>
      </c>
      <c r="B33654" t="b">
        <v>0</v>
      </c>
      <c r="C33654">
        <v>43869678865470</v>
      </c>
      <c r="D33654">
        <v>43869694658085</v>
      </c>
      <c r="E33654">
        <v>15792615</v>
      </c>
      <c r="F33654">
        <v>0</v>
      </c>
    </row>
    <row r="33655" spans="1:6" x14ac:dyDescent="0.3">
      <c r="A33655" s="1" t="s">
        <v>11</v>
      </c>
      <c r="B33655" t="b">
        <v>0</v>
      </c>
      <c r="C33655">
        <v>43869694885189</v>
      </c>
      <c r="D33655">
        <v>43869710021649</v>
      </c>
      <c r="E33655">
        <v>15136460</v>
      </c>
      <c r="F33655">
        <v>0</v>
      </c>
    </row>
    <row r="33656" spans="1:6" x14ac:dyDescent="0.3">
      <c r="A33656" s="1" t="s">
        <v>12</v>
      </c>
      <c r="B33656" t="b">
        <v>0</v>
      </c>
      <c r="C33656">
        <v>43869710040369</v>
      </c>
      <c r="D33656">
        <v>43869740542281</v>
      </c>
      <c r="E33656">
        <v>30501912</v>
      </c>
      <c r="F33656">
        <v>0</v>
      </c>
    </row>
    <row r="33657" spans="1:6" x14ac:dyDescent="0.3">
      <c r="A33657" s="1" t="s">
        <v>13</v>
      </c>
      <c r="B33657" t="b">
        <v>0</v>
      </c>
      <c r="C33657">
        <v>43869740552940</v>
      </c>
      <c r="D33657">
        <v>43869756847189</v>
      </c>
      <c r="E33657">
        <v>16294249</v>
      </c>
      <c r="F33657">
        <v>0</v>
      </c>
    </row>
    <row r="33658" spans="1:6" x14ac:dyDescent="0.3">
      <c r="A33658" s="1" t="s">
        <v>9</v>
      </c>
      <c r="B33658" t="b">
        <v>0</v>
      </c>
      <c r="C33658">
        <v>43869757036928</v>
      </c>
      <c r="D33658">
        <v>43869772537084</v>
      </c>
      <c r="E33658">
        <v>15500156</v>
      </c>
      <c r="F33658">
        <v>0</v>
      </c>
    </row>
    <row r="33659" spans="1:6" x14ac:dyDescent="0.3">
      <c r="A33659" s="1" t="s">
        <v>8</v>
      </c>
      <c r="B33659" t="b">
        <v>0</v>
      </c>
      <c r="C33659">
        <v>43869772617666</v>
      </c>
      <c r="D33659">
        <v>43869788245156</v>
      </c>
      <c r="E33659">
        <v>15627490</v>
      </c>
      <c r="F33659">
        <v>0</v>
      </c>
    </row>
    <row r="33660" spans="1:6" x14ac:dyDescent="0.3">
      <c r="A33660" s="1" t="s">
        <v>14</v>
      </c>
      <c r="B33660" t="b">
        <v>0</v>
      </c>
      <c r="C33660">
        <v>43869788272664</v>
      </c>
      <c r="D33660">
        <v>43869804045603</v>
      </c>
      <c r="E33660">
        <v>15772939</v>
      </c>
      <c r="F33660">
        <v>0</v>
      </c>
    </row>
    <row r="33661" spans="1:6" x14ac:dyDescent="0.3">
      <c r="A33661" s="1" t="s">
        <v>12</v>
      </c>
      <c r="B33661" t="b">
        <v>0</v>
      </c>
      <c r="C33661">
        <v>43869804081469</v>
      </c>
      <c r="D33661">
        <v>43869819291266</v>
      </c>
      <c r="E33661">
        <v>15209797</v>
      </c>
      <c r="F33661">
        <v>0</v>
      </c>
    </row>
    <row r="33662" spans="1:6" x14ac:dyDescent="0.3">
      <c r="A33662" s="1" t="s">
        <v>10</v>
      </c>
      <c r="B33662" t="b">
        <v>0</v>
      </c>
      <c r="C33662">
        <v>43869819914752</v>
      </c>
      <c r="D33662">
        <v>43869837909290</v>
      </c>
      <c r="E33662">
        <v>17994538</v>
      </c>
      <c r="F33662">
        <v>0</v>
      </c>
    </row>
    <row r="33663" spans="1:6" x14ac:dyDescent="0.3">
      <c r="A33663" s="1" t="s">
        <v>15</v>
      </c>
      <c r="B33663" t="b">
        <v>0</v>
      </c>
      <c r="C33663">
        <v>43869839178727</v>
      </c>
      <c r="D33663">
        <v>43869851279191</v>
      </c>
      <c r="E33663">
        <v>12100464</v>
      </c>
      <c r="F33663">
        <v>0</v>
      </c>
    </row>
    <row r="33664" spans="1:6" x14ac:dyDescent="0.3">
      <c r="A33664" s="1" t="s">
        <v>11</v>
      </c>
      <c r="B33664" t="b">
        <v>0</v>
      </c>
      <c r="C33664">
        <v>43869851498932</v>
      </c>
      <c r="D33664">
        <v>43869866397120</v>
      </c>
      <c r="E33664">
        <v>14898188</v>
      </c>
      <c r="F33664">
        <v>0</v>
      </c>
    </row>
    <row r="33665" spans="1:6" x14ac:dyDescent="0.3">
      <c r="A33665" s="1" t="s">
        <v>8</v>
      </c>
      <c r="B33665" t="b">
        <v>0</v>
      </c>
      <c r="C33665">
        <v>43869866538557</v>
      </c>
      <c r="D33665">
        <v>43869882063709</v>
      </c>
      <c r="E33665">
        <v>15525152</v>
      </c>
      <c r="F33665">
        <v>0</v>
      </c>
    </row>
    <row r="33666" spans="1:6" x14ac:dyDescent="0.3">
      <c r="A33666" s="1" t="s">
        <v>14</v>
      </c>
      <c r="B33666" t="b">
        <v>0</v>
      </c>
      <c r="C33666">
        <v>43869882091011</v>
      </c>
      <c r="D33666">
        <v>43869897514164</v>
      </c>
      <c r="E33666">
        <v>15423153</v>
      </c>
      <c r="F33666">
        <v>0</v>
      </c>
    </row>
    <row r="33667" spans="1:6" x14ac:dyDescent="0.3">
      <c r="A33667" s="1" t="s">
        <v>7</v>
      </c>
      <c r="B33667" t="b">
        <v>0</v>
      </c>
      <c r="C33667">
        <v>43869897531939</v>
      </c>
      <c r="D33667">
        <v>43869913606383</v>
      </c>
      <c r="E33667">
        <v>16074444</v>
      </c>
      <c r="F33667">
        <v>0</v>
      </c>
    </row>
    <row r="33668" spans="1:6" x14ac:dyDescent="0.3">
      <c r="A33668" s="1" t="s">
        <v>7</v>
      </c>
      <c r="B33668" t="b">
        <v>0</v>
      </c>
      <c r="C33668">
        <v>43869913637855</v>
      </c>
      <c r="D33668">
        <v>43869928791828</v>
      </c>
      <c r="E33668">
        <v>15153973</v>
      </c>
      <c r="F33668">
        <v>0</v>
      </c>
    </row>
    <row r="33669" spans="1:6" x14ac:dyDescent="0.3">
      <c r="A33669" s="1" t="s">
        <v>13</v>
      </c>
      <c r="B33669" t="b">
        <v>0</v>
      </c>
      <c r="C33669">
        <v>43869928909471</v>
      </c>
      <c r="D33669">
        <v>43869944551637</v>
      </c>
      <c r="E33669">
        <v>15642166</v>
      </c>
      <c r="F33669">
        <v>0</v>
      </c>
    </row>
    <row r="33670" spans="1:6" x14ac:dyDescent="0.3">
      <c r="A33670" s="1" t="s">
        <v>15</v>
      </c>
      <c r="B33670" t="b">
        <v>0</v>
      </c>
      <c r="C33670">
        <v>43869944610213</v>
      </c>
      <c r="D33670">
        <v>43869960984964</v>
      </c>
      <c r="E33670">
        <v>16374751</v>
      </c>
      <c r="F33670">
        <v>0</v>
      </c>
    </row>
    <row r="33671" spans="1:6" x14ac:dyDescent="0.3">
      <c r="A33671" s="1" t="s">
        <v>10</v>
      </c>
      <c r="B33671" t="b">
        <v>0</v>
      </c>
      <c r="C33671">
        <v>43869961624458</v>
      </c>
      <c r="D33671">
        <v>43869978805396</v>
      </c>
      <c r="E33671">
        <v>17180938</v>
      </c>
      <c r="F33671">
        <v>0</v>
      </c>
    </row>
    <row r="33672" spans="1:6" x14ac:dyDescent="0.3">
      <c r="A33672" s="1" t="s">
        <v>9</v>
      </c>
      <c r="B33672" t="b">
        <v>0</v>
      </c>
      <c r="C33672">
        <v>43869980263687</v>
      </c>
      <c r="D33672">
        <v>43869991622773</v>
      </c>
      <c r="E33672">
        <v>11359086</v>
      </c>
      <c r="F33672">
        <v>0</v>
      </c>
    </row>
    <row r="33673" spans="1:6" x14ac:dyDescent="0.3">
      <c r="A33673" s="1" t="s">
        <v>8</v>
      </c>
      <c r="B33673" t="b">
        <v>0</v>
      </c>
      <c r="C33673">
        <v>43869991764725</v>
      </c>
      <c r="D33673">
        <v>43870007030582</v>
      </c>
      <c r="E33673">
        <v>15265857</v>
      </c>
      <c r="F33673">
        <v>0</v>
      </c>
    </row>
    <row r="33674" spans="1:6" x14ac:dyDescent="0.3">
      <c r="A33674" s="1" t="s">
        <v>7</v>
      </c>
      <c r="B33674" t="b">
        <v>0</v>
      </c>
      <c r="C33674">
        <v>43870007056463</v>
      </c>
      <c r="D33674">
        <v>43870022764284</v>
      </c>
      <c r="E33674">
        <v>15707821</v>
      </c>
      <c r="F33674">
        <v>0</v>
      </c>
    </row>
    <row r="33675" spans="1:6" x14ac:dyDescent="0.3">
      <c r="A33675" s="1" t="s">
        <v>12</v>
      </c>
      <c r="B33675" t="b">
        <v>0</v>
      </c>
      <c r="C33675">
        <v>43870022791318</v>
      </c>
      <c r="D33675">
        <v>43870038073732</v>
      </c>
      <c r="E33675">
        <v>15282414</v>
      </c>
      <c r="F33675">
        <v>0</v>
      </c>
    </row>
    <row r="33676" spans="1:6" x14ac:dyDescent="0.3">
      <c r="A33676" s="1" t="s">
        <v>10</v>
      </c>
      <c r="B33676" t="b">
        <v>0</v>
      </c>
      <c r="C33676">
        <v>43870038704639</v>
      </c>
      <c r="D33676">
        <v>43870056981090</v>
      </c>
      <c r="E33676">
        <v>18276451</v>
      </c>
      <c r="F33676">
        <v>0</v>
      </c>
    </row>
    <row r="33677" spans="1:6" x14ac:dyDescent="0.3">
      <c r="A33677" s="1" t="s">
        <v>8</v>
      </c>
      <c r="B33677" t="b">
        <v>0</v>
      </c>
      <c r="C33677">
        <v>43870058395028</v>
      </c>
      <c r="D33677">
        <v>43870069549866</v>
      </c>
      <c r="E33677">
        <v>11154838</v>
      </c>
      <c r="F33677">
        <v>0</v>
      </c>
    </row>
    <row r="33678" spans="1:6" x14ac:dyDescent="0.3">
      <c r="A33678" s="1" t="s">
        <v>6</v>
      </c>
      <c r="B33678" t="b">
        <v>0</v>
      </c>
      <c r="C33678">
        <v>43870070269580</v>
      </c>
      <c r="D33678">
        <v>43870087137675</v>
      </c>
      <c r="E33678">
        <v>16868095</v>
      </c>
      <c r="F33678">
        <v>0</v>
      </c>
    </row>
    <row r="33679" spans="1:6" x14ac:dyDescent="0.3">
      <c r="A33679" s="1" t="s">
        <v>13</v>
      </c>
      <c r="B33679" t="b">
        <v>0</v>
      </c>
      <c r="C33679">
        <v>43870087525067</v>
      </c>
      <c r="D33679">
        <v>43870101050062</v>
      </c>
      <c r="E33679">
        <v>13524995</v>
      </c>
      <c r="F33679">
        <v>0</v>
      </c>
    </row>
    <row r="33680" spans="1:6" x14ac:dyDescent="0.3">
      <c r="A33680" s="1" t="s">
        <v>10</v>
      </c>
      <c r="B33680" t="b">
        <v>0</v>
      </c>
      <c r="C33680">
        <v>43870101697343</v>
      </c>
      <c r="D33680">
        <v>43870119390947</v>
      </c>
      <c r="E33680">
        <v>17693604</v>
      </c>
      <c r="F33680">
        <v>0</v>
      </c>
    </row>
    <row r="33681" spans="1:6" x14ac:dyDescent="0.3">
      <c r="A33681" s="1" t="s">
        <v>12</v>
      </c>
      <c r="B33681" t="b">
        <v>0</v>
      </c>
      <c r="C33681">
        <v>43870120225364</v>
      </c>
      <c r="D33681">
        <v>43870132075301</v>
      </c>
      <c r="E33681">
        <v>11849937</v>
      </c>
      <c r="F33681">
        <v>0</v>
      </c>
    </row>
    <row r="33682" spans="1:6" x14ac:dyDescent="0.3">
      <c r="A33682" s="1" t="s">
        <v>12</v>
      </c>
      <c r="B33682" t="b">
        <v>0</v>
      </c>
      <c r="C33682">
        <v>43870132096059</v>
      </c>
      <c r="D33682">
        <v>43870147390377</v>
      </c>
      <c r="E33682">
        <v>15294318</v>
      </c>
      <c r="F33682">
        <v>0</v>
      </c>
    </row>
    <row r="33683" spans="1:6" x14ac:dyDescent="0.3">
      <c r="A33683" s="1" t="s">
        <v>6</v>
      </c>
      <c r="B33683" t="b">
        <v>0</v>
      </c>
      <c r="C33683">
        <v>43870148127418</v>
      </c>
      <c r="D33683">
        <v>43870165270762</v>
      </c>
      <c r="E33683">
        <v>17143344</v>
      </c>
      <c r="F33683">
        <v>0</v>
      </c>
    </row>
    <row r="33684" spans="1:6" x14ac:dyDescent="0.3">
      <c r="A33684" s="1" t="s">
        <v>9</v>
      </c>
      <c r="B33684" t="b">
        <v>0</v>
      </c>
      <c r="C33684">
        <v>43870165507130</v>
      </c>
      <c r="D33684">
        <v>43870178607174</v>
      </c>
      <c r="E33684">
        <v>13100044</v>
      </c>
      <c r="F33684">
        <v>0</v>
      </c>
    </row>
    <row r="33685" spans="1:6" x14ac:dyDescent="0.3">
      <c r="A33685" s="1" t="s">
        <v>7</v>
      </c>
      <c r="B33685" t="b">
        <v>0</v>
      </c>
      <c r="C33685">
        <v>43870178639709</v>
      </c>
      <c r="D33685">
        <v>43870193892048</v>
      </c>
      <c r="E33685">
        <v>15252339</v>
      </c>
      <c r="F33685">
        <v>0</v>
      </c>
    </row>
    <row r="33686" spans="1:6" x14ac:dyDescent="0.3">
      <c r="A33686" s="1" t="s">
        <v>14</v>
      </c>
      <c r="B33686" t="b">
        <v>0</v>
      </c>
      <c r="C33686">
        <v>43870193904394</v>
      </c>
      <c r="D33686">
        <v>43870209495996</v>
      </c>
      <c r="E33686">
        <v>15591602</v>
      </c>
      <c r="F33686">
        <v>0</v>
      </c>
    </row>
    <row r="33687" spans="1:6" x14ac:dyDescent="0.3">
      <c r="A33687" s="1" t="s">
        <v>13</v>
      </c>
      <c r="B33687" t="b">
        <v>0</v>
      </c>
      <c r="C33687">
        <v>43870209508723</v>
      </c>
      <c r="D33687">
        <v>43870225166478</v>
      </c>
      <c r="E33687">
        <v>15657755</v>
      </c>
      <c r="F33687">
        <v>0</v>
      </c>
    </row>
    <row r="33688" spans="1:6" x14ac:dyDescent="0.3">
      <c r="A33688" s="1" t="s">
        <v>13</v>
      </c>
      <c r="B33688" t="b">
        <v>0</v>
      </c>
      <c r="C33688">
        <v>43870225185545</v>
      </c>
      <c r="D33688">
        <v>43870240947364</v>
      </c>
      <c r="E33688">
        <v>15761819</v>
      </c>
      <c r="F33688">
        <v>0</v>
      </c>
    </row>
    <row r="33689" spans="1:6" x14ac:dyDescent="0.3">
      <c r="A33689" s="1" t="s">
        <v>10</v>
      </c>
      <c r="B33689" t="b">
        <v>0</v>
      </c>
      <c r="C33689">
        <v>43870241593618</v>
      </c>
      <c r="D33689">
        <v>43870259769237</v>
      </c>
      <c r="E33689">
        <v>18175619</v>
      </c>
      <c r="F33689">
        <v>0</v>
      </c>
    </row>
    <row r="33690" spans="1:6" x14ac:dyDescent="0.3">
      <c r="A33690" s="1" t="s">
        <v>14</v>
      </c>
      <c r="B33690" t="b">
        <v>0</v>
      </c>
      <c r="C33690">
        <v>43870261026611</v>
      </c>
      <c r="D33690">
        <v>43870272065160</v>
      </c>
      <c r="E33690">
        <v>11038549</v>
      </c>
      <c r="F33690">
        <v>0</v>
      </c>
    </row>
    <row r="33691" spans="1:6" x14ac:dyDescent="0.3">
      <c r="A33691" s="1" t="s">
        <v>11</v>
      </c>
      <c r="B33691" t="b">
        <v>0</v>
      </c>
      <c r="C33691">
        <v>43870272282426</v>
      </c>
      <c r="D33691">
        <v>43870287776278</v>
      </c>
      <c r="E33691">
        <v>15493852</v>
      </c>
      <c r="F33691">
        <v>0</v>
      </c>
    </row>
    <row r="33692" spans="1:6" x14ac:dyDescent="0.3">
      <c r="A33692" s="1" t="s">
        <v>14</v>
      </c>
      <c r="B33692" t="b">
        <v>0</v>
      </c>
      <c r="C33692">
        <v>43870287803748</v>
      </c>
      <c r="D33692">
        <v>43870303265634</v>
      </c>
      <c r="E33692">
        <v>15461886</v>
      </c>
      <c r="F33692">
        <v>0</v>
      </c>
    </row>
    <row r="33693" spans="1:6" x14ac:dyDescent="0.3">
      <c r="A33693" s="1" t="s">
        <v>6</v>
      </c>
      <c r="B33693" t="b">
        <v>0</v>
      </c>
      <c r="C33693">
        <v>43870303978284</v>
      </c>
      <c r="D33693">
        <v>43870320993473</v>
      </c>
      <c r="E33693">
        <v>17015189</v>
      </c>
      <c r="F33693">
        <v>0</v>
      </c>
    </row>
    <row r="33694" spans="1:6" x14ac:dyDescent="0.3">
      <c r="A33694" s="1" t="s">
        <v>6</v>
      </c>
      <c r="B33694" t="b">
        <v>0</v>
      </c>
      <c r="C33694">
        <v>43870322146936</v>
      </c>
      <c r="D33694">
        <v>43870336997782</v>
      </c>
      <c r="E33694">
        <v>14850846</v>
      </c>
      <c r="F33694">
        <v>0</v>
      </c>
    </row>
    <row r="33695" spans="1:6" x14ac:dyDescent="0.3">
      <c r="A33695" s="1" t="s">
        <v>14</v>
      </c>
      <c r="B33695" t="b">
        <v>0</v>
      </c>
      <c r="C33695">
        <v>43870337049696</v>
      </c>
      <c r="D33695">
        <v>43870350390337</v>
      </c>
      <c r="E33695">
        <v>13340641</v>
      </c>
      <c r="F33695">
        <v>0</v>
      </c>
    </row>
    <row r="33696" spans="1:6" x14ac:dyDescent="0.3">
      <c r="A33696" s="1" t="s">
        <v>11</v>
      </c>
      <c r="B33696" t="b">
        <v>0</v>
      </c>
      <c r="C33696">
        <v>43870350621242</v>
      </c>
      <c r="D33696">
        <v>43870365850749</v>
      </c>
      <c r="E33696">
        <v>15229507</v>
      </c>
      <c r="F33696">
        <v>0</v>
      </c>
    </row>
    <row r="33697" spans="1:6" x14ac:dyDescent="0.3">
      <c r="A33697" s="1" t="s">
        <v>7</v>
      </c>
      <c r="B33697" t="b">
        <v>0</v>
      </c>
      <c r="C33697">
        <v>43870365878886</v>
      </c>
      <c r="D33697">
        <v>43870381380771</v>
      </c>
      <c r="E33697">
        <v>15501885</v>
      </c>
      <c r="F33697">
        <v>0</v>
      </c>
    </row>
    <row r="33698" spans="1:6" x14ac:dyDescent="0.3">
      <c r="A33698" s="1" t="s">
        <v>12</v>
      </c>
      <c r="B33698" t="b">
        <v>0</v>
      </c>
      <c r="C33698">
        <v>43870381397245</v>
      </c>
      <c r="D33698">
        <v>43870396996110</v>
      </c>
      <c r="E33698">
        <v>15598865</v>
      </c>
      <c r="F33698">
        <v>0</v>
      </c>
    </row>
    <row r="33699" spans="1:6" x14ac:dyDescent="0.3">
      <c r="A33699" s="1" t="s">
        <v>12</v>
      </c>
      <c r="B33699" t="b">
        <v>0</v>
      </c>
      <c r="C33699">
        <v>43870397005910</v>
      </c>
      <c r="D33699">
        <v>43870412614728</v>
      </c>
      <c r="E33699">
        <v>15608818</v>
      </c>
      <c r="F33699">
        <v>0</v>
      </c>
    </row>
    <row r="33700" spans="1:6" x14ac:dyDescent="0.3">
      <c r="A33700" s="1" t="s">
        <v>12</v>
      </c>
      <c r="B33700" t="b">
        <v>0</v>
      </c>
      <c r="C33700">
        <v>43870412628094</v>
      </c>
      <c r="D33700">
        <v>43870428192110</v>
      </c>
      <c r="E33700">
        <v>15564016</v>
      </c>
      <c r="F33700">
        <v>0</v>
      </c>
    </row>
    <row r="33701" spans="1:6" x14ac:dyDescent="0.3">
      <c r="A33701" s="1" t="s">
        <v>15</v>
      </c>
      <c r="B33701" t="b">
        <v>0</v>
      </c>
      <c r="C33701">
        <v>43870428217556</v>
      </c>
      <c r="D33701">
        <v>43870445170791</v>
      </c>
      <c r="E33701">
        <v>16953235</v>
      </c>
      <c r="F33701">
        <v>0</v>
      </c>
    </row>
    <row r="33702" spans="1:6" x14ac:dyDescent="0.3">
      <c r="A33702" s="1" t="s">
        <v>8</v>
      </c>
      <c r="B33702" t="b">
        <v>0</v>
      </c>
      <c r="C33702">
        <v>43870445327223</v>
      </c>
      <c r="D33702">
        <v>43870459887008</v>
      </c>
      <c r="E33702">
        <v>14559785</v>
      </c>
      <c r="F33702">
        <v>0</v>
      </c>
    </row>
    <row r="33703" spans="1:6" x14ac:dyDescent="0.3">
      <c r="A33703" s="1" t="s">
        <v>6</v>
      </c>
      <c r="B33703" t="b">
        <v>0</v>
      </c>
      <c r="C33703">
        <v>43870460634160</v>
      </c>
      <c r="D33703">
        <v>43870477266656</v>
      </c>
      <c r="E33703">
        <v>16632496</v>
      </c>
      <c r="F33703">
        <v>0</v>
      </c>
    </row>
    <row r="33704" spans="1:6" x14ac:dyDescent="0.3">
      <c r="A33704" s="1" t="s">
        <v>8</v>
      </c>
      <c r="B33704" t="b">
        <v>0</v>
      </c>
      <c r="C33704">
        <v>43870477831638</v>
      </c>
      <c r="D33704">
        <v>43870490938705</v>
      </c>
      <c r="E33704">
        <v>13107067</v>
      </c>
      <c r="F33704">
        <v>0</v>
      </c>
    </row>
    <row r="33705" spans="1:6" x14ac:dyDescent="0.3">
      <c r="A33705" s="1" t="s">
        <v>15</v>
      </c>
      <c r="B33705" t="b">
        <v>0</v>
      </c>
      <c r="C33705">
        <v>43870490978577</v>
      </c>
      <c r="D33705">
        <v>43870507668309</v>
      </c>
      <c r="E33705">
        <v>16689732</v>
      </c>
      <c r="F33705">
        <v>0</v>
      </c>
    </row>
    <row r="33706" spans="1:6" x14ac:dyDescent="0.3">
      <c r="A33706" s="1" t="s">
        <v>13</v>
      </c>
      <c r="B33706" t="b">
        <v>0</v>
      </c>
      <c r="C33706">
        <v>43870507694511</v>
      </c>
      <c r="D33706">
        <v>43870522052681</v>
      </c>
      <c r="E33706">
        <v>14358170</v>
      </c>
      <c r="F33706">
        <v>0</v>
      </c>
    </row>
    <row r="33707" spans="1:6" x14ac:dyDescent="0.3">
      <c r="A33707" s="1" t="s">
        <v>12</v>
      </c>
      <c r="B33707" t="b">
        <v>0</v>
      </c>
      <c r="C33707">
        <v>43870522065175</v>
      </c>
      <c r="D33707">
        <v>43870537580593</v>
      </c>
      <c r="E33707">
        <v>15515418</v>
      </c>
      <c r="F33707">
        <v>0</v>
      </c>
    </row>
    <row r="33708" spans="1:6" x14ac:dyDescent="0.3">
      <c r="A33708" s="1" t="s">
        <v>7</v>
      </c>
      <c r="B33708" t="b">
        <v>0</v>
      </c>
      <c r="C33708">
        <v>43870537590992</v>
      </c>
      <c r="D33708">
        <v>43870553325002</v>
      </c>
      <c r="E33708">
        <v>15734010</v>
      </c>
      <c r="F33708">
        <v>0</v>
      </c>
    </row>
    <row r="33709" spans="1:6" x14ac:dyDescent="0.3">
      <c r="A33709" s="1" t="s">
        <v>6</v>
      </c>
      <c r="B33709" t="b">
        <v>0</v>
      </c>
      <c r="C33709">
        <v>43870554052811</v>
      </c>
      <c r="D33709">
        <v>43870571150979</v>
      </c>
      <c r="E33709">
        <v>17098168</v>
      </c>
      <c r="F33709">
        <v>0</v>
      </c>
    </row>
    <row r="33710" spans="1:6" x14ac:dyDescent="0.3">
      <c r="A33710" s="1" t="s">
        <v>7</v>
      </c>
      <c r="B33710" t="b">
        <v>0</v>
      </c>
      <c r="C33710">
        <v>43870571574200</v>
      </c>
      <c r="D33710">
        <v>43870584593237</v>
      </c>
      <c r="E33710">
        <v>13019037</v>
      </c>
      <c r="F33710">
        <v>0</v>
      </c>
    </row>
    <row r="33711" spans="1:6" x14ac:dyDescent="0.3">
      <c r="A33711" s="1" t="s">
        <v>11</v>
      </c>
      <c r="B33711" t="b">
        <v>0</v>
      </c>
      <c r="C33711">
        <v>43870584797935</v>
      </c>
      <c r="D33711">
        <v>43870600265375</v>
      </c>
      <c r="E33711">
        <v>15467440</v>
      </c>
      <c r="F33711">
        <v>0</v>
      </c>
    </row>
    <row r="33712" spans="1:6" x14ac:dyDescent="0.3">
      <c r="A33712" s="1" t="s">
        <v>9</v>
      </c>
      <c r="B33712" t="b">
        <v>0</v>
      </c>
      <c r="C33712">
        <v>43870600450513</v>
      </c>
      <c r="D33712">
        <v>43870616071710</v>
      </c>
      <c r="E33712">
        <v>15621197</v>
      </c>
      <c r="F33712">
        <v>0</v>
      </c>
    </row>
    <row r="33713" spans="1:6" x14ac:dyDescent="0.3">
      <c r="A33713" s="1" t="s">
        <v>14</v>
      </c>
      <c r="B33713" t="b">
        <v>0</v>
      </c>
      <c r="C33713">
        <v>43870616100994</v>
      </c>
      <c r="D33713">
        <v>43870631426807</v>
      </c>
      <c r="E33713">
        <v>15325813</v>
      </c>
      <c r="F33713">
        <v>0</v>
      </c>
    </row>
    <row r="33714" spans="1:6" x14ac:dyDescent="0.3">
      <c r="A33714" s="1" t="s">
        <v>10</v>
      </c>
      <c r="B33714" t="b">
        <v>0</v>
      </c>
      <c r="C33714">
        <v>43870632044784</v>
      </c>
      <c r="D33714">
        <v>43870649965532</v>
      </c>
      <c r="E33714">
        <v>17920748</v>
      </c>
      <c r="F33714">
        <v>0</v>
      </c>
    </row>
    <row r="33715" spans="1:6" x14ac:dyDescent="0.3">
      <c r="A33715" s="1" t="s">
        <v>12</v>
      </c>
      <c r="B33715" t="b">
        <v>0</v>
      </c>
      <c r="C33715">
        <v>43870651215533</v>
      </c>
      <c r="D33715">
        <v>43870662690336</v>
      </c>
      <c r="E33715">
        <v>11474803</v>
      </c>
      <c r="F33715">
        <v>0</v>
      </c>
    </row>
    <row r="33716" spans="1:6" x14ac:dyDescent="0.3">
      <c r="A33716" s="1" t="s">
        <v>11</v>
      </c>
      <c r="B33716" t="b">
        <v>0</v>
      </c>
      <c r="C33716">
        <v>43870662900034</v>
      </c>
      <c r="D33716">
        <v>43870678621556</v>
      </c>
      <c r="E33716">
        <v>15721522</v>
      </c>
      <c r="F33716">
        <v>0</v>
      </c>
    </row>
    <row r="33717" spans="1:6" x14ac:dyDescent="0.3">
      <c r="A33717" s="1" t="s">
        <v>8</v>
      </c>
      <c r="B33717" t="b">
        <v>0</v>
      </c>
      <c r="C33717">
        <v>43870678792373</v>
      </c>
      <c r="D33717">
        <v>43870694110837</v>
      </c>
      <c r="E33717">
        <v>15318464</v>
      </c>
      <c r="F33717">
        <v>0</v>
      </c>
    </row>
    <row r="33718" spans="1:6" x14ac:dyDescent="0.3">
      <c r="A33718" s="1" t="s">
        <v>8</v>
      </c>
      <c r="B33718" t="b">
        <v>0</v>
      </c>
      <c r="C33718">
        <v>43870694255518</v>
      </c>
      <c r="D33718">
        <v>43870709700583</v>
      </c>
      <c r="E33718">
        <v>15445065</v>
      </c>
      <c r="F33718">
        <v>0</v>
      </c>
    </row>
    <row r="33719" spans="1:6" x14ac:dyDescent="0.3">
      <c r="A33719" s="1" t="s">
        <v>13</v>
      </c>
      <c r="B33719" t="b">
        <v>0</v>
      </c>
      <c r="C33719">
        <v>43870709719508</v>
      </c>
      <c r="D33719">
        <v>43870725247669</v>
      </c>
      <c r="E33719">
        <v>15528161</v>
      </c>
      <c r="F33719">
        <v>0</v>
      </c>
    </row>
    <row r="33720" spans="1:6" x14ac:dyDescent="0.3">
      <c r="A33720" s="1" t="s">
        <v>7</v>
      </c>
      <c r="B33720" t="b">
        <v>0</v>
      </c>
      <c r="C33720">
        <v>43870725268155</v>
      </c>
      <c r="D33720">
        <v>43870740823889</v>
      </c>
      <c r="E33720">
        <v>15555734</v>
      </c>
      <c r="F33720">
        <v>0</v>
      </c>
    </row>
    <row r="33721" spans="1:6" x14ac:dyDescent="0.3">
      <c r="A33721" s="1" t="s">
        <v>15</v>
      </c>
      <c r="B33721" t="b">
        <v>0</v>
      </c>
      <c r="C33721">
        <v>43870740851926</v>
      </c>
      <c r="D33721">
        <v>43870757673251</v>
      </c>
      <c r="E33721">
        <v>16821325</v>
      </c>
      <c r="F33721">
        <v>0</v>
      </c>
    </row>
    <row r="33722" spans="1:6" x14ac:dyDescent="0.3">
      <c r="A33722" s="1" t="s">
        <v>15</v>
      </c>
      <c r="B33722" t="b">
        <v>0</v>
      </c>
      <c r="C33722">
        <v>43870757699412</v>
      </c>
      <c r="D33722">
        <v>43870773309562</v>
      </c>
      <c r="E33722">
        <v>15610150</v>
      </c>
      <c r="F33722">
        <v>0</v>
      </c>
    </row>
    <row r="33723" spans="1:6" x14ac:dyDescent="0.3">
      <c r="A33723" s="1" t="s">
        <v>7</v>
      </c>
      <c r="B33723" t="b">
        <v>0</v>
      </c>
      <c r="C33723">
        <v>43870773332042</v>
      </c>
      <c r="D33723">
        <v>43870787919992</v>
      </c>
      <c r="E33723">
        <v>14587950</v>
      </c>
      <c r="F33723">
        <v>0</v>
      </c>
    </row>
    <row r="33724" spans="1:6" x14ac:dyDescent="0.3">
      <c r="A33724" s="1" t="s">
        <v>8</v>
      </c>
      <c r="B33724" t="b">
        <v>0</v>
      </c>
      <c r="C33724">
        <v>43870788091145</v>
      </c>
      <c r="D33724">
        <v>43870803471964</v>
      </c>
      <c r="E33724">
        <v>15380819</v>
      </c>
      <c r="F33724">
        <v>0</v>
      </c>
    </row>
    <row r="33725" spans="1:6" x14ac:dyDescent="0.3">
      <c r="A33725" s="1" t="s">
        <v>10</v>
      </c>
      <c r="B33725" t="b">
        <v>0</v>
      </c>
      <c r="C33725">
        <v>43870804091690</v>
      </c>
      <c r="D33725">
        <v>43870822380332</v>
      </c>
      <c r="E33725">
        <v>18288642</v>
      </c>
      <c r="F33725">
        <v>0</v>
      </c>
    </row>
    <row r="33726" spans="1:6" x14ac:dyDescent="0.3">
      <c r="A33726" s="1" t="s">
        <v>6</v>
      </c>
      <c r="B33726" t="b">
        <v>0</v>
      </c>
      <c r="C33726">
        <v>43870823946249</v>
      </c>
      <c r="D33726">
        <v>43870837063826</v>
      </c>
      <c r="E33726">
        <v>13117577</v>
      </c>
      <c r="F33726">
        <v>0</v>
      </c>
    </row>
    <row r="33727" spans="1:6" x14ac:dyDescent="0.3">
      <c r="A33727" s="1" t="s">
        <v>8</v>
      </c>
      <c r="B33727" t="b">
        <v>0</v>
      </c>
      <c r="C33727">
        <v>43870837563715</v>
      </c>
      <c r="D33727">
        <v>43870850378977</v>
      </c>
      <c r="E33727">
        <v>12815262</v>
      </c>
      <c r="F33727">
        <v>0</v>
      </c>
    </row>
    <row r="33728" spans="1:6" x14ac:dyDescent="0.3">
      <c r="A33728" s="1" t="s">
        <v>10</v>
      </c>
      <c r="B33728" t="b">
        <v>0</v>
      </c>
      <c r="C33728">
        <v>43870850992293</v>
      </c>
      <c r="D33728">
        <v>43870869226673</v>
      </c>
      <c r="E33728">
        <v>18234380</v>
      </c>
      <c r="F33728">
        <v>0</v>
      </c>
    </row>
    <row r="33729" spans="1:6" x14ac:dyDescent="0.3">
      <c r="A33729" s="1" t="s">
        <v>14</v>
      </c>
      <c r="B33729" t="b">
        <v>0</v>
      </c>
      <c r="C33729">
        <v>43870870495745</v>
      </c>
      <c r="D33729">
        <v>43870881550616</v>
      </c>
      <c r="E33729">
        <v>11054871</v>
      </c>
      <c r="F33729">
        <v>0</v>
      </c>
    </row>
    <row r="33730" spans="1:6" x14ac:dyDescent="0.3">
      <c r="A33730" s="1" t="s">
        <v>7</v>
      </c>
      <c r="B33730" t="b">
        <v>0</v>
      </c>
      <c r="C33730">
        <v>43870881569219</v>
      </c>
      <c r="D33730">
        <v>43870897326589</v>
      </c>
      <c r="E33730">
        <v>15757370</v>
      </c>
      <c r="F33730">
        <v>0</v>
      </c>
    </row>
    <row r="33731" spans="1:6" x14ac:dyDescent="0.3">
      <c r="A33731" s="1" t="s">
        <v>11</v>
      </c>
      <c r="B33731" t="b">
        <v>0</v>
      </c>
      <c r="C33731">
        <v>43870897545869</v>
      </c>
      <c r="D33731">
        <v>43870912855958</v>
      </c>
      <c r="E33731">
        <v>15310089</v>
      </c>
      <c r="F33731">
        <v>0</v>
      </c>
    </row>
    <row r="33732" spans="1:6" x14ac:dyDescent="0.3">
      <c r="A33732" s="1" t="s">
        <v>13</v>
      </c>
      <c r="B33732" t="b">
        <v>0</v>
      </c>
      <c r="C33732">
        <v>43870912884363</v>
      </c>
      <c r="D33732">
        <v>43870928365199</v>
      </c>
      <c r="E33732">
        <v>15480836</v>
      </c>
      <c r="F33732">
        <v>0</v>
      </c>
    </row>
    <row r="33733" spans="1:6" x14ac:dyDescent="0.3">
      <c r="A33733" s="1" t="s">
        <v>13</v>
      </c>
      <c r="B33733" t="b">
        <v>0</v>
      </c>
      <c r="C33733">
        <v>43870928381336</v>
      </c>
      <c r="D33733">
        <v>43870944079821</v>
      </c>
      <c r="E33733">
        <v>15698485</v>
      </c>
      <c r="F33733">
        <v>0</v>
      </c>
    </row>
    <row r="33734" spans="1:6" x14ac:dyDescent="0.3">
      <c r="A33734" s="1" t="s">
        <v>7</v>
      </c>
      <c r="B33734" t="b">
        <v>0</v>
      </c>
      <c r="C33734">
        <v>43870944127244</v>
      </c>
      <c r="D33734">
        <v>43870959644991</v>
      </c>
      <c r="E33734">
        <v>15517747</v>
      </c>
      <c r="F33734">
        <v>0</v>
      </c>
    </row>
    <row r="33735" spans="1:6" x14ac:dyDescent="0.3">
      <c r="A33735" s="1" t="s">
        <v>7</v>
      </c>
      <c r="B33735" t="b">
        <v>0</v>
      </c>
      <c r="C33735">
        <v>43870959657314</v>
      </c>
      <c r="D33735">
        <v>43870975337513</v>
      </c>
      <c r="E33735">
        <v>15680199</v>
      </c>
      <c r="F33735">
        <v>0</v>
      </c>
    </row>
    <row r="33736" spans="1:6" x14ac:dyDescent="0.3">
      <c r="A33736" s="1" t="s">
        <v>14</v>
      </c>
      <c r="B33736" t="b">
        <v>0</v>
      </c>
      <c r="C33736">
        <v>43870975356596</v>
      </c>
      <c r="D33736">
        <v>43870990871502</v>
      </c>
      <c r="E33736">
        <v>15514906</v>
      </c>
      <c r="F33736">
        <v>0</v>
      </c>
    </row>
    <row r="33737" spans="1:6" x14ac:dyDescent="0.3">
      <c r="A33737" s="1" t="s">
        <v>7</v>
      </c>
      <c r="B33737" t="b">
        <v>0</v>
      </c>
      <c r="C33737">
        <v>43870990887988</v>
      </c>
      <c r="D33737">
        <v>43871006713957</v>
      </c>
      <c r="E33737">
        <v>15825969</v>
      </c>
      <c r="F33737">
        <v>0</v>
      </c>
    </row>
    <row r="33738" spans="1:6" x14ac:dyDescent="0.3">
      <c r="A33738" s="1" t="s">
        <v>8</v>
      </c>
      <c r="B33738" t="b">
        <v>0</v>
      </c>
      <c r="C33738">
        <v>43871006897050</v>
      </c>
      <c r="D33738">
        <v>43871022222438</v>
      </c>
      <c r="E33738">
        <v>15325388</v>
      </c>
      <c r="F33738">
        <v>0</v>
      </c>
    </row>
    <row r="33739" spans="1:6" x14ac:dyDescent="0.3">
      <c r="A33739" s="1" t="s">
        <v>9</v>
      </c>
      <c r="B33739" t="b">
        <v>0</v>
      </c>
      <c r="C33739">
        <v>43871022348658</v>
      </c>
      <c r="D33739">
        <v>43871038038061</v>
      </c>
      <c r="E33739">
        <v>15689403</v>
      </c>
      <c r="F33739">
        <v>0</v>
      </c>
    </row>
    <row r="33740" spans="1:6" x14ac:dyDescent="0.3">
      <c r="A33740" s="1" t="s">
        <v>13</v>
      </c>
      <c r="B33740" t="b">
        <v>0</v>
      </c>
      <c r="C33740">
        <v>43871038081151</v>
      </c>
      <c r="D33740">
        <v>43871053542310</v>
      </c>
      <c r="E33740">
        <v>15461159</v>
      </c>
      <c r="F33740">
        <v>0</v>
      </c>
    </row>
    <row r="33741" spans="1:6" x14ac:dyDescent="0.3">
      <c r="A33741" s="1" t="s">
        <v>12</v>
      </c>
      <c r="B33741" t="b">
        <v>0</v>
      </c>
      <c r="C33741">
        <v>43871053587274</v>
      </c>
      <c r="D33741">
        <v>43871068931188</v>
      </c>
      <c r="E33741">
        <v>15343914</v>
      </c>
      <c r="F33741">
        <v>0</v>
      </c>
    </row>
    <row r="33742" spans="1:6" x14ac:dyDescent="0.3">
      <c r="A33742" s="1" t="s">
        <v>8</v>
      </c>
      <c r="B33742" t="b">
        <v>0</v>
      </c>
      <c r="C33742">
        <v>43871069081110</v>
      </c>
      <c r="D33742">
        <v>43871084678888</v>
      </c>
      <c r="E33742">
        <v>15597778</v>
      </c>
      <c r="F33742">
        <v>0</v>
      </c>
    </row>
    <row r="33743" spans="1:6" x14ac:dyDescent="0.3">
      <c r="A33743" s="1" t="s">
        <v>6</v>
      </c>
      <c r="B33743" t="b">
        <v>0</v>
      </c>
      <c r="C33743">
        <v>43871085347767</v>
      </c>
      <c r="D33743">
        <v>43871102905723</v>
      </c>
      <c r="E33743">
        <v>17557956</v>
      </c>
      <c r="F33743">
        <v>0</v>
      </c>
    </row>
    <row r="33744" spans="1:6" x14ac:dyDescent="0.3">
      <c r="A33744" s="1" t="s">
        <v>7</v>
      </c>
      <c r="B33744" t="b">
        <v>0</v>
      </c>
      <c r="C33744">
        <v>43871102959743</v>
      </c>
      <c r="D33744">
        <v>43871116965313</v>
      </c>
      <c r="E33744">
        <v>14005570</v>
      </c>
      <c r="F33744">
        <v>0</v>
      </c>
    </row>
    <row r="33745" spans="1:6" x14ac:dyDescent="0.3">
      <c r="A33745" s="1" t="s">
        <v>9</v>
      </c>
      <c r="B33745" t="b">
        <v>0</v>
      </c>
      <c r="C33745">
        <v>43871117182061</v>
      </c>
      <c r="D33745">
        <v>43871132444090</v>
      </c>
      <c r="E33745">
        <v>15262029</v>
      </c>
      <c r="F33745">
        <v>0</v>
      </c>
    </row>
    <row r="33746" spans="1:6" x14ac:dyDescent="0.3">
      <c r="A33746" s="1" t="s">
        <v>11</v>
      </c>
      <c r="B33746" t="b">
        <v>0</v>
      </c>
      <c r="C33746">
        <v>43871132654873</v>
      </c>
      <c r="D33746">
        <v>43871147868134</v>
      </c>
      <c r="E33746">
        <v>15213261</v>
      </c>
      <c r="F33746">
        <v>0</v>
      </c>
    </row>
    <row r="33747" spans="1:6" x14ac:dyDescent="0.3">
      <c r="A33747" s="1" t="s">
        <v>11</v>
      </c>
      <c r="B33747" t="b">
        <v>0</v>
      </c>
      <c r="C33747">
        <v>43871148046983</v>
      </c>
      <c r="D33747">
        <v>43871163294696</v>
      </c>
      <c r="E33747">
        <v>15247713</v>
      </c>
      <c r="F33747">
        <v>0</v>
      </c>
    </row>
    <row r="33748" spans="1:6" x14ac:dyDescent="0.3">
      <c r="A33748" s="1" t="s">
        <v>14</v>
      </c>
      <c r="B33748" t="b">
        <v>0</v>
      </c>
      <c r="C33748">
        <v>43871163321285</v>
      </c>
      <c r="D33748">
        <v>43871178606789</v>
      </c>
      <c r="E33748">
        <v>15285504</v>
      </c>
      <c r="F33748">
        <v>0</v>
      </c>
    </row>
    <row r="33749" spans="1:6" x14ac:dyDescent="0.3">
      <c r="A33749" s="1" t="s">
        <v>13</v>
      </c>
      <c r="B33749" t="b">
        <v>0</v>
      </c>
      <c r="C33749">
        <v>43871178623227</v>
      </c>
      <c r="D33749">
        <v>43871194129062</v>
      </c>
      <c r="E33749">
        <v>15505835</v>
      </c>
      <c r="F33749">
        <v>0</v>
      </c>
    </row>
    <row r="33750" spans="1:6" x14ac:dyDescent="0.3">
      <c r="A33750" s="1" t="s">
        <v>9</v>
      </c>
      <c r="B33750" t="b">
        <v>0</v>
      </c>
      <c r="C33750">
        <v>43871194334103</v>
      </c>
      <c r="D33750">
        <v>43871210135749</v>
      </c>
      <c r="E33750">
        <v>15801646</v>
      </c>
      <c r="F33750">
        <v>0</v>
      </c>
    </row>
    <row r="33751" spans="1:6" x14ac:dyDescent="0.3">
      <c r="A33751" s="1" t="s">
        <v>14</v>
      </c>
      <c r="B33751" t="b">
        <v>0</v>
      </c>
      <c r="C33751">
        <v>43871210182888</v>
      </c>
      <c r="D33751">
        <v>43871225522260</v>
      </c>
      <c r="E33751">
        <v>15339372</v>
      </c>
      <c r="F33751">
        <v>0</v>
      </c>
    </row>
    <row r="33752" spans="1:6" x14ac:dyDescent="0.3">
      <c r="A33752" s="1" t="s">
        <v>12</v>
      </c>
      <c r="B33752" t="b">
        <v>0</v>
      </c>
      <c r="C33752">
        <v>43871225547500</v>
      </c>
      <c r="D33752">
        <v>43871241016891</v>
      </c>
      <c r="E33752">
        <v>15469391</v>
      </c>
      <c r="F33752">
        <v>0</v>
      </c>
    </row>
    <row r="33753" spans="1:6" x14ac:dyDescent="0.3">
      <c r="A33753" s="1" t="s">
        <v>12</v>
      </c>
      <c r="B33753" t="b">
        <v>0</v>
      </c>
      <c r="C33753">
        <v>43871241033422</v>
      </c>
      <c r="D33753">
        <v>43871256428061</v>
      </c>
      <c r="E33753">
        <v>15394639</v>
      </c>
      <c r="F33753">
        <v>0</v>
      </c>
    </row>
    <row r="33754" spans="1:6" x14ac:dyDescent="0.3">
      <c r="A33754" s="1" t="s">
        <v>12</v>
      </c>
      <c r="B33754" t="b">
        <v>0</v>
      </c>
      <c r="C33754">
        <v>43871256440466</v>
      </c>
      <c r="D33754">
        <v>43871272071807</v>
      </c>
      <c r="E33754">
        <v>15631341</v>
      </c>
      <c r="F33754">
        <v>0</v>
      </c>
    </row>
    <row r="33755" spans="1:6" x14ac:dyDescent="0.3">
      <c r="A33755" s="1" t="s">
        <v>11</v>
      </c>
      <c r="B33755" t="b">
        <v>0</v>
      </c>
      <c r="C33755">
        <v>43871272270280</v>
      </c>
      <c r="D33755">
        <v>43871287961682</v>
      </c>
      <c r="E33755">
        <v>15691402</v>
      </c>
      <c r="F33755">
        <v>0</v>
      </c>
    </row>
    <row r="33756" spans="1:6" x14ac:dyDescent="0.3">
      <c r="A33756" s="1" t="s">
        <v>9</v>
      </c>
      <c r="B33756" t="b">
        <v>0</v>
      </c>
      <c r="C33756">
        <v>43871288148277</v>
      </c>
      <c r="D33756">
        <v>43871303667918</v>
      </c>
      <c r="E33756">
        <v>15519641</v>
      </c>
      <c r="F33756">
        <v>0</v>
      </c>
    </row>
    <row r="33757" spans="1:6" x14ac:dyDescent="0.3">
      <c r="A33757" s="1" t="s">
        <v>9</v>
      </c>
      <c r="B33757" t="b">
        <v>0</v>
      </c>
      <c r="C33757">
        <v>43871303838140</v>
      </c>
      <c r="D33757">
        <v>43871319235088</v>
      </c>
      <c r="E33757">
        <v>15396948</v>
      </c>
      <c r="F33757">
        <v>0</v>
      </c>
    </row>
    <row r="33758" spans="1:6" x14ac:dyDescent="0.3">
      <c r="A33758" s="1" t="s">
        <v>12</v>
      </c>
      <c r="B33758" t="b">
        <v>0</v>
      </c>
      <c r="C33758">
        <v>43871319263943</v>
      </c>
      <c r="D33758">
        <v>43871334773671</v>
      </c>
      <c r="E33758">
        <v>15509728</v>
      </c>
      <c r="F33758">
        <v>0</v>
      </c>
    </row>
    <row r="33759" spans="1:6" x14ac:dyDescent="0.3">
      <c r="A33759" s="1" t="s">
        <v>15</v>
      </c>
      <c r="B33759" t="b">
        <v>0</v>
      </c>
      <c r="C33759">
        <v>43871334807006</v>
      </c>
      <c r="D33759">
        <v>43871351558415</v>
      </c>
      <c r="E33759">
        <v>16751409</v>
      </c>
      <c r="F33759">
        <v>0</v>
      </c>
    </row>
    <row r="33760" spans="1:6" x14ac:dyDescent="0.3">
      <c r="A33760" s="1" t="s">
        <v>13</v>
      </c>
      <c r="B33760" t="b">
        <v>0</v>
      </c>
      <c r="C33760">
        <v>43871351580651</v>
      </c>
      <c r="D33760">
        <v>43871365989889</v>
      </c>
      <c r="E33760">
        <v>14409238</v>
      </c>
      <c r="F33760">
        <v>0</v>
      </c>
    </row>
    <row r="33761" spans="1:6" x14ac:dyDescent="0.3">
      <c r="A33761" s="1" t="s">
        <v>15</v>
      </c>
      <c r="B33761" t="b">
        <v>0</v>
      </c>
      <c r="C33761">
        <v>43871366017635</v>
      </c>
      <c r="D33761">
        <v>43871382742360</v>
      </c>
      <c r="E33761">
        <v>16724725</v>
      </c>
      <c r="F33761">
        <v>0</v>
      </c>
    </row>
    <row r="33762" spans="1:6" x14ac:dyDescent="0.3">
      <c r="A33762" s="1" t="s">
        <v>12</v>
      </c>
      <c r="B33762" t="b">
        <v>0</v>
      </c>
      <c r="C33762">
        <v>43871382765314</v>
      </c>
      <c r="D33762">
        <v>43871397191818</v>
      </c>
      <c r="E33762">
        <v>14426504</v>
      </c>
      <c r="F33762">
        <v>0</v>
      </c>
    </row>
    <row r="33763" spans="1:6" x14ac:dyDescent="0.3">
      <c r="A33763" s="1" t="s">
        <v>7</v>
      </c>
      <c r="B33763" t="b">
        <v>0</v>
      </c>
      <c r="C33763">
        <v>43871397216159</v>
      </c>
      <c r="D33763">
        <v>43871412862104</v>
      </c>
      <c r="E33763">
        <v>15645945</v>
      </c>
      <c r="F33763">
        <v>0</v>
      </c>
    </row>
    <row r="33764" spans="1:6" x14ac:dyDescent="0.3">
      <c r="A33764" s="1" t="s">
        <v>9</v>
      </c>
      <c r="B33764" t="b">
        <v>0</v>
      </c>
      <c r="C33764">
        <v>43871413060631</v>
      </c>
      <c r="D33764">
        <v>43871428639132</v>
      </c>
      <c r="E33764">
        <v>15578501</v>
      </c>
      <c r="F33764">
        <v>0</v>
      </c>
    </row>
    <row r="33765" spans="1:6" x14ac:dyDescent="0.3">
      <c r="A33765" s="1" t="s">
        <v>11</v>
      </c>
      <c r="B33765" t="b">
        <v>0</v>
      </c>
      <c r="C33765">
        <v>43871428838451</v>
      </c>
      <c r="D33765">
        <v>43871444314218</v>
      </c>
      <c r="E33765">
        <v>15475767</v>
      </c>
      <c r="F33765">
        <v>0</v>
      </c>
    </row>
    <row r="33766" spans="1:6" x14ac:dyDescent="0.3">
      <c r="A33766" s="1" t="s">
        <v>14</v>
      </c>
      <c r="B33766" t="b">
        <v>0</v>
      </c>
      <c r="C33766">
        <v>43871444355992</v>
      </c>
      <c r="D33766">
        <v>43871459845648</v>
      </c>
      <c r="E33766">
        <v>15489656</v>
      </c>
      <c r="F33766">
        <v>0</v>
      </c>
    </row>
    <row r="33767" spans="1:6" x14ac:dyDescent="0.3">
      <c r="A33767" s="1" t="s">
        <v>7</v>
      </c>
      <c r="B33767" t="b">
        <v>0</v>
      </c>
      <c r="C33767">
        <v>43871459858819</v>
      </c>
      <c r="D33767">
        <v>43871475329778</v>
      </c>
      <c r="E33767">
        <v>15470959</v>
      </c>
      <c r="F33767">
        <v>0</v>
      </c>
    </row>
    <row r="33768" spans="1:6" x14ac:dyDescent="0.3">
      <c r="A33768" s="1" t="s">
        <v>15</v>
      </c>
      <c r="B33768" t="b">
        <v>0</v>
      </c>
      <c r="C33768">
        <v>43871475358798</v>
      </c>
      <c r="D33768">
        <v>43871492156409</v>
      </c>
      <c r="E33768">
        <v>16797611</v>
      </c>
      <c r="F33768">
        <v>0</v>
      </c>
    </row>
    <row r="33769" spans="1:6" x14ac:dyDescent="0.3">
      <c r="A33769" s="1" t="s">
        <v>6</v>
      </c>
      <c r="B33769" t="b">
        <v>0</v>
      </c>
      <c r="C33769">
        <v>43871492887200</v>
      </c>
      <c r="D33769">
        <v>43871509100485</v>
      </c>
      <c r="E33769">
        <v>16213285</v>
      </c>
      <c r="F33769">
        <v>0</v>
      </c>
    </row>
    <row r="33770" spans="1:6" x14ac:dyDescent="0.3">
      <c r="A33770" s="1" t="s">
        <v>7</v>
      </c>
      <c r="B33770" t="b">
        <v>0</v>
      </c>
      <c r="C33770">
        <v>43871509511906</v>
      </c>
      <c r="D33770">
        <v>43871522218972</v>
      </c>
      <c r="E33770">
        <v>12707066</v>
      </c>
      <c r="F33770">
        <v>0</v>
      </c>
    </row>
    <row r="33771" spans="1:6" x14ac:dyDescent="0.3">
      <c r="A33771" s="1" t="s">
        <v>10</v>
      </c>
      <c r="B33771" t="b">
        <v>0</v>
      </c>
      <c r="C33771">
        <v>43871522872381</v>
      </c>
      <c r="D33771">
        <v>43871541210048</v>
      </c>
      <c r="E33771">
        <v>18337667</v>
      </c>
      <c r="F33771">
        <v>0</v>
      </c>
    </row>
    <row r="33772" spans="1:6" x14ac:dyDescent="0.3">
      <c r="A33772" s="1" t="s">
        <v>15</v>
      </c>
      <c r="B33772" t="b">
        <v>0</v>
      </c>
      <c r="C33772">
        <v>43871542487503</v>
      </c>
      <c r="D33772">
        <v>43871555063219</v>
      </c>
      <c r="E33772">
        <v>12575716</v>
      </c>
      <c r="F33772">
        <v>0</v>
      </c>
    </row>
    <row r="33773" spans="1:6" x14ac:dyDescent="0.3">
      <c r="A33773" s="1" t="s">
        <v>7</v>
      </c>
      <c r="B33773" t="b">
        <v>0</v>
      </c>
      <c r="C33773">
        <v>43871555108177</v>
      </c>
      <c r="D33773">
        <v>43871569667594</v>
      </c>
      <c r="E33773">
        <v>14559417</v>
      </c>
      <c r="F33773">
        <v>0</v>
      </c>
    </row>
    <row r="33774" spans="1:6" x14ac:dyDescent="0.3">
      <c r="A33774" s="1" t="s">
        <v>8</v>
      </c>
      <c r="B33774" t="b">
        <v>0</v>
      </c>
      <c r="C33774">
        <v>43871569821174</v>
      </c>
      <c r="D33774">
        <v>43871585389526</v>
      </c>
      <c r="E33774">
        <v>15568352</v>
      </c>
      <c r="F33774">
        <v>0</v>
      </c>
    </row>
    <row r="33775" spans="1:6" x14ac:dyDescent="0.3">
      <c r="A33775" s="1" t="s">
        <v>7</v>
      </c>
      <c r="B33775" t="b">
        <v>0</v>
      </c>
      <c r="C33775">
        <v>43871585409502</v>
      </c>
      <c r="D33775">
        <v>43871600822890</v>
      </c>
      <c r="E33775">
        <v>15413388</v>
      </c>
      <c r="F33775">
        <v>0</v>
      </c>
    </row>
    <row r="33776" spans="1:6" x14ac:dyDescent="0.3">
      <c r="A33776" s="1" t="s">
        <v>12</v>
      </c>
      <c r="B33776" t="b">
        <v>0</v>
      </c>
      <c r="C33776">
        <v>43871600840719</v>
      </c>
      <c r="D33776">
        <v>43871616474037</v>
      </c>
      <c r="E33776">
        <v>15633318</v>
      </c>
      <c r="F33776">
        <v>0</v>
      </c>
    </row>
    <row r="33777" spans="1:6" x14ac:dyDescent="0.3">
      <c r="A33777" s="1" t="s">
        <v>14</v>
      </c>
      <c r="B33777" t="b">
        <v>0</v>
      </c>
      <c r="C33777">
        <v>43871616487076</v>
      </c>
      <c r="D33777">
        <v>43871632232021</v>
      </c>
      <c r="E33777">
        <v>15744945</v>
      </c>
      <c r="F33777">
        <v>0</v>
      </c>
    </row>
    <row r="33778" spans="1:6" x14ac:dyDescent="0.3">
      <c r="A33778" s="1" t="s">
        <v>10</v>
      </c>
      <c r="B33778" t="b">
        <v>0</v>
      </c>
      <c r="C33778">
        <v>43871632854286</v>
      </c>
      <c r="D33778">
        <v>43871651268521</v>
      </c>
      <c r="E33778">
        <v>18414235</v>
      </c>
      <c r="F33778">
        <v>0</v>
      </c>
    </row>
    <row r="33779" spans="1:6" x14ac:dyDescent="0.3">
      <c r="A33779" s="1" t="s">
        <v>10</v>
      </c>
      <c r="B33779" t="b">
        <v>0</v>
      </c>
      <c r="C33779">
        <v>43871653185995</v>
      </c>
      <c r="D33779">
        <v>43871666488582</v>
      </c>
      <c r="E33779">
        <v>13302587</v>
      </c>
      <c r="F33779">
        <v>0</v>
      </c>
    </row>
    <row r="33780" spans="1:6" x14ac:dyDescent="0.3">
      <c r="A33780" s="1" t="s">
        <v>14</v>
      </c>
      <c r="B33780" t="b">
        <v>0</v>
      </c>
      <c r="C33780">
        <v>43871667328049</v>
      </c>
      <c r="D33780">
        <v>43871678634628</v>
      </c>
      <c r="E33780">
        <v>11306579</v>
      </c>
      <c r="F33780">
        <v>0</v>
      </c>
    </row>
    <row r="33781" spans="1:6" x14ac:dyDescent="0.3">
      <c r="A33781" s="1" t="s">
        <v>8</v>
      </c>
      <c r="B33781" t="b">
        <v>0</v>
      </c>
      <c r="C33781">
        <v>43871678793047</v>
      </c>
      <c r="D33781">
        <v>43871694309108</v>
      </c>
      <c r="E33781">
        <v>15516061</v>
      </c>
      <c r="F33781">
        <v>0</v>
      </c>
    </row>
    <row r="33782" spans="1:6" x14ac:dyDescent="0.3">
      <c r="A33782" s="1" t="s">
        <v>15</v>
      </c>
      <c r="B33782" t="b">
        <v>0</v>
      </c>
      <c r="C33782">
        <v>43871694352214</v>
      </c>
      <c r="D33782">
        <v>43871710646008</v>
      </c>
      <c r="E33782">
        <v>16293794</v>
      </c>
      <c r="F33782">
        <v>0</v>
      </c>
    </row>
    <row r="33783" spans="1:6" x14ac:dyDescent="0.3">
      <c r="A33783" s="1" t="s">
        <v>11</v>
      </c>
      <c r="B33783" t="b">
        <v>0</v>
      </c>
      <c r="C33783">
        <v>43871710850655</v>
      </c>
      <c r="D33783">
        <v>43871725444885</v>
      </c>
      <c r="E33783">
        <v>14594230</v>
      </c>
      <c r="F33783">
        <v>0</v>
      </c>
    </row>
    <row r="33784" spans="1:6" x14ac:dyDescent="0.3">
      <c r="A33784" s="1" t="s">
        <v>8</v>
      </c>
      <c r="B33784" t="b">
        <v>0</v>
      </c>
      <c r="C33784">
        <v>43871725586306</v>
      </c>
      <c r="D33784">
        <v>43871741009799</v>
      </c>
      <c r="E33784">
        <v>15423493</v>
      </c>
      <c r="F33784">
        <v>0</v>
      </c>
    </row>
    <row r="33785" spans="1:6" x14ac:dyDescent="0.3">
      <c r="A33785" s="1" t="s">
        <v>7</v>
      </c>
      <c r="B33785" t="b">
        <v>0</v>
      </c>
      <c r="C33785">
        <v>43871741036353</v>
      </c>
      <c r="D33785">
        <v>43871757138155</v>
      </c>
      <c r="E33785">
        <v>16101802</v>
      </c>
      <c r="F33785">
        <v>0</v>
      </c>
    </row>
    <row r="33786" spans="1:6" x14ac:dyDescent="0.3">
      <c r="A33786" s="1" t="s">
        <v>11</v>
      </c>
      <c r="B33786" t="b">
        <v>0</v>
      </c>
      <c r="C33786">
        <v>43871757326617</v>
      </c>
      <c r="D33786">
        <v>43871773003858</v>
      </c>
      <c r="E33786">
        <v>15677241</v>
      </c>
      <c r="F33786">
        <v>0</v>
      </c>
    </row>
    <row r="33787" spans="1:6" x14ac:dyDescent="0.3">
      <c r="A33787" s="1" t="s">
        <v>13</v>
      </c>
      <c r="B33787" t="b">
        <v>0</v>
      </c>
      <c r="C33787">
        <v>43871773040386</v>
      </c>
      <c r="D33787">
        <v>43871788559243</v>
      </c>
      <c r="E33787">
        <v>15518857</v>
      </c>
      <c r="F33787">
        <v>0</v>
      </c>
    </row>
    <row r="33788" spans="1:6" x14ac:dyDescent="0.3">
      <c r="A33788" s="1" t="s">
        <v>7</v>
      </c>
      <c r="B33788" t="b">
        <v>0</v>
      </c>
      <c r="C33788">
        <v>43871788578451</v>
      </c>
      <c r="D33788">
        <v>43871804117060</v>
      </c>
      <c r="E33788">
        <v>15538609</v>
      </c>
      <c r="F33788">
        <v>0</v>
      </c>
    </row>
    <row r="33789" spans="1:6" x14ac:dyDescent="0.3">
      <c r="A33789" s="1" t="s">
        <v>14</v>
      </c>
      <c r="B33789" t="b">
        <v>0</v>
      </c>
      <c r="C33789">
        <v>43871804133635</v>
      </c>
      <c r="D33789">
        <v>43871819656041</v>
      </c>
      <c r="E33789">
        <v>15522406</v>
      </c>
      <c r="F33789">
        <v>0</v>
      </c>
    </row>
    <row r="33790" spans="1:6" x14ac:dyDescent="0.3">
      <c r="A33790" s="1" t="s">
        <v>7</v>
      </c>
      <c r="B33790" t="b">
        <v>0</v>
      </c>
      <c r="C33790">
        <v>43871819670704</v>
      </c>
      <c r="D33790">
        <v>43871835298684</v>
      </c>
      <c r="E33790">
        <v>15627980</v>
      </c>
      <c r="F33790">
        <v>0</v>
      </c>
    </row>
    <row r="33791" spans="1:6" x14ac:dyDescent="0.3">
      <c r="A33791" s="1" t="s">
        <v>7</v>
      </c>
      <c r="B33791" t="b">
        <v>0</v>
      </c>
      <c r="C33791">
        <v>43871835311527</v>
      </c>
      <c r="D33791">
        <v>43871850912270</v>
      </c>
      <c r="E33791">
        <v>15600743</v>
      </c>
      <c r="F33791">
        <v>0</v>
      </c>
    </row>
    <row r="33792" spans="1:6" x14ac:dyDescent="0.3">
      <c r="A33792" s="1" t="s">
        <v>7</v>
      </c>
      <c r="B33792" t="b">
        <v>0</v>
      </c>
      <c r="C33792">
        <v>43871850928482</v>
      </c>
      <c r="D33792">
        <v>43871866540132</v>
      </c>
      <c r="E33792">
        <v>15611650</v>
      </c>
      <c r="F33792">
        <v>0</v>
      </c>
    </row>
    <row r="33793" spans="1:6" x14ac:dyDescent="0.3">
      <c r="A33793" s="1" t="s">
        <v>8</v>
      </c>
      <c r="B33793" t="b">
        <v>0</v>
      </c>
      <c r="C33793">
        <v>43871866691398</v>
      </c>
      <c r="D33793">
        <v>43871882446223</v>
      </c>
      <c r="E33793">
        <v>15754825</v>
      </c>
      <c r="F33793">
        <v>0</v>
      </c>
    </row>
    <row r="33794" spans="1:6" x14ac:dyDescent="0.3">
      <c r="A33794" s="1" t="s">
        <v>10</v>
      </c>
      <c r="B33794" t="b">
        <v>0</v>
      </c>
      <c r="C33794">
        <v>43871883105932</v>
      </c>
      <c r="D33794">
        <v>43871900853031</v>
      </c>
      <c r="E33794">
        <v>17747099</v>
      </c>
      <c r="F33794">
        <v>0</v>
      </c>
    </row>
    <row r="33795" spans="1:6" x14ac:dyDescent="0.3">
      <c r="A33795" s="1" t="s">
        <v>9</v>
      </c>
      <c r="B33795" t="b">
        <v>0</v>
      </c>
      <c r="C33795">
        <v>43871902292606</v>
      </c>
      <c r="D33795">
        <v>43871913677021</v>
      </c>
      <c r="E33795">
        <v>11384415</v>
      </c>
      <c r="F33795">
        <v>0</v>
      </c>
    </row>
    <row r="33796" spans="1:6" x14ac:dyDescent="0.3">
      <c r="A33796" s="1" t="s">
        <v>7</v>
      </c>
      <c r="B33796" t="b">
        <v>0</v>
      </c>
      <c r="C33796">
        <v>43871913702131</v>
      </c>
      <c r="D33796">
        <v>43871929054491</v>
      </c>
      <c r="E33796">
        <v>15352360</v>
      </c>
      <c r="F33796">
        <v>0</v>
      </c>
    </row>
    <row r="33797" spans="1:6" x14ac:dyDescent="0.3">
      <c r="A33797" s="1" t="s">
        <v>12</v>
      </c>
      <c r="B33797" t="b">
        <v>0</v>
      </c>
      <c r="C33797">
        <v>43871929074344</v>
      </c>
      <c r="D33797">
        <v>43871944727197</v>
      </c>
      <c r="E33797">
        <v>15652853</v>
      </c>
      <c r="F33797">
        <v>0</v>
      </c>
    </row>
    <row r="33798" spans="1:6" x14ac:dyDescent="0.3">
      <c r="A33798" s="1" t="s">
        <v>9</v>
      </c>
      <c r="B33798" t="b">
        <v>0</v>
      </c>
      <c r="C33798">
        <v>43871944947376</v>
      </c>
      <c r="D33798">
        <v>43871960722633</v>
      </c>
      <c r="E33798">
        <v>15775257</v>
      </c>
      <c r="F33798">
        <v>0</v>
      </c>
    </row>
    <row r="33799" spans="1:6" x14ac:dyDescent="0.3">
      <c r="A33799" s="1" t="s">
        <v>9</v>
      </c>
      <c r="B33799" t="b">
        <v>0</v>
      </c>
      <c r="C33799">
        <v>43871960905769</v>
      </c>
      <c r="D33799">
        <v>43871976288114</v>
      </c>
      <c r="E33799">
        <v>15382345</v>
      </c>
      <c r="F33799">
        <v>0</v>
      </c>
    </row>
    <row r="33800" spans="1:6" x14ac:dyDescent="0.3">
      <c r="A33800" s="1" t="s">
        <v>11</v>
      </c>
      <c r="B33800" t="b">
        <v>0</v>
      </c>
      <c r="C33800">
        <v>43871976487030</v>
      </c>
      <c r="D33800">
        <v>43871991848822</v>
      </c>
      <c r="E33800">
        <v>15361792</v>
      </c>
      <c r="F33800">
        <v>0</v>
      </c>
    </row>
    <row r="33801" spans="1:6" x14ac:dyDescent="0.3">
      <c r="A33801" s="1" t="s">
        <v>6</v>
      </c>
      <c r="B33801" t="b">
        <v>0</v>
      </c>
      <c r="C33801">
        <v>43871992585715</v>
      </c>
      <c r="D33801">
        <v>43872009475255</v>
      </c>
      <c r="E33801">
        <v>16889540</v>
      </c>
      <c r="F33801">
        <v>0</v>
      </c>
    </row>
    <row r="33802" spans="1:6" x14ac:dyDescent="0.3">
      <c r="A33802" s="1" t="s">
        <v>9</v>
      </c>
      <c r="B33802" t="b">
        <v>0</v>
      </c>
      <c r="C33802">
        <v>43872009710512</v>
      </c>
      <c r="D33802">
        <v>43872023148336</v>
      </c>
      <c r="E33802">
        <v>13437824</v>
      </c>
      <c r="F33802">
        <v>0</v>
      </c>
    </row>
    <row r="33803" spans="1:6" x14ac:dyDescent="0.3">
      <c r="A33803" s="1" t="s">
        <v>9</v>
      </c>
      <c r="B33803" t="b">
        <v>0</v>
      </c>
      <c r="C33803">
        <v>43872023269566</v>
      </c>
      <c r="D33803">
        <v>43872038621199</v>
      </c>
      <c r="E33803">
        <v>15351633</v>
      </c>
      <c r="F33803">
        <v>0</v>
      </c>
    </row>
    <row r="33804" spans="1:6" x14ac:dyDescent="0.3">
      <c r="A33804" s="1" t="s">
        <v>12</v>
      </c>
      <c r="B33804" t="b">
        <v>0</v>
      </c>
      <c r="C33804">
        <v>43872038649929</v>
      </c>
      <c r="D33804">
        <v>43872053971247</v>
      </c>
      <c r="E33804">
        <v>15321318</v>
      </c>
      <c r="F33804">
        <v>0</v>
      </c>
    </row>
    <row r="33805" spans="1:6" x14ac:dyDescent="0.3">
      <c r="A33805" s="1" t="s">
        <v>9</v>
      </c>
      <c r="B33805" t="b">
        <v>0</v>
      </c>
      <c r="C33805">
        <v>43872054141816</v>
      </c>
      <c r="D33805">
        <v>43872069957137</v>
      </c>
      <c r="E33805">
        <v>15815321</v>
      </c>
      <c r="F33805">
        <v>0</v>
      </c>
    </row>
    <row r="33806" spans="1:6" x14ac:dyDescent="0.3">
      <c r="A33806" s="1" t="s">
        <v>11</v>
      </c>
      <c r="B33806" t="b">
        <v>0</v>
      </c>
      <c r="C33806">
        <v>43872070153872</v>
      </c>
      <c r="D33806">
        <v>43872085369907</v>
      </c>
      <c r="E33806">
        <v>15216035</v>
      </c>
      <c r="F33806">
        <v>0</v>
      </c>
    </row>
    <row r="33807" spans="1:6" x14ac:dyDescent="0.3">
      <c r="A33807" s="1" t="s">
        <v>8</v>
      </c>
      <c r="B33807" t="b">
        <v>0</v>
      </c>
      <c r="C33807">
        <v>43872085473637</v>
      </c>
      <c r="D33807">
        <v>43872101434180</v>
      </c>
      <c r="E33807">
        <v>15960543</v>
      </c>
      <c r="F33807">
        <v>0</v>
      </c>
    </row>
    <row r="33808" spans="1:6" x14ac:dyDescent="0.3">
      <c r="A33808" s="1" t="s">
        <v>6</v>
      </c>
      <c r="B33808" t="b">
        <v>0</v>
      </c>
      <c r="C33808">
        <v>43872102204416</v>
      </c>
      <c r="D33808">
        <v>43872118793192</v>
      </c>
      <c r="E33808">
        <v>16588776</v>
      </c>
      <c r="F33808">
        <v>0</v>
      </c>
    </row>
    <row r="33809" spans="1:6" x14ac:dyDescent="0.3">
      <c r="A33809" s="1" t="s">
        <v>11</v>
      </c>
      <c r="B33809" t="b">
        <v>0</v>
      </c>
      <c r="C33809">
        <v>43872119385342</v>
      </c>
      <c r="D33809">
        <v>43872132395418</v>
      </c>
      <c r="E33809">
        <v>13010076</v>
      </c>
      <c r="F33809">
        <v>0</v>
      </c>
    </row>
    <row r="33810" spans="1:6" x14ac:dyDescent="0.3">
      <c r="A33810" s="1" t="s">
        <v>15</v>
      </c>
      <c r="B33810" t="b">
        <v>0</v>
      </c>
      <c r="C33810">
        <v>43872132442314</v>
      </c>
      <c r="D33810">
        <v>43872148778757</v>
      </c>
      <c r="E33810">
        <v>16336443</v>
      </c>
      <c r="F33810">
        <v>0</v>
      </c>
    </row>
    <row r="33811" spans="1:6" x14ac:dyDescent="0.3">
      <c r="A33811" s="1" t="s">
        <v>8</v>
      </c>
      <c r="B33811" t="b">
        <v>0</v>
      </c>
      <c r="C33811">
        <v>43872149027404</v>
      </c>
      <c r="D33811">
        <v>43872163417351</v>
      </c>
      <c r="E33811">
        <v>14389947</v>
      </c>
      <c r="F33811">
        <v>0</v>
      </c>
    </row>
    <row r="33812" spans="1:6" x14ac:dyDescent="0.3">
      <c r="A33812" s="1" t="s">
        <v>12</v>
      </c>
      <c r="B33812" t="b">
        <v>0</v>
      </c>
      <c r="C33812">
        <v>43872163440284</v>
      </c>
      <c r="D33812">
        <v>43872178704216</v>
      </c>
      <c r="E33812">
        <v>15263932</v>
      </c>
      <c r="F33812">
        <v>0</v>
      </c>
    </row>
    <row r="33813" spans="1:6" x14ac:dyDescent="0.3">
      <c r="A33813" s="1" t="s">
        <v>15</v>
      </c>
      <c r="B33813" t="b">
        <v>0</v>
      </c>
      <c r="C33813">
        <v>43872178731879</v>
      </c>
      <c r="D33813">
        <v>43872195461839</v>
      </c>
      <c r="E33813">
        <v>16729960</v>
      </c>
      <c r="F33813">
        <v>0</v>
      </c>
    </row>
    <row r="33814" spans="1:6" x14ac:dyDescent="0.3">
      <c r="A33814" s="1" t="s">
        <v>14</v>
      </c>
      <c r="B33814" t="b">
        <v>0</v>
      </c>
      <c r="C33814">
        <v>43872195494149</v>
      </c>
      <c r="D33814">
        <v>43872209996087</v>
      </c>
      <c r="E33814">
        <v>14501938</v>
      </c>
      <c r="F33814">
        <v>0</v>
      </c>
    </row>
    <row r="33815" spans="1:6" x14ac:dyDescent="0.3">
      <c r="A33815" s="1" t="s">
        <v>12</v>
      </c>
      <c r="B33815" t="b">
        <v>0</v>
      </c>
      <c r="C33815">
        <v>43872210022636</v>
      </c>
      <c r="D33815">
        <v>43872225351366</v>
      </c>
      <c r="E33815">
        <v>15328730</v>
      </c>
      <c r="F33815">
        <v>0</v>
      </c>
    </row>
    <row r="33816" spans="1:6" x14ac:dyDescent="0.3">
      <c r="A33816" s="1" t="s">
        <v>9</v>
      </c>
      <c r="B33816" t="b">
        <v>0</v>
      </c>
      <c r="C33816">
        <v>43872225541792</v>
      </c>
      <c r="D33816">
        <v>43872241311275</v>
      </c>
      <c r="E33816">
        <v>15769483</v>
      </c>
      <c r="F33816">
        <v>0</v>
      </c>
    </row>
    <row r="33817" spans="1:6" x14ac:dyDescent="0.3">
      <c r="A33817" s="1" t="s">
        <v>15</v>
      </c>
      <c r="B33817" t="b">
        <v>0</v>
      </c>
      <c r="C33817">
        <v>43872241353976</v>
      </c>
      <c r="D33817">
        <v>43872257900221</v>
      </c>
      <c r="E33817">
        <v>16546245</v>
      </c>
      <c r="F33817">
        <v>0</v>
      </c>
    </row>
    <row r="33818" spans="1:6" x14ac:dyDescent="0.3">
      <c r="A33818" s="1" t="s">
        <v>8</v>
      </c>
      <c r="B33818" t="b">
        <v>0</v>
      </c>
      <c r="C33818">
        <v>43872258043217</v>
      </c>
      <c r="D33818">
        <v>43872272453787</v>
      </c>
      <c r="E33818">
        <v>14410570</v>
      </c>
      <c r="F33818">
        <v>0</v>
      </c>
    </row>
    <row r="33819" spans="1:6" x14ac:dyDescent="0.3">
      <c r="A33819" s="1" t="s">
        <v>6</v>
      </c>
      <c r="B33819" t="b">
        <v>0</v>
      </c>
      <c r="C33819">
        <v>43872273165177</v>
      </c>
      <c r="D33819">
        <v>43872290468970</v>
      </c>
      <c r="E33819">
        <v>17303793</v>
      </c>
      <c r="F33819">
        <v>0</v>
      </c>
    </row>
    <row r="33820" spans="1:6" x14ac:dyDescent="0.3">
      <c r="A33820" s="1" t="s">
        <v>10</v>
      </c>
      <c r="B33820" t="b">
        <v>0</v>
      </c>
      <c r="C33820">
        <v>43872291522115</v>
      </c>
      <c r="D33820">
        <v>43872306954709</v>
      </c>
      <c r="E33820">
        <v>15432594</v>
      </c>
      <c r="F33820">
        <v>0</v>
      </c>
    </row>
    <row r="33821" spans="1:6" x14ac:dyDescent="0.3">
      <c r="A33821" s="1" t="s">
        <v>6</v>
      </c>
      <c r="B33821" t="b">
        <v>0</v>
      </c>
      <c r="C33821">
        <v>43872308946607</v>
      </c>
      <c r="D33821">
        <v>43872321413587</v>
      </c>
      <c r="E33821">
        <v>12466980</v>
      </c>
      <c r="F33821">
        <v>0</v>
      </c>
    </row>
    <row r="33822" spans="1:6" x14ac:dyDescent="0.3">
      <c r="A33822" s="1" t="s">
        <v>11</v>
      </c>
      <c r="B33822" t="b">
        <v>0</v>
      </c>
      <c r="C33822">
        <v>43872322033744</v>
      </c>
      <c r="D33822">
        <v>43872334917325</v>
      </c>
      <c r="E33822">
        <v>12883581</v>
      </c>
      <c r="F33822">
        <v>0</v>
      </c>
    </row>
    <row r="33823" spans="1:6" x14ac:dyDescent="0.3">
      <c r="A33823" s="1" t="s">
        <v>7</v>
      </c>
      <c r="B33823" t="b">
        <v>0</v>
      </c>
      <c r="C33823">
        <v>43872334936870</v>
      </c>
      <c r="D33823">
        <v>43872350524564</v>
      </c>
      <c r="E33823">
        <v>15587694</v>
      </c>
      <c r="F33823">
        <v>0</v>
      </c>
    </row>
    <row r="33824" spans="1:6" x14ac:dyDescent="0.3">
      <c r="A33824" s="1" t="s">
        <v>10</v>
      </c>
      <c r="B33824" t="b">
        <v>0</v>
      </c>
      <c r="C33824">
        <v>43872351152677</v>
      </c>
      <c r="D33824">
        <v>43872369488304</v>
      </c>
      <c r="E33824">
        <v>18335627</v>
      </c>
      <c r="F33824">
        <v>0</v>
      </c>
    </row>
    <row r="33825" spans="1:6" x14ac:dyDescent="0.3">
      <c r="A33825" s="1" t="s">
        <v>7</v>
      </c>
      <c r="B33825" t="b">
        <v>0</v>
      </c>
      <c r="C33825">
        <v>43872370324122</v>
      </c>
      <c r="D33825">
        <v>43872381770940</v>
      </c>
      <c r="E33825">
        <v>11446818</v>
      </c>
      <c r="F33825">
        <v>0</v>
      </c>
    </row>
    <row r="33826" spans="1:6" x14ac:dyDescent="0.3">
      <c r="A33826" s="1" t="s">
        <v>15</v>
      </c>
      <c r="B33826" t="b">
        <v>0</v>
      </c>
      <c r="C33826">
        <v>43872381801403</v>
      </c>
      <c r="D33826">
        <v>43872398162982</v>
      </c>
      <c r="E33826">
        <v>16361579</v>
      </c>
      <c r="F33826">
        <v>0</v>
      </c>
    </row>
    <row r="33827" spans="1:6" x14ac:dyDescent="0.3">
      <c r="A33827" s="1" t="s">
        <v>13</v>
      </c>
      <c r="B33827" t="b">
        <v>0</v>
      </c>
      <c r="C33827">
        <v>43872398182729</v>
      </c>
      <c r="D33827">
        <v>43872413020093</v>
      </c>
      <c r="E33827">
        <v>14837364</v>
      </c>
      <c r="F33827">
        <v>0</v>
      </c>
    </row>
    <row r="33828" spans="1:6" x14ac:dyDescent="0.3">
      <c r="A33828" s="1" t="s">
        <v>9</v>
      </c>
      <c r="B33828" t="b">
        <v>0</v>
      </c>
      <c r="C33828">
        <v>43872413217878</v>
      </c>
      <c r="D33828">
        <v>43872428976511</v>
      </c>
      <c r="E33828">
        <v>15758633</v>
      </c>
      <c r="F33828">
        <v>0</v>
      </c>
    </row>
    <row r="33829" spans="1:6" x14ac:dyDescent="0.3">
      <c r="A33829" s="1" t="s">
        <v>7</v>
      </c>
      <c r="B33829" t="b">
        <v>0</v>
      </c>
      <c r="C33829">
        <v>43872429018546</v>
      </c>
      <c r="D33829">
        <v>43872444900475</v>
      </c>
      <c r="E33829">
        <v>15881929</v>
      </c>
      <c r="F33829">
        <v>0</v>
      </c>
    </row>
    <row r="33830" spans="1:6" x14ac:dyDescent="0.3">
      <c r="A33830" s="1" t="s">
        <v>7</v>
      </c>
      <c r="B33830" t="b">
        <v>0</v>
      </c>
      <c r="C33830">
        <v>43872444915572</v>
      </c>
      <c r="D33830">
        <v>43872460487023</v>
      </c>
      <c r="E33830">
        <v>15571451</v>
      </c>
      <c r="F33830">
        <v>0</v>
      </c>
    </row>
    <row r="33831" spans="1:6" x14ac:dyDescent="0.3">
      <c r="A33831" s="1" t="s">
        <v>15</v>
      </c>
      <c r="B33831" t="b">
        <v>0</v>
      </c>
      <c r="C33831">
        <v>43872460511499</v>
      </c>
      <c r="D33831">
        <v>43872476927951</v>
      </c>
      <c r="E33831">
        <v>16416452</v>
      </c>
      <c r="F33831">
        <v>0</v>
      </c>
    </row>
    <row r="33832" spans="1:6" x14ac:dyDescent="0.3">
      <c r="A33832" s="1" t="s">
        <v>6</v>
      </c>
      <c r="B33832" t="b">
        <v>0</v>
      </c>
      <c r="C33832">
        <v>43872477677749</v>
      </c>
      <c r="D33832">
        <v>43872493896331</v>
      </c>
      <c r="E33832">
        <v>16218582</v>
      </c>
      <c r="F33832">
        <v>0</v>
      </c>
    </row>
    <row r="33833" spans="1:6" x14ac:dyDescent="0.3">
      <c r="A33833" s="1" t="s">
        <v>14</v>
      </c>
      <c r="B33833" t="b">
        <v>0</v>
      </c>
      <c r="C33833">
        <v>43872493952913</v>
      </c>
      <c r="D33833">
        <v>43872507318511</v>
      </c>
      <c r="E33833">
        <v>13365598</v>
      </c>
      <c r="F33833">
        <v>0</v>
      </c>
    </row>
    <row r="33834" spans="1:6" x14ac:dyDescent="0.3">
      <c r="A33834" s="1" t="s">
        <v>6</v>
      </c>
      <c r="B33834" t="b">
        <v>0</v>
      </c>
      <c r="C33834">
        <v>43872508044944</v>
      </c>
      <c r="D33834">
        <v>43872525166492</v>
      </c>
      <c r="E33834">
        <v>17121548</v>
      </c>
      <c r="F33834">
        <v>0</v>
      </c>
    </row>
    <row r="33835" spans="1:6" x14ac:dyDescent="0.3">
      <c r="A33835" s="1" t="s">
        <v>14</v>
      </c>
      <c r="B33835" t="b">
        <v>0</v>
      </c>
      <c r="C33835">
        <v>43872525556296</v>
      </c>
      <c r="D33835">
        <v>43872538738425</v>
      </c>
      <c r="E33835">
        <v>13182129</v>
      </c>
      <c r="F33835">
        <v>0</v>
      </c>
    </row>
    <row r="33836" spans="1:6" x14ac:dyDescent="0.3">
      <c r="A33836" s="1" t="s">
        <v>12</v>
      </c>
      <c r="B33836" t="b">
        <v>0</v>
      </c>
      <c r="C33836">
        <v>43872538775932</v>
      </c>
      <c r="D33836">
        <v>43872554032183</v>
      </c>
      <c r="E33836">
        <v>15256251</v>
      </c>
      <c r="F33836">
        <v>0</v>
      </c>
    </row>
    <row r="33837" spans="1:6" x14ac:dyDescent="0.3">
      <c r="A33837" s="1" t="s">
        <v>12</v>
      </c>
      <c r="B33837" t="b">
        <v>0</v>
      </c>
      <c r="C33837">
        <v>43872554045962</v>
      </c>
      <c r="D33837">
        <v>43872569697599</v>
      </c>
      <c r="E33837">
        <v>15651637</v>
      </c>
      <c r="F33837">
        <v>0</v>
      </c>
    </row>
    <row r="33838" spans="1:6" x14ac:dyDescent="0.3">
      <c r="A33838" s="1" t="s">
        <v>8</v>
      </c>
      <c r="B33838" t="b">
        <v>0</v>
      </c>
      <c r="C33838">
        <v>43872569841720</v>
      </c>
      <c r="D33838">
        <v>43872585497346</v>
      </c>
      <c r="E33838">
        <v>15655626</v>
      </c>
      <c r="F33838">
        <v>0</v>
      </c>
    </row>
    <row r="33839" spans="1:6" x14ac:dyDescent="0.3">
      <c r="A33839" s="1" t="s">
        <v>11</v>
      </c>
      <c r="B33839" t="b">
        <v>0</v>
      </c>
      <c r="C33839">
        <v>43872585660478</v>
      </c>
      <c r="D33839">
        <v>43872601155056</v>
      </c>
      <c r="E33839">
        <v>15494578</v>
      </c>
      <c r="F33839">
        <v>0</v>
      </c>
    </row>
    <row r="33840" spans="1:6" x14ac:dyDescent="0.3">
      <c r="A33840" s="1" t="s">
        <v>11</v>
      </c>
      <c r="B33840" t="b">
        <v>0</v>
      </c>
      <c r="C33840">
        <v>43872601335338</v>
      </c>
      <c r="D33840">
        <v>43872616799385</v>
      </c>
      <c r="E33840">
        <v>15464047</v>
      </c>
      <c r="F33840">
        <v>0</v>
      </c>
    </row>
    <row r="33841" spans="1:6" x14ac:dyDescent="0.3">
      <c r="A33841" s="1" t="s">
        <v>9</v>
      </c>
      <c r="B33841" t="b">
        <v>0</v>
      </c>
      <c r="C33841">
        <v>43872616983452</v>
      </c>
      <c r="D33841">
        <v>43872632645455</v>
      </c>
      <c r="E33841">
        <v>15662003</v>
      </c>
      <c r="F33841">
        <v>0</v>
      </c>
    </row>
    <row r="33842" spans="1:6" x14ac:dyDescent="0.3">
      <c r="A33842" s="1" t="s">
        <v>13</v>
      </c>
      <c r="B33842" t="b">
        <v>0</v>
      </c>
      <c r="C33842">
        <v>43872632674817</v>
      </c>
      <c r="D33842">
        <v>43872648129810</v>
      </c>
      <c r="E33842">
        <v>15454993</v>
      </c>
      <c r="F33842">
        <v>0</v>
      </c>
    </row>
    <row r="33843" spans="1:6" x14ac:dyDescent="0.3">
      <c r="A33843" s="1" t="s">
        <v>13</v>
      </c>
      <c r="B33843" t="b">
        <v>0</v>
      </c>
      <c r="C33843">
        <v>43872648156061</v>
      </c>
      <c r="D33843">
        <v>43872663493870</v>
      </c>
      <c r="E33843">
        <v>15337809</v>
      </c>
      <c r="F33843">
        <v>0</v>
      </c>
    </row>
    <row r="33844" spans="1:6" x14ac:dyDescent="0.3">
      <c r="A33844" s="1" t="s">
        <v>11</v>
      </c>
      <c r="B33844" t="b">
        <v>0</v>
      </c>
      <c r="C33844">
        <v>43872663700575</v>
      </c>
      <c r="D33844">
        <v>43872678903781</v>
      </c>
      <c r="E33844">
        <v>15203206</v>
      </c>
      <c r="F33844">
        <v>0</v>
      </c>
    </row>
    <row r="33845" spans="1:6" x14ac:dyDescent="0.3">
      <c r="A33845" s="1" t="s">
        <v>6</v>
      </c>
      <c r="B33845" t="b">
        <v>0</v>
      </c>
      <c r="C33845">
        <v>43872679612225</v>
      </c>
      <c r="D33845">
        <v>43872696801379</v>
      </c>
      <c r="E33845">
        <v>17189154</v>
      </c>
      <c r="F33845">
        <v>0</v>
      </c>
    </row>
    <row r="33846" spans="1:6" x14ac:dyDescent="0.3">
      <c r="A33846" s="1" t="s">
        <v>7</v>
      </c>
      <c r="B33846" t="b">
        <v>0</v>
      </c>
      <c r="C33846">
        <v>43872697205010</v>
      </c>
      <c r="D33846">
        <v>43872709902979</v>
      </c>
      <c r="E33846">
        <v>12697969</v>
      </c>
      <c r="F33846">
        <v>0</v>
      </c>
    </row>
    <row r="33847" spans="1:6" x14ac:dyDescent="0.3">
      <c r="A33847" s="1" t="s">
        <v>14</v>
      </c>
      <c r="B33847" t="b">
        <v>0</v>
      </c>
      <c r="C33847">
        <v>43872709916152</v>
      </c>
      <c r="D33847">
        <v>43872725572848</v>
      </c>
      <c r="E33847">
        <v>15656696</v>
      </c>
      <c r="F33847">
        <v>0</v>
      </c>
    </row>
    <row r="33848" spans="1:6" x14ac:dyDescent="0.3">
      <c r="A33848" s="1" t="s">
        <v>11</v>
      </c>
      <c r="B33848" t="b">
        <v>0</v>
      </c>
      <c r="C33848">
        <v>43872725784613</v>
      </c>
      <c r="D33848">
        <v>43872741200188</v>
      </c>
      <c r="E33848">
        <v>15415575</v>
      </c>
      <c r="F33848">
        <v>0</v>
      </c>
    </row>
    <row r="33849" spans="1:6" x14ac:dyDescent="0.3">
      <c r="A33849" s="1" t="s">
        <v>12</v>
      </c>
      <c r="B33849" t="b">
        <v>0</v>
      </c>
      <c r="C33849">
        <v>43872741226651</v>
      </c>
      <c r="D33849">
        <v>43872756864660</v>
      </c>
      <c r="E33849">
        <v>15638009</v>
      </c>
      <c r="F33849">
        <v>0</v>
      </c>
    </row>
    <row r="33850" spans="1:6" x14ac:dyDescent="0.3">
      <c r="A33850" s="1" t="s">
        <v>7</v>
      </c>
      <c r="B33850" t="b">
        <v>0</v>
      </c>
      <c r="C33850">
        <v>43872756896533</v>
      </c>
      <c r="D33850">
        <v>43872772454062</v>
      </c>
      <c r="E33850">
        <v>15557529</v>
      </c>
      <c r="F33850">
        <v>0</v>
      </c>
    </row>
    <row r="33851" spans="1:6" x14ac:dyDescent="0.3">
      <c r="A33851" s="1" t="s">
        <v>14</v>
      </c>
      <c r="B33851" t="b">
        <v>0</v>
      </c>
      <c r="C33851">
        <v>43872772472544</v>
      </c>
      <c r="D33851">
        <v>43872788099231</v>
      </c>
      <c r="E33851">
        <v>15626687</v>
      </c>
      <c r="F33851">
        <v>0</v>
      </c>
    </row>
    <row r="33852" spans="1:6" x14ac:dyDescent="0.3">
      <c r="A33852" s="1" t="s">
        <v>10</v>
      </c>
      <c r="B33852" t="b">
        <v>0</v>
      </c>
      <c r="C33852">
        <v>43872788736506</v>
      </c>
      <c r="D33852">
        <v>43872807049331</v>
      </c>
      <c r="E33852">
        <v>18312825</v>
      </c>
      <c r="F33852">
        <v>0</v>
      </c>
    </row>
    <row r="33853" spans="1:6" x14ac:dyDescent="0.3">
      <c r="A33853" s="1" t="s">
        <v>8</v>
      </c>
      <c r="B33853" t="b">
        <v>0</v>
      </c>
      <c r="C33853">
        <v>43872808468745</v>
      </c>
      <c r="D33853">
        <v>43872819435454</v>
      </c>
      <c r="E33853">
        <v>10966709</v>
      </c>
      <c r="F33853">
        <v>0</v>
      </c>
    </row>
    <row r="33854" spans="1:6" x14ac:dyDescent="0.3">
      <c r="A33854" s="1" t="s">
        <v>11</v>
      </c>
      <c r="B33854" t="b">
        <v>0</v>
      </c>
      <c r="C33854">
        <v>43872819632251</v>
      </c>
      <c r="D33854">
        <v>43872834972403</v>
      </c>
      <c r="E33854">
        <v>15340152</v>
      </c>
      <c r="F33854">
        <v>0</v>
      </c>
    </row>
    <row r="33855" spans="1:6" x14ac:dyDescent="0.3">
      <c r="A33855" s="1" t="s">
        <v>13</v>
      </c>
      <c r="B33855" t="b">
        <v>0</v>
      </c>
      <c r="C33855">
        <v>43872834990608</v>
      </c>
      <c r="D33855">
        <v>43872850582373</v>
      </c>
      <c r="E33855">
        <v>15591765</v>
      </c>
      <c r="F33855">
        <v>0</v>
      </c>
    </row>
    <row r="33856" spans="1:6" x14ac:dyDescent="0.3">
      <c r="A33856" s="1" t="s">
        <v>15</v>
      </c>
      <c r="B33856" t="b">
        <v>0</v>
      </c>
      <c r="C33856">
        <v>43872850613587</v>
      </c>
      <c r="D33856">
        <v>43872867610649</v>
      </c>
      <c r="E33856">
        <v>16997062</v>
      </c>
      <c r="F33856">
        <v>0</v>
      </c>
    </row>
    <row r="33857" spans="1:6" x14ac:dyDescent="0.3">
      <c r="A33857" s="1" t="s">
        <v>6</v>
      </c>
      <c r="B33857" t="b">
        <v>0</v>
      </c>
      <c r="C33857">
        <v>43872868354225</v>
      </c>
      <c r="D33857">
        <v>43872883889482</v>
      </c>
      <c r="E33857">
        <v>15535257</v>
      </c>
      <c r="F33857">
        <v>0</v>
      </c>
    </row>
    <row r="33858" spans="1:6" x14ac:dyDescent="0.3">
      <c r="A33858" s="1" t="s">
        <v>11</v>
      </c>
      <c r="B33858" t="b">
        <v>0</v>
      </c>
      <c r="C33858">
        <v>43872884502142</v>
      </c>
      <c r="D33858">
        <v>43872897476169</v>
      </c>
      <c r="E33858">
        <v>12974027</v>
      </c>
      <c r="F33858">
        <v>0</v>
      </c>
    </row>
    <row r="33859" spans="1:6" x14ac:dyDescent="0.3">
      <c r="A33859" s="1" t="s">
        <v>14</v>
      </c>
      <c r="B33859" t="b">
        <v>0</v>
      </c>
      <c r="C33859">
        <v>43872897495655</v>
      </c>
      <c r="D33859">
        <v>43872913089362</v>
      </c>
      <c r="E33859">
        <v>15593707</v>
      </c>
      <c r="F33859">
        <v>0</v>
      </c>
    </row>
    <row r="33860" spans="1:6" x14ac:dyDescent="0.3">
      <c r="A33860" s="1" t="s">
        <v>9</v>
      </c>
      <c r="B33860" t="b">
        <v>0</v>
      </c>
      <c r="C33860">
        <v>43872913256667</v>
      </c>
      <c r="D33860">
        <v>43872928903350</v>
      </c>
      <c r="E33860">
        <v>15646683</v>
      </c>
      <c r="F33860">
        <v>0</v>
      </c>
    </row>
    <row r="33861" spans="1:6" x14ac:dyDescent="0.3">
      <c r="A33861" s="1" t="s">
        <v>7</v>
      </c>
      <c r="B33861" t="b">
        <v>0</v>
      </c>
      <c r="C33861">
        <v>43872928933302</v>
      </c>
      <c r="D33861">
        <v>43872944393295</v>
      </c>
      <c r="E33861">
        <v>15459993</v>
      </c>
      <c r="F33861">
        <v>0</v>
      </c>
    </row>
    <row r="33862" spans="1:6" x14ac:dyDescent="0.3">
      <c r="A33862" s="1" t="s">
        <v>15</v>
      </c>
      <c r="B33862" t="b">
        <v>0</v>
      </c>
      <c r="C33862">
        <v>43872944450308</v>
      </c>
      <c r="D33862">
        <v>43872961214524</v>
      </c>
      <c r="E33862">
        <v>16764216</v>
      </c>
      <c r="F33862">
        <v>0</v>
      </c>
    </row>
    <row r="33863" spans="1:6" x14ac:dyDescent="0.3">
      <c r="A33863" s="1" t="s">
        <v>6</v>
      </c>
      <c r="B33863" t="b">
        <v>0</v>
      </c>
      <c r="C33863">
        <v>43872961952166</v>
      </c>
      <c r="D33863">
        <v>43872977753925</v>
      </c>
      <c r="E33863">
        <v>15801759</v>
      </c>
      <c r="F33863">
        <v>0</v>
      </c>
    </row>
    <row r="33864" spans="1:6" x14ac:dyDescent="0.3">
      <c r="A33864" s="1" t="s">
        <v>12</v>
      </c>
      <c r="B33864" t="b">
        <v>0</v>
      </c>
      <c r="C33864">
        <v>43872978158053</v>
      </c>
      <c r="D33864">
        <v>43872991182028</v>
      </c>
      <c r="E33864">
        <v>13023975</v>
      </c>
      <c r="F33864">
        <v>0</v>
      </c>
    </row>
    <row r="33865" spans="1:6" x14ac:dyDescent="0.3">
      <c r="A33865" s="1" t="s">
        <v>14</v>
      </c>
      <c r="B33865" t="b">
        <v>0</v>
      </c>
      <c r="C33865">
        <v>43872991197719</v>
      </c>
      <c r="D33865">
        <v>43873006787161</v>
      </c>
      <c r="E33865">
        <v>15589442</v>
      </c>
      <c r="F33865">
        <v>0</v>
      </c>
    </row>
    <row r="33866" spans="1:6" x14ac:dyDescent="0.3">
      <c r="A33866" s="1" t="s">
        <v>13</v>
      </c>
      <c r="B33866" t="b">
        <v>0</v>
      </c>
      <c r="C33866">
        <v>43873006803669</v>
      </c>
      <c r="D33866">
        <v>43873022975983</v>
      </c>
      <c r="E33866">
        <v>16172314</v>
      </c>
      <c r="F33866">
        <v>0</v>
      </c>
    </row>
    <row r="33867" spans="1:6" x14ac:dyDescent="0.3">
      <c r="A33867" s="1" t="s">
        <v>15</v>
      </c>
      <c r="B33867" t="b">
        <v>0</v>
      </c>
      <c r="C33867">
        <v>43873023001061</v>
      </c>
      <c r="D33867">
        <v>43873039468737</v>
      </c>
      <c r="E33867">
        <v>16467676</v>
      </c>
      <c r="F33867">
        <v>0</v>
      </c>
    </row>
    <row r="33868" spans="1:6" x14ac:dyDescent="0.3">
      <c r="A33868" s="1" t="s">
        <v>11</v>
      </c>
      <c r="B33868" t="b">
        <v>0</v>
      </c>
      <c r="C33868">
        <v>43873039685952</v>
      </c>
      <c r="D33868">
        <v>43873054331122</v>
      </c>
      <c r="E33868">
        <v>14645170</v>
      </c>
      <c r="F33868">
        <v>0</v>
      </c>
    </row>
    <row r="33869" spans="1:6" x14ac:dyDescent="0.3">
      <c r="A33869" s="1" t="s">
        <v>9</v>
      </c>
      <c r="B33869" t="b">
        <v>0</v>
      </c>
      <c r="C33869">
        <v>43873054528157</v>
      </c>
      <c r="D33869">
        <v>43873070143809</v>
      </c>
      <c r="E33869">
        <v>15615652</v>
      </c>
      <c r="F33869">
        <v>0</v>
      </c>
    </row>
    <row r="33870" spans="1:6" x14ac:dyDescent="0.3">
      <c r="A33870" s="1" t="s">
        <v>13</v>
      </c>
      <c r="B33870" t="b">
        <v>0</v>
      </c>
      <c r="C33870">
        <v>43873070174480</v>
      </c>
      <c r="D33870">
        <v>43873085760857</v>
      </c>
      <c r="E33870">
        <v>15586377</v>
      </c>
      <c r="F33870">
        <v>0</v>
      </c>
    </row>
    <row r="33871" spans="1:6" x14ac:dyDescent="0.3">
      <c r="A33871" s="1" t="s">
        <v>9</v>
      </c>
      <c r="B33871" t="b">
        <v>0</v>
      </c>
      <c r="C33871">
        <v>43873085962909</v>
      </c>
      <c r="D33871">
        <v>43873101424929</v>
      </c>
      <c r="E33871">
        <v>15462020</v>
      </c>
      <c r="F33871">
        <v>0</v>
      </c>
    </row>
    <row r="33872" spans="1:6" x14ac:dyDescent="0.3">
      <c r="A33872" s="1" t="s">
        <v>6</v>
      </c>
      <c r="B33872" t="b">
        <v>0</v>
      </c>
      <c r="C33872">
        <v>43873102155951</v>
      </c>
      <c r="D33872">
        <v>43873118833051</v>
      </c>
      <c r="E33872">
        <v>16677100</v>
      </c>
      <c r="F33872">
        <v>0</v>
      </c>
    </row>
    <row r="33873" spans="1:6" x14ac:dyDescent="0.3">
      <c r="A33873" s="1" t="s">
        <v>8</v>
      </c>
      <c r="B33873" t="b">
        <v>0</v>
      </c>
      <c r="C33873">
        <v>43873119368417</v>
      </c>
      <c r="D33873">
        <v>43873132625863</v>
      </c>
      <c r="E33873">
        <v>13257446</v>
      </c>
      <c r="F33873">
        <v>0</v>
      </c>
    </row>
    <row r="33874" spans="1:6" x14ac:dyDescent="0.3">
      <c r="A33874" s="1" t="s">
        <v>12</v>
      </c>
      <c r="B33874" t="b">
        <v>0</v>
      </c>
      <c r="C33874">
        <v>43873132653109</v>
      </c>
      <c r="D33874">
        <v>43873147876554</v>
      </c>
      <c r="E33874">
        <v>15223445</v>
      </c>
      <c r="F33874">
        <v>0</v>
      </c>
    </row>
    <row r="33875" spans="1:6" x14ac:dyDescent="0.3">
      <c r="A33875" s="1" t="s">
        <v>10</v>
      </c>
      <c r="B33875" t="b">
        <v>0</v>
      </c>
      <c r="C33875">
        <v>43873148487027</v>
      </c>
      <c r="D33875">
        <v>43873166483424</v>
      </c>
      <c r="E33875">
        <v>17996397</v>
      </c>
      <c r="F33875">
        <v>0</v>
      </c>
    </row>
    <row r="33876" spans="1:6" x14ac:dyDescent="0.3">
      <c r="A33876" s="1" t="s">
        <v>12</v>
      </c>
      <c r="B33876" t="b">
        <v>0</v>
      </c>
      <c r="C33876">
        <v>43873167731978</v>
      </c>
      <c r="D33876">
        <v>43873178857861</v>
      </c>
      <c r="E33876">
        <v>11125883</v>
      </c>
      <c r="F33876">
        <v>0</v>
      </c>
    </row>
    <row r="33877" spans="1:6" x14ac:dyDescent="0.3">
      <c r="A33877" s="1" t="s">
        <v>14</v>
      </c>
      <c r="B33877" t="b">
        <v>0</v>
      </c>
      <c r="C33877">
        <v>43873178872966</v>
      </c>
      <c r="D33877">
        <v>43873194386103</v>
      </c>
      <c r="E33877">
        <v>15513137</v>
      </c>
      <c r="F33877">
        <v>0</v>
      </c>
    </row>
    <row r="33878" spans="1:6" x14ac:dyDescent="0.3">
      <c r="A33878" s="1" t="s">
        <v>11</v>
      </c>
      <c r="B33878" t="b">
        <v>0</v>
      </c>
      <c r="C33878">
        <v>43873194603920</v>
      </c>
      <c r="D33878">
        <v>43873209897177</v>
      </c>
      <c r="E33878">
        <v>15293257</v>
      </c>
      <c r="F33878">
        <v>0</v>
      </c>
    </row>
    <row r="33879" spans="1:6" x14ac:dyDescent="0.3">
      <c r="A33879" s="1" t="s">
        <v>15</v>
      </c>
      <c r="B33879" t="b">
        <v>0</v>
      </c>
      <c r="C33879">
        <v>43873209927284</v>
      </c>
      <c r="D33879">
        <v>43873226556939</v>
      </c>
      <c r="E33879">
        <v>16629655</v>
      </c>
      <c r="F33879">
        <v>0</v>
      </c>
    </row>
    <row r="33880" spans="1:6" x14ac:dyDescent="0.3">
      <c r="A33880" s="1" t="s">
        <v>6</v>
      </c>
      <c r="B33880" t="b">
        <v>0</v>
      </c>
      <c r="C33880">
        <v>43873227261661</v>
      </c>
      <c r="D33880">
        <v>43873243320197</v>
      </c>
      <c r="E33880">
        <v>16058536</v>
      </c>
      <c r="F33880">
        <v>0</v>
      </c>
    </row>
    <row r="33881" spans="1:6" x14ac:dyDescent="0.3">
      <c r="A33881" s="1" t="s">
        <v>12</v>
      </c>
      <c r="B33881" t="b">
        <v>0</v>
      </c>
      <c r="C33881">
        <v>43873243732919</v>
      </c>
      <c r="D33881">
        <v>43873256723841</v>
      </c>
      <c r="E33881">
        <v>12990922</v>
      </c>
      <c r="F33881">
        <v>0</v>
      </c>
    </row>
    <row r="33882" spans="1:6" x14ac:dyDescent="0.3">
      <c r="A33882" s="1" t="s">
        <v>14</v>
      </c>
      <c r="B33882" t="b">
        <v>0</v>
      </c>
      <c r="C33882">
        <v>43873256739563</v>
      </c>
      <c r="D33882">
        <v>43873272437222</v>
      </c>
      <c r="E33882">
        <v>15697659</v>
      </c>
      <c r="F33882">
        <v>0</v>
      </c>
    </row>
    <row r="33883" spans="1:6" x14ac:dyDescent="0.3">
      <c r="A33883" s="1" t="s">
        <v>14</v>
      </c>
      <c r="B33883" t="b">
        <v>0</v>
      </c>
      <c r="C33883">
        <v>43873272450551</v>
      </c>
      <c r="D33883">
        <v>43873288035044</v>
      </c>
      <c r="E33883">
        <v>15584493</v>
      </c>
      <c r="F33883">
        <v>0</v>
      </c>
    </row>
    <row r="33884" spans="1:6" x14ac:dyDescent="0.3">
      <c r="A33884" s="1" t="s">
        <v>13</v>
      </c>
      <c r="B33884" t="b">
        <v>0</v>
      </c>
      <c r="C33884">
        <v>43873288051914</v>
      </c>
      <c r="D33884">
        <v>43873303954859</v>
      </c>
      <c r="E33884">
        <v>15902945</v>
      </c>
      <c r="F33884">
        <v>0</v>
      </c>
    </row>
    <row r="33885" spans="1:6" x14ac:dyDescent="0.3">
      <c r="A33885" s="1" t="s">
        <v>15</v>
      </c>
      <c r="B33885" t="b">
        <v>0</v>
      </c>
      <c r="C33885">
        <v>43873304001826</v>
      </c>
      <c r="D33885">
        <v>43873320400566</v>
      </c>
      <c r="E33885">
        <v>16398740</v>
      </c>
      <c r="F33885">
        <v>0</v>
      </c>
    </row>
    <row r="33886" spans="1:6" x14ac:dyDescent="0.3">
      <c r="A33886" s="1" t="s">
        <v>7</v>
      </c>
      <c r="B33886" t="b">
        <v>0</v>
      </c>
      <c r="C33886">
        <v>43873320426078</v>
      </c>
      <c r="D33886">
        <v>43873335440240</v>
      </c>
      <c r="E33886">
        <v>15014162</v>
      </c>
      <c r="F33886">
        <v>0</v>
      </c>
    </row>
    <row r="33887" spans="1:6" x14ac:dyDescent="0.3">
      <c r="A33887" s="1" t="s">
        <v>11</v>
      </c>
      <c r="B33887" t="b">
        <v>0</v>
      </c>
      <c r="C33887">
        <v>43873335650186</v>
      </c>
      <c r="D33887">
        <v>43873351206231</v>
      </c>
      <c r="E33887">
        <v>15556045</v>
      </c>
      <c r="F33887">
        <v>0</v>
      </c>
    </row>
    <row r="33888" spans="1:6" x14ac:dyDescent="0.3">
      <c r="A33888" s="1" t="s">
        <v>13</v>
      </c>
      <c r="B33888" t="b">
        <v>0</v>
      </c>
      <c r="C33888">
        <v>43873351233886</v>
      </c>
      <c r="D33888">
        <v>43873366882176</v>
      </c>
      <c r="E33888">
        <v>15648290</v>
      </c>
      <c r="F33888">
        <v>0</v>
      </c>
    </row>
    <row r="33889" spans="1:6" x14ac:dyDescent="0.3">
      <c r="A33889" s="1" t="s">
        <v>10</v>
      </c>
      <c r="B33889" t="b">
        <v>0</v>
      </c>
      <c r="C33889">
        <v>43873367504742</v>
      </c>
      <c r="D33889">
        <v>43873385537851</v>
      </c>
      <c r="E33889">
        <v>18033109</v>
      </c>
      <c r="F33889">
        <v>0</v>
      </c>
    </row>
    <row r="33890" spans="1:6" x14ac:dyDescent="0.3">
      <c r="A33890" s="1" t="s">
        <v>6</v>
      </c>
      <c r="B33890" t="b">
        <v>0</v>
      </c>
      <c r="C33890">
        <v>43873387536780</v>
      </c>
      <c r="D33890">
        <v>43873400317385</v>
      </c>
      <c r="E33890">
        <v>12780605</v>
      </c>
      <c r="F33890">
        <v>0</v>
      </c>
    </row>
    <row r="33891" spans="1:6" x14ac:dyDescent="0.3">
      <c r="A33891" s="1" t="s">
        <v>12</v>
      </c>
      <c r="B33891" t="b">
        <v>0</v>
      </c>
      <c r="C33891">
        <v>43873400708961</v>
      </c>
      <c r="D33891">
        <v>43873413923362</v>
      </c>
      <c r="E33891">
        <v>13214401</v>
      </c>
      <c r="F33891">
        <v>0</v>
      </c>
    </row>
    <row r="33892" spans="1:6" x14ac:dyDescent="0.3">
      <c r="A33892" s="1" t="s">
        <v>10</v>
      </c>
      <c r="B33892" t="b">
        <v>0</v>
      </c>
      <c r="C33892">
        <v>43873414577082</v>
      </c>
      <c r="D33892">
        <v>43873432372498</v>
      </c>
      <c r="E33892">
        <v>17795416</v>
      </c>
      <c r="F33892">
        <v>0</v>
      </c>
    </row>
    <row r="33893" spans="1:6" x14ac:dyDescent="0.3">
      <c r="A33893" s="1" t="s">
        <v>14</v>
      </c>
      <c r="B33893" t="b">
        <v>0</v>
      </c>
      <c r="C33893">
        <v>43873433210707</v>
      </c>
      <c r="D33893">
        <v>43873444745382</v>
      </c>
      <c r="E33893">
        <v>11534675</v>
      </c>
      <c r="F33893">
        <v>0</v>
      </c>
    </row>
    <row r="33894" spans="1:6" x14ac:dyDescent="0.3">
      <c r="A33894" s="1" t="s">
        <v>9</v>
      </c>
      <c r="B33894" t="b">
        <v>0</v>
      </c>
      <c r="C33894">
        <v>43873444947739</v>
      </c>
      <c r="D33894">
        <v>43873460818172</v>
      </c>
      <c r="E33894">
        <v>15870433</v>
      </c>
      <c r="F33894">
        <v>0</v>
      </c>
    </row>
    <row r="33895" spans="1:6" x14ac:dyDescent="0.3">
      <c r="A33895" s="1" t="s">
        <v>6</v>
      </c>
      <c r="B33895" t="b">
        <v>0</v>
      </c>
      <c r="C33895">
        <v>43873461512718</v>
      </c>
      <c r="D33895">
        <v>43873478407328</v>
      </c>
      <c r="E33895">
        <v>16894610</v>
      </c>
      <c r="F33895">
        <v>0</v>
      </c>
    </row>
    <row r="33896" spans="1:6" x14ac:dyDescent="0.3">
      <c r="A33896" s="1" t="s">
        <v>10</v>
      </c>
      <c r="B33896" t="b">
        <v>0</v>
      </c>
      <c r="C33896">
        <v>43873479085519</v>
      </c>
      <c r="D33896">
        <v>43873494854937</v>
      </c>
      <c r="E33896">
        <v>15769418</v>
      </c>
      <c r="F33896">
        <v>0</v>
      </c>
    </row>
    <row r="33897" spans="1:6" x14ac:dyDescent="0.3">
      <c r="A33897" s="1" t="s">
        <v>13</v>
      </c>
      <c r="B33897" t="b">
        <v>0</v>
      </c>
      <c r="C33897">
        <v>43873495692889</v>
      </c>
      <c r="D33897">
        <v>43873507489457</v>
      </c>
      <c r="E33897">
        <v>11796568</v>
      </c>
      <c r="F33897">
        <v>0</v>
      </c>
    </row>
    <row r="33898" spans="1:6" x14ac:dyDescent="0.3">
      <c r="A33898" s="1" t="s">
        <v>13</v>
      </c>
      <c r="B33898" t="b">
        <v>0</v>
      </c>
      <c r="C33898">
        <v>43873507510606</v>
      </c>
      <c r="D33898">
        <v>43873523224555</v>
      </c>
      <c r="E33898">
        <v>15713949</v>
      </c>
      <c r="F33898">
        <v>0</v>
      </c>
    </row>
    <row r="33899" spans="1:6" x14ac:dyDescent="0.3">
      <c r="A33899" s="1" t="s">
        <v>11</v>
      </c>
      <c r="B33899" t="b">
        <v>0</v>
      </c>
      <c r="C33899">
        <v>43873523442587</v>
      </c>
      <c r="D33899">
        <v>43873538736097</v>
      </c>
      <c r="E33899">
        <v>15293510</v>
      </c>
      <c r="F33899">
        <v>0</v>
      </c>
    </row>
    <row r="33900" spans="1:6" x14ac:dyDescent="0.3">
      <c r="A33900" s="1" t="s">
        <v>12</v>
      </c>
      <c r="B33900" t="b">
        <v>0</v>
      </c>
      <c r="C33900">
        <v>43873538764090</v>
      </c>
      <c r="D33900">
        <v>43873554044869</v>
      </c>
      <c r="E33900">
        <v>15280779</v>
      </c>
      <c r="F33900">
        <v>0</v>
      </c>
    </row>
    <row r="33901" spans="1:6" x14ac:dyDescent="0.3">
      <c r="A33901" s="1" t="s">
        <v>13</v>
      </c>
      <c r="B33901" t="b">
        <v>0</v>
      </c>
      <c r="C33901">
        <v>43873554058467</v>
      </c>
      <c r="D33901">
        <v>43873569905546</v>
      </c>
      <c r="E33901">
        <v>15847079</v>
      </c>
      <c r="F33901">
        <v>0</v>
      </c>
    </row>
    <row r="33902" spans="1:6" x14ac:dyDescent="0.3">
      <c r="A33902" s="1" t="s">
        <v>10</v>
      </c>
      <c r="B33902" t="b">
        <v>0</v>
      </c>
      <c r="C33902">
        <v>43873570533280</v>
      </c>
      <c r="D33902">
        <v>43873588771207</v>
      </c>
      <c r="E33902">
        <v>18237927</v>
      </c>
      <c r="F33902">
        <v>0</v>
      </c>
    </row>
    <row r="33903" spans="1:6" x14ac:dyDescent="0.3">
      <c r="A33903" s="1" t="s">
        <v>6</v>
      </c>
      <c r="B33903" t="b">
        <v>0</v>
      </c>
      <c r="C33903">
        <v>43873590778736</v>
      </c>
      <c r="D33903">
        <v>43873603396197</v>
      </c>
      <c r="E33903">
        <v>12617461</v>
      </c>
      <c r="F33903">
        <v>0</v>
      </c>
    </row>
    <row r="33904" spans="1:6" x14ac:dyDescent="0.3">
      <c r="A33904" s="1" t="s">
        <v>14</v>
      </c>
      <c r="B33904" t="b">
        <v>0</v>
      </c>
      <c r="C33904">
        <v>43873603799502</v>
      </c>
      <c r="D33904">
        <v>43873616940210</v>
      </c>
      <c r="E33904">
        <v>13140708</v>
      </c>
      <c r="F33904">
        <v>0</v>
      </c>
    </row>
    <row r="33905" spans="1:6" x14ac:dyDescent="0.3">
      <c r="A33905" s="1" t="s">
        <v>9</v>
      </c>
      <c r="B33905" t="b">
        <v>0</v>
      </c>
      <c r="C33905">
        <v>43873617141670</v>
      </c>
      <c r="D33905">
        <v>43873632902267</v>
      </c>
      <c r="E33905">
        <v>15760597</v>
      </c>
      <c r="F33905">
        <v>0</v>
      </c>
    </row>
    <row r="33906" spans="1:6" x14ac:dyDescent="0.3">
      <c r="A33906" s="1" t="s">
        <v>11</v>
      </c>
      <c r="B33906" t="b">
        <v>0</v>
      </c>
      <c r="C33906">
        <v>43873633137318</v>
      </c>
      <c r="D33906">
        <v>43873648128568</v>
      </c>
      <c r="E33906">
        <v>14991250</v>
      </c>
      <c r="F33906">
        <v>0</v>
      </c>
    </row>
    <row r="33907" spans="1:6" x14ac:dyDescent="0.3">
      <c r="A33907" s="1" t="s">
        <v>15</v>
      </c>
      <c r="B33907" t="b">
        <v>0</v>
      </c>
      <c r="C33907">
        <v>43873648160834</v>
      </c>
      <c r="D33907">
        <v>43873665128995</v>
      </c>
      <c r="E33907">
        <v>16968161</v>
      </c>
      <c r="F33907">
        <v>0</v>
      </c>
    </row>
    <row r="33908" spans="1:6" x14ac:dyDescent="0.3">
      <c r="A33908" s="1" t="s">
        <v>8</v>
      </c>
      <c r="B33908" t="b">
        <v>0</v>
      </c>
      <c r="C33908">
        <v>43873665282744</v>
      </c>
      <c r="D33908">
        <v>43873679093443</v>
      </c>
      <c r="E33908">
        <v>13810699</v>
      </c>
      <c r="F33908">
        <v>0</v>
      </c>
    </row>
    <row r="33909" spans="1:6" x14ac:dyDescent="0.3">
      <c r="A33909" s="1" t="s">
        <v>6</v>
      </c>
      <c r="B33909" t="b">
        <v>0</v>
      </c>
      <c r="C33909">
        <v>43873679803871</v>
      </c>
      <c r="D33909">
        <v>43873696977013</v>
      </c>
      <c r="E33909">
        <v>17173142</v>
      </c>
      <c r="F33909">
        <v>0</v>
      </c>
    </row>
    <row r="33910" spans="1:6" x14ac:dyDescent="0.3">
      <c r="A33910" s="1" t="s">
        <v>15</v>
      </c>
      <c r="B33910" t="b">
        <v>0</v>
      </c>
      <c r="C33910">
        <v>43873697044972</v>
      </c>
      <c r="D33910">
        <v>43873710874297</v>
      </c>
      <c r="E33910">
        <v>13829325</v>
      </c>
      <c r="F33910">
        <v>0</v>
      </c>
    </row>
    <row r="33911" spans="1:6" x14ac:dyDescent="0.3">
      <c r="A33911" s="1" t="s">
        <v>12</v>
      </c>
      <c r="B33911" t="b">
        <v>0</v>
      </c>
      <c r="C33911">
        <v>43873710895895</v>
      </c>
      <c r="D33911">
        <v>43873725661426</v>
      </c>
      <c r="E33911">
        <v>14765531</v>
      </c>
      <c r="F33911">
        <v>0</v>
      </c>
    </row>
    <row r="33912" spans="1:6" x14ac:dyDescent="0.3">
      <c r="A33912" s="1" t="s">
        <v>14</v>
      </c>
      <c r="B33912" t="b">
        <v>0</v>
      </c>
      <c r="C33912">
        <v>43873725678630</v>
      </c>
      <c r="D33912">
        <v>43873741427079</v>
      </c>
      <c r="E33912">
        <v>15748449</v>
      </c>
      <c r="F33912">
        <v>0</v>
      </c>
    </row>
    <row r="33913" spans="1:6" x14ac:dyDescent="0.3">
      <c r="A33913" s="1" t="s">
        <v>13</v>
      </c>
      <c r="B33913" t="b">
        <v>0</v>
      </c>
      <c r="C33913">
        <v>43873741464418</v>
      </c>
      <c r="D33913">
        <v>43873757396358</v>
      </c>
      <c r="E33913">
        <v>15931940</v>
      </c>
      <c r="F33913">
        <v>0</v>
      </c>
    </row>
    <row r="33914" spans="1:6" x14ac:dyDescent="0.3">
      <c r="A33914" s="1" t="s">
        <v>9</v>
      </c>
      <c r="B33914" t="b">
        <v>0</v>
      </c>
      <c r="C33914">
        <v>43873757593338</v>
      </c>
      <c r="D33914">
        <v>43873773382119</v>
      </c>
      <c r="E33914">
        <v>15788781</v>
      </c>
      <c r="F33914">
        <v>0</v>
      </c>
    </row>
    <row r="33915" spans="1:6" x14ac:dyDescent="0.3">
      <c r="A33915" s="1" t="s">
        <v>15</v>
      </c>
      <c r="B33915" t="b">
        <v>0</v>
      </c>
      <c r="C33915">
        <v>43873773415997</v>
      </c>
      <c r="D33915">
        <v>43873789656373</v>
      </c>
      <c r="E33915">
        <v>16240376</v>
      </c>
      <c r="F33915">
        <v>0</v>
      </c>
    </row>
    <row r="33916" spans="1:6" x14ac:dyDescent="0.3">
      <c r="A33916" s="1" t="s">
        <v>15</v>
      </c>
      <c r="B33916" t="b">
        <v>0</v>
      </c>
      <c r="C33916">
        <v>43873789678760</v>
      </c>
      <c r="D33916">
        <v>43873805326021</v>
      </c>
      <c r="E33916">
        <v>15647261</v>
      </c>
      <c r="F33916">
        <v>0</v>
      </c>
    </row>
    <row r="33917" spans="1:6" x14ac:dyDescent="0.3">
      <c r="A33917" s="1" t="s">
        <v>10</v>
      </c>
      <c r="B33917" t="b">
        <v>0</v>
      </c>
      <c r="C33917">
        <v>43873805974091</v>
      </c>
      <c r="D33917">
        <v>43873822853524</v>
      </c>
      <c r="E33917">
        <v>16879433</v>
      </c>
      <c r="F33917">
        <v>0</v>
      </c>
    </row>
    <row r="33918" spans="1:6" x14ac:dyDescent="0.3">
      <c r="A33918" s="1" t="s">
        <v>6</v>
      </c>
      <c r="B33918" t="b">
        <v>0</v>
      </c>
      <c r="C33918">
        <v>43873824863699</v>
      </c>
      <c r="D33918">
        <v>43873837814402</v>
      </c>
      <c r="E33918">
        <v>12950703</v>
      </c>
      <c r="F33918">
        <v>0</v>
      </c>
    </row>
    <row r="33919" spans="1:6" x14ac:dyDescent="0.3">
      <c r="A33919" s="1" t="s">
        <v>15</v>
      </c>
      <c r="B33919" t="b">
        <v>0</v>
      </c>
      <c r="C33919">
        <v>43873837878868</v>
      </c>
      <c r="D33919">
        <v>43873852316603</v>
      </c>
      <c r="E33919">
        <v>14437735</v>
      </c>
      <c r="F33919">
        <v>0</v>
      </c>
    </row>
    <row r="33920" spans="1:6" x14ac:dyDescent="0.3">
      <c r="A33920" s="1" t="s">
        <v>13</v>
      </c>
      <c r="B33920" t="b">
        <v>0</v>
      </c>
      <c r="C33920">
        <v>43873852362459</v>
      </c>
      <c r="D33920">
        <v>43873866847736</v>
      </c>
      <c r="E33920">
        <v>14485277</v>
      </c>
      <c r="F33920">
        <v>0</v>
      </c>
    </row>
    <row r="33921" spans="1:6" x14ac:dyDescent="0.3">
      <c r="A33921" s="1" t="s">
        <v>10</v>
      </c>
      <c r="B33921" t="b">
        <v>0</v>
      </c>
      <c r="C33921">
        <v>43873867488136</v>
      </c>
      <c r="D33921">
        <v>43873885579998</v>
      </c>
      <c r="E33921">
        <v>18091862</v>
      </c>
      <c r="F33921">
        <v>0</v>
      </c>
    </row>
    <row r="33922" spans="1:6" x14ac:dyDescent="0.3">
      <c r="A33922" s="1" t="s">
        <v>7</v>
      </c>
      <c r="B33922" t="b">
        <v>0</v>
      </c>
      <c r="C33922">
        <v>43873886418292</v>
      </c>
      <c r="D33922">
        <v>43873898181009</v>
      </c>
      <c r="E33922">
        <v>11762717</v>
      </c>
      <c r="F33922">
        <v>0</v>
      </c>
    </row>
    <row r="33923" spans="1:6" x14ac:dyDescent="0.3">
      <c r="A33923" s="1" t="s">
        <v>13</v>
      </c>
      <c r="B33923" t="b">
        <v>0</v>
      </c>
      <c r="C33923">
        <v>43873898194801</v>
      </c>
      <c r="D33923">
        <v>43873913749409</v>
      </c>
      <c r="E33923">
        <v>15554608</v>
      </c>
      <c r="F33923">
        <v>0</v>
      </c>
    </row>
    <row r="33924" spans="1:6" x14ac:dyDescent="0.3">
      <c r="A33924" s="1" t="s">
        <v>10</v>
      </c>
      <c r="B33924" t="b">
        <v>0</v>
      </c>
      <c r="C33924">
        <v>43873914398442</v>
      </c>
      <c r="D33924">
        <v>43873932452568</v>
      </c>
      <c r="E33924">
        <v>18054126</v>
      </c>
      <c r="F33924">
        <v>0</v>
      </c>
    </row>
    <row r="33925" spans="1:6" x14ac:dyDescent="0.3">
      <c r="A33925" s="1" t="s">
        <v>15</v>
      </c>
      <c r="B33925" t="b">
        <v>0</v>
      </c>
      <c r="C33925">
        <v>43873933735583</v>
      </c>
      <c r="D33925">
        <v>43873946042100</v>
      </c>
      <c r="E33925">
        <v>12306517</v>
      </c>
      <c r="F33925">
        <v>0</v>
      </c>
    </row>
    <row r="33926" spans="1:6" x14ac:dyDescent="0.3">
      <c r="A33926" s="1" t="s">
        <v>6</v>
      </c>
      <c r="B33926" t="b">
        <v>0</v>
      </c>
      <c r="C33926">
        <v>43873946811443</v>
      </c>
      <c r="D33926">
        <v>43873962933245</v>
      </c>
      <c r="E33926">
        <v>16121802</v>
      </c>
      <c r="F33926">
        <v>0</v>
      </c>
    </row>
    <row r="33927" spans="1:6" x14ac:dyDescent="0.3">
      <c r="A33927" s="1" t="s">
        <v>6</v>
      </c>
      <c r="B33927" t="b">
        <v>0</v>
      </c>
      <c r="C33927">
        <v>43873963714299</v>
      </c>
      <c r="D33927">
        <v>43873978507182</v>
      </c>
      <c r="E33927">
        <v>14792883</v>
      </c>
      <c r="F33927">
        <v>0</v>
      </c>
    </row>
    <row r="33928" spans="1:6" x14ac:dyDescent="0.3">
      <c r="A33928" s="1" t="s">
        <v>8</v>
      </c>
      <c r="B33928" t="b">
        <v>0</v>
      </c>
      <c r="C33928">
        <v>43873978698016</v>
      </c>
      <c r="D33928">
        <v>43873992052003</v>
      </c>
      <c r="E33928">
        <v>13353987</v>
      </c>
      <c r="F33928">
        <v>0</v>
      </c>
    </row>
    <row r="33929" spans="1:6" x14ac:dyDescent="0.3">
      <c r="A33929" s="1" t="s">
        <v>12</v>
      </c>
      <c r="B33929" t="b">
        <v>0</v>
      </c>
      <c r="C33929">
        <v>43873992081110</v>
      </c>
      <c r="D33929">
        <v>43874007379431</v>
      </c>
      <c r="E33929">
        <v>15298321</v>
      </c>
      <c r="F33929">
        <v>0</v>
      </c>
    </row>
    <row r="33930" spans="1:6" x14ac:dyDescent="0.3">
      <c r="A33930" s="1" t="s">
        <v>14</v>
      </c>
      <c r="B33930" t="b">
        <v>0</v>
      </c>
      <c r="C33930">
        <v>43874007393423</v>
      </c>
      <c r="D33930">
        <v>43874023162620</v>
      </c>
      <c r="E33930">
        <v>15769197</v>
      </c>
      <c r="F33930">
        <v>0</v>
      </c>
    </row>
    <row r="33931" spans="1:6" x14ac:dyDescent="0.3">
      <c r="A33931" s="1" t="s">
        <v>15</v>
      </c>
      <c r="B33931" t="b">
        <v>0</v>
      </c>
      <c r="C33931">
        <v>43874023188531</v>
      </c>
      <c r="D33931">
        <v>43874039610188</v>
      </c>
      <c r="E33931">
        <v>16421657</v>
      </c>
      <c r="F33931">
        <v>0</v>
      </c>
    </row>
    <row r="33932" spans="1:6" x14ac:dyDescent="0.3">
      <c r="A33932" s="1" t="s">
        <v>6</v>
      </c>
      <c r="B33932" t="b">
        <v>0</v>
      </c>
      <c r="C33932">
        <v>43874040348511</v>
      </c>
      <c r="D33932">
        <v>43874056599315</v>
      </c>
      <c r="E33932">
        <v>16250804</v>
      </c>
      <c r="F33932">
        <v>0</v>
      </c>
    </row>
    <row r="33933" spans="1:6" x14ac:dyDescent="0.3">
      <c r="A33933" s="1" t="s">
        <v>7</v>
      </c>
      <c r="B33933" t="b">
        <v>0</v>
      </c>
      <c r="C33933">
        <v>43874056988833</v>
      </c>
      <c r="D33933">
        <v>43874070271616</v>
      </c>
      <c r="E33933">
        <v>13282783</v>
      </c>
      <c r="F33933">
        <v>0</v>
      </c>
    </row>
    <row r="33934" spans="1:6" x14ac:dyDescent="0.3">
      <c r="A33934" s="1" t="s">
        <v>9</v>
      </c>
      <c r="B33934" t="b">
        <v>0</v>
      </c>
      <c r="C33934">
        <v>43874070489440</v>
      </c>
      <c r="D33934">
        <v>43874085858944</v>
      </c>
      <c r="E33934">
        <v>15369504</v>
      </c>
      <c r="F33934">
        <v>0</v>
      </c>
    </row>
    <row r="33935" spans="1:6" x14ac:dyDescent="0.3">
      <c r="A33935" s="1" t="s">
        <v>9</v>
      </c>
      <c r="B33935" t="b">
        <v>0</v>
      </c>
      <c r="C33935">
        <v>43874085976374</v>
      </c>
      <c r="D33935">
        <v>43874101605995</v>
      </c>
      <c r="E33935">
        <v>15629621</v>
      </c>
      <c r="F33935">
        <v>0</v>
      </c>
    </row>
    <row r="33936" spans="1:6" x14ac:dyDescent="0.3">
      <c r="A33936" s="1" t="s">
        <v>11</v>
      </c>
      <c r="B33936" t="b">
        <v>0</v>
      </c>
      <c r="C33936">
        <v>43874101787583</v>
      </c>
      <c r="D33936">
        <v>43874117094769</v>
      </c>
      <c r="E33936">
        <v>15307186</v>
      </c>
      <c r="F33936">
        <v>0</v>
      </c>
    </row>
    <row r="33937" spans="1:6" x14ac:dyDescent="0.3">
      <c r="A33937" s="1" t="s">
        <v>10</v>
      </c>
      <c r="B33937" t="b">
        <v>0</v>
      </c>
      <c r="C33937">
        <v>43874117711789</v>
      </c>
      <c r="D33937">
        <v>43874135718917</v>
      </c>
      <c r="E33937">
        <v>18007128</v>
      </c>
      <c r="F33937">
        <v>0</v>
      </c>
    </row>
    <row r="33938" spans="1:6" x14ac:dyDescent="0.3">
      <c r="A33938" s="1" t="s">
        <v>12</v>
      </c>
      <c r="B33938" t="b">
        <v>0</v>
      </c>
      <c r="C33938">
        <v>43874136989057</v>
      </c>
      <c r="D33938">
        <v>43874148079830</v>
      </c>
      <c r="E33938">
        <v>11090773</v>
      </c>
      <c r="F33938">
        <v>0</v>
      </c>
    </row>
    <row r="33939" spans="1:6" x14ac:dyDescent="0.3">
      <c r="A33939" s="1" t="s">
        <v>13</v>
      </c>
      <c r="B33939" t="b">
        <v>0</v>
      </c>
      <c r="C33939">
        <v>43874148091023</v>
      </c>
      <c r="D33939">
        <v>43874163834917</v>
      </c>
      <c r="E33939">
        <v>15743894</v>
      </c>
      <c r="F33939">
        <v>0</v>
      </c>
    </row>
    <row r="33940" spans="1:6" x14ac:dyDescent="0.3">
      <c r="A33940" s="1" t="s">
        <v>13</v>
      </c>
      <c r="B33940" t="b">
        <v>0</v>
      </c>
      <c r="C33940">
        <v>43874163854509</v>
      </c>
      <c r="D33940">
        <v>43874179251147</v>
      </c>
      <c r="E33940">
        <v>15396638</v>
      </c>
      <c r="F33940">
        <v>0</v>
      </c>
    </row>
    <row r="33941" spans="1:6" x14ac:dyDescent="0.3">
      <c r="A33941" s="1" t="s">
        <v>8</v>
      </c>
      <c r="B33941" t="b">
        <v>0</v>
      </c>
      <c r="C33941">
        <v>43874179420667</v>
      </c>
      <c r="D33941">
        <v>43874194690405</v>
      </c>
      <c r="E33941">
        <v>15269738</v>
      </c>
      <c r="F33941">
        <v>0</v>
      </c>
    </row>
    <row r="33942" spans="1:6" x14ac:dyDescent="0.3">
      <c r="A33942" s="1" t="s">
        <v>10</v>
      </c>
      <c r="B33942" t="b">
        <v>0</v>
      </c>
      <c r="C33942">
        <v>43874195341285</v>
      </c>
      <c r="D33942">
        <v>43874213487954</v>
      </c>
      <c r="E33942">
        <v>18146669</v>
      </c>
      <c r="F33942">
        <v>0</v>
      </c>
    </row>
    <row r="33943" spans="1:6" x14ac:dyDescent="0.3">
      <c r="A33943" s="1" t="s">
        <v>11</v>
      </c>
      <c r="B33943" t="b">
        <v>0</v>
      </c>
      <c r="C33943">
        <v>43874214921925</v>
      </c>
      <c r="D33943">
        <v>43874225890660</v>
      </c>
      <c r="E33943">
        <v>10968735</v>
      </c>
      <c r="F33943">
        <v>0</v>
      </c>
    </row>
    <row r="33944" spans="1:6" x14ac:dyDescent="0.3">
      <c r="A33944" s="1" t="s">
        <v>14</v>
      </c>
      <c r="B33944" t="b">
        <v>0</v>
      </c>
      <c r="C33944">
        <v>43874225920595</v>
      </c>
      <c r="D33944">
        <v>43874241363000</v>
      </c>
      <c r="E33944">
        <v>15442405</v>
      </c>
      <c r="F33944">
        <v>0</v>
      </c>
    </row>
    <row r="33945" spans="1:6" x14ac:dyDescent="0.3">
      <c r="A33945" s="1" t="s">
        <v>15</v>
      </c>
      <c r="B33945" t="b">
        <v>0</v>
      </c>
      <c r="C33945">
        <v>43874241391270</v>
      </c>
      <c r="D33945">
        <v>43874258247626</v>
      </c>
      <c r="E33945">
        <v>16856356</v>
      </c>
      <c r="F33945">
        <v>0</v>
      </c>
    </row>
    <row r="33946" spans="1:6" x14ac:dyDescent="0.3">
      <c r="A33946" s="1" t="s">
        <v>15</v>
      </c>
      <c r="B33946" t="b">
        <v>0</v>
      </c>
      <c r="C33946">
        <v>43874258273585</v>
      </c>
      <c r="D33946">
        <v>43874273892126</v>
      </c>
      <c r="E33946">
        <v>15618541</v>
      </c>
      <c r="F33946">
        <v>0</v>
      </c>
    </row>
    <row r="33947" spans="1:6" x14ac:dyDescent="0.3">
      <c r="A33947" s="1" t="s">
        <v>9</v>
      </c>
      <c r="B33947" t="b">
        <v>0</v>
      </c>
      <c r="C33947">
        <v>43874274085289</v>
      </c>
      <c r="D33947">
        <v>43874288717925</v>
      </c>
      <c r="E33947">
        <v>14632636</v>
      </c>
      <c r="F33947">
        <v>0</v>
      </c>
    </row>
    <row r="33948" spans="1:6" x14ac:dyDescent="0.3">
      <c r="A33948" s="1" t="s">
        <v>6</v>
      </c>
      <c r="B33948" t="b">
        <v>0</v>
      </c>
      <c r="C33948">
        <v>43874289462095</v>
      </c>
      <c r="D33948">
        <v>43874305985904</v>
      </c>
      <c r="E33948">
        <v>16523809</v>
      </c>
      <c r="F33948">
        <v>0</v>
      </c>
    </row>
    <row r="33949" spans="1:6" x14ac:dyDescent="0.3">
      <c r="A33949" s="1" t="s">
        <v>9</v>
      </c>
      <c r="B33949" t="b">
        <v>0</v>
      </c>
      <c r="C33949">
        <v>43874306587996</v>
      </c>
      <c r="D33949">
        <v>43874320247170</v>
      </c>
      <c r="E33949">
        <v>13659174</v>
      </c>
      <c r="F33949">
        <v>0</v>
      </c>
    </row>
    <row r="33950" spans="1:6" x14ac:dyDescent="0.3">
      <c r="A33950" s="1" t="s">
        <v>15</v>
      </c>
      <c r="B33950" t="b">
        <v>0</v>
      </c>
      <c r="C33950">
        <v>43874320288958</v>
      </c>
      <c r="D33950">
        <v>43874336558406</v>
      </c>
      <c r="E33950">
        <v>16269448</v>
      </c>
      <c r="F33950">
        <v>0</v>
      </c>
    </row>
    <row r="33951" spans="1:6" x14ac:dyDescent="0.3">
      <c r="A33951" s="1" t="s">
        <v>12</v>
      </c>
      <c r="B33951" t="b">
        <v>0</v>
      </c>
      <c r="C33951">
        <v>43874336578301</v>
      </c>
      <c r="D33951">
        <v>43874351205128</v>
      </c>
      <c r="E33951">
        <v>14626827</v>
      </c>
      <c r="F33951">
        <v>0</v>
      </c>
    </row>
    <row r="33952" spans="1:6" x14ac:dyDescent="0.3">
      <c r="A33952" s="1" t="s">
        <v>6</v>
      </c>
      <c r="B33952" t="b">
        <v>0</v>
      </c>
      <c r="C33952">
        <v>43874352030190</v>
      </c>
      <c r="D33952">
        <v>43874369145571</v>
      </c>
      <c r="E33952">
        <v>17115381</v>
      </c>
      <c r="F33952">
        <v>0</v>
      </c>
    </row>
    <row r="33953" spans="1:6" x14ac:dyDescent="0.3">
      <c r="A33953" s="1" t="s">
        <v>10</v>
      </c>
      <c r="B33953" t="b">
        <v>0</v>
      </c>
      <c r="C33953">
        <v>43874370178935</v>
      </c>
      <c r="D33953">
        <v>43874385828914</v>
      </c>
      <c r="E33953">
        <v>15649979</v>
      </c>
      <c r="F33953">
        <v>0</v>
      </c>
    </row>
    <row r="33954" spans="1:6" x14ac:dyDescent="0.3">
      <c r="A33954" s="1" t="s">
        <v>12</v>
      </c>
      <c r="B33954" t="b">
        <v>0</v>
      </c>
      <c r="C33954">
        <v>43874386667302</v>
      </c>
      <c r="D33954">
        <v>43874398385090</v>
      </c>
      <c r="E33954">
        <v>11717788</v>
      </c>
      <c r="F33954">
        <v>0</v>
      </c>
    </row>
    <row r="33955" spans="1:6" x14ac:dyDescent="0.3">
      <c r="A33955" s="1" t="s">
        <v>14</v>
      </c>
      <c r="B33955" t="b">
        <v>0</v>
      </c>
      <c r="C33955">
        <v>43874398429130</v>
      </c>
      <c r="D33955">
        <v>43874413931017</v>
      </c>
      <c r="E33955">
        <v>15501887</v>
      </c>
      <c r="F33955">
        <v>0</v>
      </c>
    </row>
    <row r="33956" spans="1:6" x14ac:dyDescent="0.3">
      <c r="A33956" s="1" t="s">
        <v>15</v>
      </c>
      <c r="B33956" t="b">
        <v>0</v>
      </c>
      <c r="C33956">
        <v>43874413959359</v>
      </c>
      <c r="D33956">
        <v>43874430208739</v>
      </c>
      <c r="E33956">
        <v>16249380</v>
      </c>
      <c r="F33956">
        <v>0</v>
      </c>
    </row>
    <row r="33957" spans="1:6" x14ac:dyDescent="0.3">
      <c r="A33957" s="1" t="s">
        <v>10</v>
      </c>
      <c r="B33957" t="b">
        <v>0</v>
      </c>
      <c r="C33957">
        <v>43874430860290</v>
      </c>
      <c r="D33957">
        <v>43874448137101</v>
      </c>
      <c r="E33957">
        <v>17276811</v>
      </c>
      <c r="F33957">
        <v>0</v>
      </c>
    </row>
    <row r="33958" spans="1:6" x14ac:dyDescent="0.3">
      <c r="A33958" s="1" t="s">
        <v>7</v>
      </c>
      <c r="B33958" t="b">
        <v>0</v>
      </c>
      <c r="C33958">
        <v>43874448952050</v>
      </c>
      <c r="D33958">
        <v>43874460813202</v>
      </c>
      <c r="E33958">
        <v>11861152</v>
      </c>
      <c r="F33958">
        <v>0</v>
      </c>
    </row>
    <row r="33959" spans="1:6" x14ac:dyDescent="0.3">
      <c r="A33959" s="1" t="s">
        <v>12</v>
      </c>
      <c r="B33959" t="b">
        <v>0</v>
      </c>
      <c r="C33959">
        <v>43874460826668</v>
      </c>
      <c r="D33959">
        <v>43874476221282</v>
      </c>
      <c r="E33959">
        <v>15394614</v>
      </c>
      <c r="F33959">
        <v>0</v>
      </c>
    </row>
    <row r="33960" spans="1:6" x14ac:dyDescent="0.3">
      <c r="A33960" s="1" t="s">
        <v>13</v>
      </c>
      <c r="B33960" t="b">
        <v>0</v>
      </c>
      <c r="C33960">
        <v>43874476237845</v>
      </c>
      <c r="D33960">
        <v>43874491918323</v>
      </c>
      <c r="E33960">
        <v>15680478</v>
      </c>
      <c r="F33960">
        <v>0</v>
      </c>
    </row>
    <row r="33961" spans="1:6" x14ac:dyDescent="0.3">
      <c r="A33961" s="1" t="s">
        <v>12</v>
      </c>
      <c r="B33961" t="b">
        <v>0</v>
      </c>
      <c r="C33961">
        <v>43874491935547</v>
      </c>
      <c r="D33961">
        <v>43874507681335</v>
      </c>
      <c r="E33961">
        <v>15745788</v>
      </c>
      <c r="F33961">
        <v>0</v>
      </c>
    </row>
    <row r="33962" spans="1:6" x14ac:dyDescent="0.3">
      <c r="A33962" s="1" t="s">
        <v>6</v>
      </c>
      <c r="B33962" t="b">
        <v>0</v>
      </c>
      <c r="C33962">
        <v>43874508426246</v>
      </c>
      <c r="D33962">
        <v>43874525356184</v>
      </c>
      <c r="E33962">
        <v>16929938</v>
      </c>
      <c r="F33962">
        <v>0</v>
      </c>
    </row>
    <row r="33963" spans="1:6" x14ac:dyDescent="0.3">
      <c r="A33963" s="1" t="s">
        <v>8</v>
      </c>
      <c r="B33963" t="b">
        <v>0</v>
      </c>
      <c r="C33963">
        <v>43874525857118</v>
      </c>
      <c r="D33963">
        <v>43874539008151</v>
      </c>
      <c r="E33963">
        <v>13151033</v>
      </c>
      <c r="F33963">
        <v>0</v>
      </c>
    </row>
    <row r="33964" spans="1:6" x14ac:dyDescent="0.3">
      <c r="A33964" s="1" t="s">
        <v>10</v>
      </c>
      <c r="B33964" t="b">
        <v>0</v>
      </c>
      <c r="C33964">
        <v>43874539629518</v>
      </c>
      <c r="D33964">
        <v>43874557879662</v>
      </c>
      <c r="E33964">
        <v>18250144</v>
      </c>
      <c r="F33964">
        <v>0</v>
      </c>
    </row>
    <row r="33965" spans="1:6" x14ac:dyDescent="0.3">
      <c r="A33965" s="1" t="s">
        <v>7</v>
      </c>
      <c r="B33965" t="b">
        <v>0</v>
      </c>
      <c r="C33965">
        <v>43874558717456</v>
      </c>
      <c r="D33965">
        <v>43874570143212</v>
      </c>
      <c r="E33965">
        <v>11425756</v>
      </c>
      <c r="F33965">
        <v>0</v>
      </c>
    </row>
    <row r="33966" spans="1:6" x14ac:dyDescent="0.3">
      <c r="A33966" s="1" t="s">
        <v>13</v>
      </c>
      <c r="B33966" t="b">
        <v>0</v>
      </c>
      <c r="C33966">
        <v>43874570162238</v>
      </c>
      <c r="D33966">
        <v>43874585666228</v>
      </c>
      <c r="E33966">
        <v>15503990</v>
      </c>
      <c r="F33966">
        <v>0</v>
      </c>
    </row>
    <row r="33967" spans="1:6" x14ac:dyDescent="0.3">
      <c r="A33967" s="1" t="s">
        <v>13</v>
      </c>
      <c r="B33967" t="b">
        <v>0</v>
      </c>
      <c r="C33967">
        <v>43874585679219</v>
      </c>
      <c r="D33967">
        <v>43874601316246</v>
      </c>
      <c r="E33967">
        <v>15637027</v>
      </c>
      <c r="F33967">
        <v>0</v>
      </c>
    </row>
    <row r="33968" spans="1:6" x14ac:dyDescent="0.3">
      <c r="A33968" s="1" t="s">
        <v>14</v>
      </c>
      <c r="B33968" t="b">
        <v>0</v>
      </c>
      <c r="C33968">
        <v>43874601333222</v>
      </c>
      <c r="D33968">
        <v>43874617381819</v>
      </c>
      <c r="E33968">
        <v>16048597</v>
      </c>
      <c r="F33968">
        <v>0</v>
      </c>
    </row>
    <row r="33969" spans="1:6" x14ac:dyDescent="0.3">
      <c r="A33969" s="1" t="s">
        <v>12</v>
      </c>
      <c r="B33969" t="b">
        <v>0</v>
      </c>
      <c r="C33969">
        <v>43874617418774</v>
      </c>
      <c r="D33969">
        <v>43874632568526</v>
      </c>
      <c r="E33969">
        <v>15149752</v>
      </c>
      <c r="F33969">
        <v>0</v>
      </c>
    </row>
    <row r="33970" spans="1:6" x14ac:dyDescent="0.3">
      <c r="A33970" s="1" t="s">
        <v>12</v>
      </c>
      <c r="B33970" t="b">
        <v>0</v>
      </c>
      <c r="C33970">
        <v>43874632582564</v>
      </c>
      <c r="D33970">
        <v>43874648163355</v>
      </c>
      <c r="E33970">
        <v>15580791</v>
      </c>
      <c r="F33970">
        <v>0</v>
      </c>
    </row>
    <row r="33971" spans="1:6" x14ac:dyDescent="0.3">
      <c r="A33971" s="1" t="s">
        <v>8</v>
      </c>
      <c r="B33971" t="b">
        <v>0</v>
      </c>
      <c r="C33971">
        <v>43874648306710</v>
      </c>
      <c r="D33971">
        <v>43874663925704</v>
      </c>
      <c r="E33971">
        <v>15618994</v>
      </c>
      <c r="F33971">
        <v>0</v>
      </c>
    </row>
    <row r="33972" spans="1:6" x14ac:dyDescent="0.3">
      <c r="A33972" s="1" t="s">
        <v>13</v>
      </c>
      <c r="B33972" t="b">
        <v>0</v>
      </c>
      <c r="C33972">
        <v>43874663952547</v>
      </c>
      <c r="D33972">
        <v>43874679046957</v>
      </c>
      <c r="E33972">
        <v>15094410</v>
      </c>
      <c r="F33972">
        <v>0</v>
      </c>
    </row>
    <row r="33973" spans="1:6" x14ac:dyDescent="0.3">
      <c r="A33973" s="1" t="s">
        <v>9</v>
      </c>
      <c r="B33973" t="b">
        <v>0</v>
      </c>
      <c r="C33973">
        <v>43874679227132</v>
      </c>
      <c r="D33973">
        <v>43874694811237</v>
      </c>
      <c r="E33973">
        <v>15584105</v>
      </c>
      <c r="F33973">
        <v>0</v>
      </c>
    </row>
    <row r="33974" spans="1:6" x14ac:dyDescent="0.3">
      <c r="A33974" s="1" t="s">
        <v>12</v>
      </c>
      <c r="B33974" t="b">
        <v>0</v>
      </c>
      <c r="C33974">
        <v>43874694844433</v>
      </c>
      <c r="D33974">
        <v>43874710140718</v>
      </c>
      <c r="E33974">
        <v>15296285</v>
      </c>
      <c r="F33974">
        <v>0</v>
      </c>
    </row>
    <row r="33975" spans="1:6" x14ac:dyDescent="0.3">
      <c r="A33975" s="1" t="s">
        <v>12</v>
      </c>
      <c r="B33975" t="b">
        <v>0</v>
      </c>
      <c r="C33975">
        <v>43874710151258</v>
      </c>
      <c r="D33975">
        <v>43874725925649</v>
      </c>
      <c r="E33975">
        <v>15774391</v>
      </c>
      <c r="F33975">
        <v>0</v>
      </c>
    </row>
    <row r="33976" spans="1:6" x14ac:dyDescent="0.3">
      <c r="A33976" s="1" t="s">
        <v>14</v>
      </c>
      <c r="B33976" t="b">
        <v>0</v>
      </c>
      <c r="C33976">
        <v>43874725956625</v>
      </c>
      <c r="D33976">
        <v>43874741445175</v>
      </c>
      <c r="E33976">
        <v>15488550</v>
      </c>
      <c r="F33976">
        <v>0</v>
      </c>
    </row>
    <row r="33977" spans="1:6" x14ac:dyDescent="0.3">
      <c r="A33977" s="1" t="s">
        <v>14</v>
      </c>
      <c r="B33977" t="b">
        <v>0</v>
      </c>
      <c r="C33977">
        <v>43874741462671</v>
      </c>
      <c r="D33977">
        <v>43874757063781</v>
      </c>
      <c r="E33977">
        <v>15601110</v>
      </c>
      <c r="F33977">
        <v>0</v>
      </c>
    </row>
    <row r="33978" spans="1:6" x14ac:dyDescent="0.3">
      <c r="A33978" s="1" t="s">
        <v>15</v>
      </c>
      <c r="B33978" t="b">
        <v>0</v>
      </c>
      <c r="C33978">
        <v>43874757091451</v>
      </c>
      <c r="D33978">
        <v>43874773997656</v>
      </c>
      <c r="E33978">
        <v>16906205</v>
      </c>
      <c r="F33978">
        <v>0</v>
      </c>
    </row>
    <row r="33979" spans="1:6" x14ac:dyDescent="0.3">
      <c r="A33979" s="1" t="s">
        <v>6</v>
      </c>
      <c r="B33979" t="b">
        <v>0</v>
      </c>
      <c r="C33979">
        <v>43874774721779</v>
      </c>
      <c r="D33979">
        <v>43874790867959</v>
      </c>
      <c r="E33979">
        <v>16146180</v>
      </c>
      <c r="F33979">
        <v>0</v>
      </c>
    </row>
    <row r="33980" spans="1:6" x14ac:dyDescent="0.3">
      <c r="A33980" s="1" t="s">
        <v>14</v>
      </c>
      <c r="B33980" t="b">
        <v>0</v>
      </c>
      <c r="C33980">
        <v>43874791277621</v>
      </c>
      <c r="D33980">
        <v>43874803999184</v>
      </c>
      <c r="E33980">
        <v>12721563</v>
      </c>
      <c r="F33980">
        <v>0</v>
      </c>
    </row>
    <row r="33981" spans="1:6" x14ac:dyDescent="0.3">
      <c r="A33981" s="1" t="s">
        <v>13</v>
      </c>
      <c r="B33981" t="b">
        <v>0</v>
      </c>
      <c r="C33981">
        <v>43874804017473</v>
      </c>
      <c r="D33981">
        <v>43874819559342</v>
      </c>
      <c r="E33981">
        <v>15541869</v>
      </c>
      <c r="F33981">
        <v>0</v>
      </c>
    </row>
    <row r="33982" spans="1:6" x14ac:dyDescent="0.3">
      <c r="A33982" s="1" t="s">
        <v>10</v>
      </c>
      <c r="B33982" t="b">
        <v>0</v>
      </c>
      <c r="C33982">
        <v>43874820208780</v>
      </c>
      <c r="D33982">
        <v>43874838749321</v>
      </c>
      <c r="E33982">
        <v>18540541</v>
      </c>
      <c r="F33982">
        <v>0</v>
      </c>
    </row>
    <row r="33983" spans="1:6" x14ac:dyDescent="0.3">
      <c r="A33983" s="1" t="s">
        <v>9</v>
      </c>
      <c r="B33983" t="b">
        <v>0</v>
      </c>
      <c r="C33983">
        <v>43874839741221</v>
      </c>
      <c r="D33983">
        <v>43874851090069</v>
      </c>
      <c r="E33983">
        <v>11348848</v>
      </c>
      <c r="F33983">
        <v>0</v>
      </c>
    </row>
    <row r="33984" spans="1:6" x14ac:dyDescent="0.3">
      <c r="A33984" s="1" t="s">
        <v>6</v>
      </c>
      <c r="B33984" t="b">
        <v>0</v>
      </c>
      <c r="C33984">
        <v>43874851807386</v>
      </c>
      <c r="D33984">
        <v>43874868572315</v>
      </c>
      <c r="E33984">
        <v>16764929</v>
      </c>
      <c r="F33984">
        <v>0</v>
      </c>
    </row>
    <row r="33985" spans="1:6" x14ac:dyDescent="0.3">
      <c r="A33985" s="1" t="s">
        <v>15</v>
      </c>
      <c r="B33985" t="b">
        <v>0</v>
      </c>
      <c r="C33985">
        <v>43874869012257</v>
      </c>
      <c r="D33985">
        <v>43874882957668</v>
      </c>
      <c r="E33985">
        <v>13945411</v>
      </c>
      <c r="F33985">
        <v>0</v>
      </c>
    </row>
    <row r="33986" spans="1:6" x14ac:dyDescent="0.3">
      <c r="A33986" s="1" t="s">
        <v>14</v>
      </c>
      <c r="B33986" t="b">
        <v>0</v>
      </c>
      <c r="C33986">
        <v>43874882984731</v>
      </c>
      <c r="D33986">
        <v>43874897727004</v>
      </c>
      <c r="E33986">
        <v>14742273</v>
      </c>
      <c r="F33986">
        <v>0</v>
      </c>
    </row>
    <row r="33987" spans="1:6" x14ac:dyDescent="0.3">
      <c r="A33987" s="1" t="s">
        <v>9</v>
      </c>
      <c r="B33987" t="b">
        <v>0</v>
      </c>
      <c r="C33987">
        <v>43874897929822</v>
      </c>
      <c r="D33987">
        <v>43874913540340</v>
      </c>
      <c r="E33987">
        <v>15610518</v>
      </c>
      <c r="F33987">
        <v>0</v>
      </c>
    </row>
    <row r="33988" spans="1:6" x14ac:dyDescent="0.3">
      <c r="A33988" s="1" t="s">
        <v>10</v>
      </c>
      <c r="B33988" t="b">
        <v>0</v>
      </c>
      <c r="C33988">
        <v>43874914136742</v>
      </c>
      <c r="D33988">
        <v>43874931902299</v>
      </c>
      <c r="E33988">
        <v>17765557</v>
      </c>
      <c r="F33988">
        <v>0</v>
      </c>
    </row>
    <row r="33989" spans="1:6" x14ac:dyDescent="0.3">
      <c r="A33989" s="1" t="s">
        <v>6</v>
      </c>
      <c r="B33989" t="b">
        <v>0</v>
      </c>
      <c r="C33989">
        <v>43874933893270</v>
      </c>
      <c r="D33989">
        <v>43874946900660</v>
      </c>
      <c r="E33989">
        <v>13007390</v>
      </c>
      <c r="F33989">
        <v>0</v>
      </c>
    </row>
    <row r="33990" spans="1:6" x14ac:dyDescent="0.3">
      <c r="A33990" s="1" t="s">
        <v>10</v>
      </c>
      <c r="B33990" t="b">
        <v>0</v>
      </c>
      <c r="C33990">
        <v>43874947937720</v>
      </c>
      <c r="D33990">
        <v>43874963262426</v>
      </c>
      <c r="E33990">
        <v>15324706</v>
      </c>
      <c r="F33990">
        <v>0</v>
      </c>
    </row>
    <row r="33991" spans="1:6" x14ac:dyDescent="0.3">
      <c r="A33991" s="1" t="s">
        <v>13</v>
      </c>
      <c r="B33991" t="b">
        <v>0</v>
      </c>
      <c r="C33991">
        <v>43874964507653</v>
      </c>
      <c r="D33991">
        <v>43874976005015</v>
      </c>
      <c r="E33991">
        <v>11497362</v>
      </c>
      <c r="F33991">
        <v>0</v>
      </c>
    </row>
    <row r="33992" spans="1:6" x14ac:dyDescent="0.3">
      <c r="A33992" s="1" t="s">
        <v>15</v>
      </c>
      <c r="B33992" t="b">
        <v>0</v>
      </c>
      <c r="C33992">
        <v>43874976037464</v>
      </c>
      <c r="D33992">
        <v>43874992466276</v>
      </c>
      <c r="E33992">
        <v>16428812</v>
      </c>
      <c r="F33992">
        <v>0</v>
      </c>
    </row>
    <row r="33993" spans="1:6" x14ac:dyDescent="0.3">
      <c r="A33993" s="1" t="s">
        <v>6</v>
      </c>
      <c r="B33993" t="b">
        <v>0</v>
      </c>
      <c r="C33993">
        <v>43874993221874</v>
      </c>
      <c r="D33993">
        <v>43875009157879</v>
      </c>
      <c r="E33993">
        <v>15936005</v>
      </c>
      <c r="F33993">
        <v>0</v>
      </c>
    </row>
    <row r="33994" spans="1:6" x14ac:dyDescent="0.3">
      <c r="A33994" s="1" t="s">
        <v>15</v>
      </c>
      <c r="B33994" t="b">
        <v>0</v>
      </c>
      <c r="C33994">
        <v>43875009577613</v>
      </c>
      <c r="D33994">
        <v>43875023628199</v>
      </c>
      <c r="E33994">
        <v>14050586</v>
      </c>
      <c r="F33994">
        <v>0</v>
      </c>
    </row>
    <row r="33995" spans="1:6" x14ac:dyDescent="0.3">
      <c r="A33995" s="1" t="s">
        <v>13</v>
      </c>
      <c r="B33995" t="b">
        <v>0</v>
      </c>
      <c r="C33995">
        <v>43875023648278</v>
      </c>
      <c r="D33995">
        <v>43875038521122</v>
      </c>
      <c r="E33995">
        <v>14872844</v>
      </c>
      <c r="F33995">
        <v>0</v>
      </c>
    </row>
    <row r="33996" spans="1:6" x14ac:dyDescent="0.3">
      <c r="A33996" s="1" t="s">
        <v>7</v>
      </c>
      <c r="B33996" t="b">
        <v>0</v>
      </c>
      <c r="C33996">
        <v>43875038542540</v>
      </c>
      <c r="D33996">
        <v>43875054319860</v>
      </c>
      <c r="E33996">
        <v>15777320</v>
      </c>
      <c r="F33996">
        <v>0</v>
      </c>
    </row>
    <row r="33997" spans="1:6" x14ac:dyDescent="0.3">
      <c r="A33997" s="1" t="s">
        <v>8</v>
      </c>
      <c r="B33997" t="b">
        <v>0</v>
      </c>
      <c r="C33997">
        <v>43875054489611</v>
      </c>
      <c r="D33997">
        <v>43875069795560</v>
      </c>
      <c r="E33997">
        <v>15305949</v>
      </c>
      <c r="F33997">
        <v>0</v>
      </c>
    </row>
    <row r="33998" spans="1:6" x14ac:dyDescent="0.3">
      <c r="A33998" s="1" t="s">
        <v>9</v>
      </c>
      <c r="B33998" t="b">
        <v>0</v>
      </c>
      <c r="C33998">
        <v>43875069963723</v>
      </c>
      <c r="D33998">
        <v>43875085510646</v>
      </c>
      <c r="E33998">
        <v>15546923</v>
      </c>
      <c r="F33998">
        <v>0</v>
      </c>
    </row>
    <row r="33999" spans="1:6" x14ac:dyDescent="0.3">
      <c r="A33999" s="1" t="s">
        <v>13</v>
      </c>
      <c r="B33999" t="b">
        <v>0</v>
      </c>
      <c r="C33999">
        <v>43875085532285</v>
      </c>
      <c r="D33999">
        <v>43875101178715</v>
      </c>
      <c r="E33999">
        <v>15646430</v>
      </c>
      <c r="F33999">
        <v>0</v>
      </c>
    </row>
    <row r="34000" spans="1:6" x14ac:dyDescent="0.3">
      <c r="A34000" s="1" t="s">
        <v>7</v>
      </c>
      <c r="B34000" t="b">
        <v>0</v>
      </c>
      <c r="C34000">
        <v>43875101202881</v>
      </c>
      <c r="D34000">
        <v>43875117304230</v>
      </c>
      <c r="E34000">
        <v>16101349</v>
      </c>
      <c r="F34000">
        <v>0</v>
      </c>
    </row>
    <row r="34001" spans="1:6" x14ac:dyDescent="0.3">
      <c r="A34001" s="1" t="s">
        <v>12</v>
      </c>
      <c r="B34001" t="b">
        <v>0</v>
      </c>
      <c r="C34001">
        <v>43875117339843</v>
      </c>
      <c r="D34001">
        <v>43875132687266</v>
      </c>
      <c r="E34001">
        <v>15347423</v>
      </c>
      <c r="F34001">
        <v>0</v>
      </c>
    </row>
    <row r="34002" spans="1:6" x14ac:dyDescent="0.3">
      <c r="A34002" s="1" t="s">
        <v>8</v>
      </c>
      <c r="B34002" t="b">
        <v>0</v>
      </c>
      <c r="C34002">
        <v>43875132836395</v>
      </c>
      <c r="D34002">
        <v>43875148545809</v>
      </c>
      <c r="E34002">
        <v>15709414</v>
      </c>
      <c r="F34002">
        <v>0</v>
      </c>
    </row>
    <row r="34003" spans="1:6" x14ac:dyDescent="0.3">
      <c r="A34003" s="1" t="s">
        <v>11</v>
      </c>
      <c r="B34003" t="b">
        <v>0</v>
      </c>
      <c r="C34003">
        <v>43875148742097</v>
      </c>
      <c r="D34003">
        <v>43875164214367</v>
      </c>
      <c r="E34003">
        <v>15472270</v>
      </c>
      <c r="F34003">
        <v>0</v>
      </c>
    </row>
    <row r="34004" spans="1:6" x14ac:dyDescent="0.3">
      <c r="A34004" s="1" t="s">
        <v>11</v>
      </c>
      <c r="B34004" t="b">
        <v>0</v>
      </c>
      <c r="C34004">
        <v>43875164436129</v>
      </c>
      <c r="D34004">
        <v>43875179651141</v>
      </c>
      <c r="E34004">
        <v>15215012</v>
      </c>
      <c r="F34004">
        <v>0</v>
      </c>
    </row>
    <row r="34005" spans="1:6" x14ac:dyDescent="0.3">
      <c r="A34005" s="1" t="s">
        <v>11</v>
      </c>
      <c r="B34005" t="b">
        <v>0</v>
      </c>
      <c r="C34005">
        <v>43875179828298</v>
      </c>
      <c r="D34005">
        <v>43875195270030</v>
      </c>
      <c r="E34005">
        <v>15441732</v>
      </c>
      <c r="F34005">
        <v>0</v>
      </c>
    </row>
    <row r="34006" spans="1:6" x14ac:dyDescent="0.3">
      <c r="A34006" s="1" t="s">
        <v>13</v>
      </c>
      <c r="B34006" t="b">
        <v>0</v>
      </c>
      <c r="C34006">
        <v>43875195302491</v>
      </c>
      <c r="D34006">
        <v>43875210907736</v>
      </c>
      <c r="E34006">
        <v>15605245</v>
      </c>
      <c r="F34006">
        <v>0</v>
      </c>
    </row>
    <row r="34007" spans="1:6" x14ac:dyDescent="0.3">
      <c r="A34007" s="1" t="s">
        <v>11</v>
      </c>
      <c r="B34007" t="b">
        <v>0</v>
      </c>
      <c r="C34007">
        <v>43875211101878</v>
      </c>
      <c r="D34007">
        <v>43875226435050</v>
      </c>
      <c r="E34007">
        <v>15333172</v>
      </c>
      <c r="F34007">
        <v>0</v>
      </c>
    </row>
    <row r="34008" spans="1:6" x14ac:dyDescent="0.3">
      <c r="A34008" s="1" t="s">
        <v>6</v>
      </c>
      <c r="B34008" t="b">
        <v>0</v>
      </c>
      <c r="C34008">
        <v>43875227106142</v>
      </c>
      <c r="D34008">
        <v>43875244168696</v>
      </c>
      <c r="E34008">
        <v>17062554</v>
      </c>
      <c r="F34008">
        <v>0</v>
      </c>
    </row>
    <row r="34009" spans="1:6" x14ac:dyDescent="0.3">
      <c r="A34009" s="1" t="s">
        <v>11</v>
      </c>
      <c r="B34009" t="b">
        <v>0</v>
      </c>
      <c r="C34009">
        <v>43875244767209</v>
      </c>
      <c r="D34009">
        <v>43875257761627</v>
      </c>
      <c r="E34009">
        <v>12994418</v>
      </c>
      <c r="F34009">
        <v>0</v>
      </c>
    </row>
    <row r="34010" spans="1:6" x14ac:dyDescent="0.3">
      <c r="A34010" s="1" t="s">
        <v>14</v>
      </c>
      <c r="B34010" t="b">
        <v>0</v>
      </c>
      <c r="C34010">
        <v>43875257789311</v>
      </c>
      <c r="D34010">
        <v>43875273532432</v>
      </c>
      <c r="E34010">
        <v>15743121</v>
      </c>
      <c r="F34010">
        <v>0</v>
      </c>
    </row>
    <row r="34011" spans="1:6" x14ac:dyDescent="0.3">
      <c r="A34011" s="1" t="s">
        <v>12</v>
      </c>
      <c r="B34011" t="b">
        <v>0</v>
      </c>
      <c r="C34011">
        <v>43875273557995</v>
      </c>
      <c r="D34011">
        <v>43875289001523</v>
      </c>
      <c r="E34011">
        <v>15443528</v>
      </c>
      <c r="F34011">
        <v>0</v>
      </c>
    </row>
    <row r="34012" spans="1:6" x14ac:dyDescent="0.3">
      <c r="A34012" s="1" t="s">
        <v>8</v>
      </c>
      <c r="B34012" t="b">
        <v>0</v>
      </c>
      <c r="C34012">
        <v>43875289153325</v>
      </c>
      <c r="D34012">
        <v>43875304771069</v>
      </c>
      <c r="E34012">
        <v>15617744</v>
      </c>
      <c r="F34012">
        <v>0</v>
      </c>
    </row>
    <row r="34013" spans="1:6" x14ac:dyDescent="0.3">
      <c r="A34013" s="1" t="s">
        <v>6</v>
      </c>
      <c r="B34013" t="b">
        <v>0</v>
      </c>
      <c r="C34013">
        <v>43875305477166</v>
      </c>
      <c r="D34013">
        <v>43875322182468</v>
      </c>
      <c r="E34013">
        <v>16705302</v>
      </c>
      <c r="F34013">
        <v>0</v>
      </c>
    </row>
    <row r="34014" spans="1:6" x14ac:dyDescent="0.3">
      <c r="A34014" s="1" t="s">
        <v>13</v>
      </c>
      <c r="B34014" t="b">
        <v>0</v>
      </c>
      <c r="C34014">
        <v>43875322617080</v>
      </c>
      <c r="D34014">
        <v>43875335796797</v>
      </c>
      <c r="E34014">
        <v>13179717</v>
      </c>
      <c r="F34014">
        <v>0</v>
      </c>
    </row>
    <row r="34015" spans="1:6" x14ac:dyDescent="0.3">
      <c r="A34015" s="1" t="s">
        <v>9</v>
      </c>
      <c r="B34015" t="b">
        <v>0</v>
      </c>
      <c r="C34015">
        <v>43875335988782</v>
      </c>
      <c r="D34015">
        <v>43875351691914</v>
      </c>
      <c r="E34015">
        <v>15703132</v>
      </c>
      <c r="F34015">
        <v>0</v>
      </c>
    </row>
    <row r="34016" spans="1:6" x14ac:dyDescent="0.3">
      <c r="A34016" s="1" t="s">
        <v>15</v>
      </c>
      <c r="B34016" t="b">
        <v>0</v>
      </c>
      <c r="C34016">
        <v>43875351734234</v>
      </c>
      <c r="D34016">
        <v>43875367942151</v>
      </c>
      <c r="E34016">
        <v>16207917</v>
      </c>
      <c r="F34016">
        <v>0</v>
      </c>
    </row>
    <row r="34017" spans="1:6" x14ac:dyDescent="0.3">
      <c r="A34017" s="1" t="s">
        <v>10</v>
      </c>
      <c r="B34017" t="b">
        <v>0</v>
      </c>
      <c r="C34017">
        <v>43875368583201</v>
      </c>
      <c r="D34017">
        <v>43875386034789</v>
      </c>
      <c r="E34017">
        <v>17451588</v>
      </c>
      <c r="F34017">
        <v>0</v>
      </c>
    </row>
    <row r="34018" spans="1:6" x14ac:dyDescent="0.3">
      <c r="A34018" s="1" t="s">
        <v>8</v>
      </c>
      <c r="B34018" t="b">
        <v>0</v>
      </c>
      <c r="C34018">
        <v>43875387448763</v>
      </c>
      <c r="D34018">
        <v>43875398523757</v>
      </c>
      <c r="E34018">
        <v>11074994</v>
      </c>
      <c r="F34018">
        <v>0</v>
      </c>
    </row>
    <row r="34019" spans="1:6" x14ac:dyDescent="0.3">
      <c r="A34019" s="1" t="s">
        <v>11</v>
      </c>
      <c r="B34019" t="b">
        <v>0</v>
      </c>
      <c r="C34019">
        <v>43875398723071</v>
      </c>
      <c r="D34019">
        <v>43875414076048</v>
      </c>
      <c r="E34019">
        <v>15352977</v>
      </c>
      <c r="F34019">
        <v>0</v>
      </c>
    </row>
    <row r="34020" spans="1:6" x14ac:dyDescent="0.3">
      <c r="A34020" s="1" t="s">
        <v>15</v>
      </c>
      <c r="B34020" t="b">
        <v>0</v>
      </c>
      <c r="C34020">
        <v>43875414110096</v>
      </c>
      <c r="D34020">
        <v>43875430387399</v>
      </c>
      <c r="E34020">
        <v>16277303</v>
      </c>
      <c r="F34020">
        <v>0</v>
      </c>
    </row>
    <row r="34021" spans="1:6" x14ac:dyDescent="0.3">
      <c r="A34021" s="1" t="s">
        <v>11</v>
      </c>
      <c r="B34021" t="b">
        <v>0</v>
      </c>
      <c r="C34021">
        <v>43875430591159</v>
      </c>
      <c r="D34021">
        <v>43875445344344</v>
      </c>
      <c r="E34021">
        <v>14753185</v>
      </c>
      <c r="F34021">
        <v>0</v>
      </c>
    </row>
    <row r="34022" spans="1:6" x14ac:dyDescent="0.3">
      <c r="A34022" s="1" t="s">
        <v>15</v>
      </c>
      <c r="B34022" t="b">
        <v>0</v>
      </c>
      <c r="C34022">
        <v>43875445382137</v>
      </c>
      <c r="D34022">
        <v>43875461811589</v>
      </c>
      <c r="E34022">
        <v>16429452</v>
      </c>
      <c r="F34022">
        <v>0</v>
      </c>
    </row>
    <row r="34023" spans="1:6" x14ac:dyDescent="0.3">
      <c r="A34023" s="1" t="s">
        <v>14</v>
      </c>
      <c r="B34023" t="b">
        <v>0</v>
      </c>
      <c r="C34023">
        <v>43875461833798</v>
      </c>
      <c r="D34023">
        <v>43875476629637</v>
      </c>
      <c r="E34023">
        <v>14795839</v>
      </c>
      <c r="F34023">
        <v>0</v>
      </c>
    </row>
    <row r="34024" spans="1:6" x14ac:dyDescent="0.3">
      <c r="A34024" s="1" t="s">
        <v>13</v>
      </c>
      <c r="B34024" t="b">
        <v>0</v>
      </c>
      <c r="C34024">
        <v>43875476649934</v>
      </c>
      <c r="D34024">
        <v>43875492283723</v>
      </c>
      <c r="E34024">
        <v>15633789</v>
      </c>
      <c r="F34024">
        <v>0</v>
      </c>
    </row>
    <row r="34025" spans="1:6" x14ac:dyDescent="0.3">
      <c r="A34025" s="1" t="s">
        <v>10</v>
      </c>
      <c r="B34025" t="b">
        <v>0</v>
      </c>
      <c r="C34025">
        <v>43875492933844</v>
      </c>
      <c r="D34025">
        <v>43875510830024</v>
      </c>
      <c r="E34025">
        <v>17896180</v>
      </c>
      <c r="F34025">
        <v>0</v>
      </c>
    </row>
    <row r="34026" spans="1:6" x14ac:dyDescent="0.3">
      <c r="A34026" s="1" t="s">
        <v>9</v>
      </c>
      <c r="B34026" t="b">
        <v>0</v>
      </c>
      <c r="C34026">
        <v>43875512297876</v>
      </c>
      <c r="D34026">
        <v>43875523591080</v>
      </c>
      <c r="E34026">
        <v>11293204</v>
      </c>
      <c r="F34026">
        <v>0</v>
      </c>
    </row>
    <row r="34027" spans="1:6" x14ac:dyDescent="0.3">
      <c r="A34027" s="1" t="s">
        <v>8</v>
      </c>
      <c r="B34027" t="b">
        <v>0</v>
      </c>
      <c r="C34027">
        <v>43875523678346</v>
      </c>
      <c r="D34027">
        <v>43875539138188</v>
      </c>
      <c r="E34027">
        <v>15459842</v>
      </c>
      <c r="F34027">
        <v>0</v>
      </c>
    </row>
    <row r="34028" spans="1:6" x14ac:dyDescent="0.3">
      <c r="A34028" s="1" t="s">
        <v>11</v>
      </c>
      <c r="B34028" t="b">
        <v>0</v>
      </c>
      <c r="C34028">
        <v>43875539333112</v>
      </c>
      <c r="D34028">
        <v>43875554863824</v>
      </c>
      <c r="E34028">
        <v>15530712</v>
      </c>
      <c r="F34028">
        <v>0</v>
      </c>
    </row>
    <row r="34029" spans="1:6" x14ac:dyDescent="0.3">
      <c r="A34029" s="1" t="s">
        <v>6</v>
      </c>
      <c r="B34029" t="b">
        <v>0</v>
      </c>
      <c r="C34029">
        <v>43875555574067</v>
      </c>
      <c r="D34029">
        <v>43875572323713</v>
      </c>
      <c r="E34029">
        <v>16749646</v>
      </c>
      <c r="F34029">
        <v>0</v>
      </c>
    </row>
    <row r="34030" spans="1:6" x14ac:dyDescent="0.3">
      <c r="A34030" s="1" t="s">
        <v>7</v>
      </c>
      <c r="B34030" t="b">
        <v>0</v>
      </c>
      <c r="C34030">
        <v>43875572724868</v>
      </c>
      <c r="D34030">
        <v>43875585838807</v>
      </c>
      <c r="E34030">
        <v>13113939</v>
      </c>
      <c r="F34030">
        <v>0</v>
      </c>
    </row>
    <row r="34031" spans="1:6" x14ac:dyDescent="0.3">
      <c r="A34031" s="1" t="s">
        <v>14</v>
      </c>
      <c r="B34031" t="b">
        <v>0</v>
      </c>
      <c r="C34031">
        <v>43875585852176</v>
      </c>
      <c r="D34031">
        <v>43875601593475</v>
      </c>
      <c r="E34031">
        <v>15741299</v>
      </c>
      <c r="F34031">
        <v>0</v>
      </c>
    </row>
    <row r="34032" spans="1:6" x14ac:dyDescent="0.3">
      <c r="A34032" s="1" t="s">
        <v>15</v>
      </c>
      <c r="B34032" t="b">
        <v>0</v>
      </c>
      <c r="C34032">
        <v>43875601642323</v>
      </c>
      <c r="D34032">
        <v>43875618068209</v>
      </c>
      <c r="E34032">
        <v>16425886</v>
      </c>
      <c r="F34032">
        <v>0</v>
      </c>
    </row>
    <row r="34033" spans="1:6" x14ac:dyDescent="0.3">
      <c r="A34033" s="1" t="s">
        <v>15</v>
      </c>
      <c r="B34033" t="b">
        <v>0</v>
      </c>
      <c r="C34033">
        <v>43875618096839</v>
      </c>
      <c r="D34033">
        <v>43875633678460</v>
      </c>
      <c r="E34033">
        <v>15581621</v>
      </c>
      <c r="F34033">
        <v>0</v>
      </c>
    </row>
    <row r="34034" spans="1:6" x14ac:dyDescent="0.3">
      <c r="A34034" s="1" t="s">
        <v>9</v>
      </c>
      <c r="B34034" t="b">
        <v>0</v>
      </c>
      <c r="C34034">
        <v>43875633890484</v>
      </c>
      <c r="D34034">
        <v>43875648670620</v>
      </c>
      <c r="E34034">
        <v>14780136</v>
      </c>
      <c r="F34034">
        <v>0</v>
      </c>
    </row>
    <row r="34035" spans="1:6" x14ac:dyDescent="0.3">
      <c r="A34035" s="1" t="s">
        <v>14</v>
      </c>
      <c r="B34035" t="b">
        <v>0</v>
      </c>
      <c r="C34035">
        <v>43875648693522</v>
      </c>
      <c r="D34035">
        <v>43875664088534</v>
      </c>
      <c r="E34035">
        <v>15395012</v>
      </c>
      <c r="F34035">
        <v>0</v>
      </c>
    </row>
    <row r="34036" spans="1:6" x14ac:dyDescent="0.3">
      <c r="A34036" s="1" t="s">
        <v>13</v>
      </c>
      <c r="B34036" t="b">
        <v>0</v>
      </c>
      <c r="C34036">
        <v>43875664108602</v>
      </c>
      <c r="D34036">
        <v>43875679210891</v>
      </c>
      <c r="E34036">
        <v>15102289</v>
      </c>
      <c r="F34036">
        <v>0</v>
      </c>
    </row>
    <row r="34037" spans="1:6" x14ac:dyDescent="0.3">
      <c r="A34037" s="1" t="s">
        <v>15</v>
      </c>
      <c r="B34037" t="b">
        <v>0</v>
      </c>
      <c r="C34037">
        <v>43875679238036</v>
      </c>
      <c r="D34037">
        <v>43875696030232</v>
      </c>
      <c r="E34037">
        <v>16792196</v>
      </c>
      <c r="F34037">
        <v>0</v>
      </c>
    </row>
    <row r="34038" spans="1:6" x14ac:dyDescent="0.3">
      <c r="A34038" s="1" t="s">
        <v>14</v>
      </c>
      <c r="B34038" t="b">
        <v>0</v>
      </c>
      <c r="C34038">
        <v>43875696057174</v>
      </c>
      <c r="D34038">
        <v>43875710526925</v>
      </c>
      <c r="E34038">
        <v>14469751</v>
      </c>
      <c r="F34038">
        <v>0</v>
      </c>
    </row>
    <row r="34039" spans="1:6" x14ac:dyDescent="0.3">
      <c r="A34039" s="1" t="s">
        <v>6</v>
      </c>
      <c r="B34039" t="b">
        <v>0</v>
      </c>
      <c r="C34039">
        <v>43875711266656</v>
      </c>
      <c r="D34039">
        <v>43875728514773</v>
      </c>
      <c r="E34039">
        <v>17248117</v>
      </c>
      <c r="F34039">
        <v>0</v>
      </c>
    </row>
    <row r="34040" spans="1:6" x14ac:dyDescent="0.3">
      <c r="A34040" s="1" t="s">
        <v>12</v>
      </c>
      <c r="B34040" t="b">
        <v>0</v>
      </c>
      <c r="C34040">
        <v>43875728569561</v>
      </c>
      <c r="D34040">
        <v>43875741513590</v>
      </c>
      <c r="E34040">
        <v>12944029</v>
      </c>
      <c r="F34040">
        <v>0</v>
      </c>
    </row>
    <row r="34041" spans="1:6" x14ac:dyDescent="0.3">
      <c r="A34041" s="1" t="s">
        <v>14</v>
      </c>
      <c r="B34041" t="b">
        <v>0</v>
      </c>
      <c r="C34041">
        <v>43875741529037</v>
      </c>
      <c r="D34041">
        <v>43875757249566</v>
      </c>
      <c r="E34041">
        <v>15720529</v>
      </c>
      <c r="F34041">
        <v>0</v>
      </c>
    </row>
    <row r="34042" spans="1:6" x14ac:dyDescent="0.3">
      <c r="A34042" s="1" t="s">
        <v>12</v>
      </c>
      <c r="B34042" t="b">
        <v>0</v>
      </c>
      <c r="C34042">
        <v>43875757265546</v>
      </c>
      <c r="D34042">
        <v>43875772835823</v>
      </c>
      <c r="E34042">
        <v>15570277</v>
      </c>
      <c r="F34042">
        <v>0</v>
      </c>
    </row>
    <row r="34043" spans="1:6" x14ac:dyDescent="0.3">
      <c r="A34043" s="1" t="s">
        <v>6</v>
      </c>
      <c r="B34043" t="b">
        <v>0</v>
      </c>
      <c r="C34043">
        <v>43875773570493</v>
      </c>
      <c r="D34043">
        <v>43875791071629</v>
      </c>
      <c r="E34043">
        <v>17501136</v>
      </c>
      <c r="F34043">
        <v>0</v>
      </c>
    </row>
    <row r="34044" spans="1:6" x14ac:dyDescent="0.3">
      <c r="A34044" s="1" t="s">
        <v>15</v>
      </c>
      <c r="B34044" t="b">
        <v>0</v>
      </c>
      <c r="C34044">
        <v>43875791482800</v>
      </c>
      <c r="D34044">
        <v>43875805731819</v>
      </c>
      <c r="E34044">
        <v>14249019</v>
      </c>
      <c r="F34044">
        <v>0</v>
      </c>
    </row>
    <row r="34045" spans="1:6" x14ac:dyDescent="0.3">
      <c r="A34045" s="1" t="s">
        <v>6</v>
      </c>
      <c r="B34045" t="b">
        <v>0</v>
      </c>
      <c r="C34045">
        <v>43875806473427</v>
      </c>
      <c r="D34045">
        <v>43875822602758</v>
      </c>
      <c r="E34045">
        <v>16129331</v>
      </c>
      <c r="F34045">
        <v>0</v>
      </c>
    </row>
    <row r="34046" spans="1:6" x14ac:dyDescent="0.3">
      <c r="A34046" s="1" t="s">
        <v>10</v>
      </c>
      <c r="B34046" t="b">
        <v>0</v>
      </c>
      <c r="C34046">
        <v>43875823638611</v>
      </c>
      <c r="D34046">
        <v>43875838856473</v>
      </c>
      <c r="E34046">
        <v>15217862</v>
      </c>
      <c r="F34046">
        <v>0</v>
      </c>
    </row>
    <row r="34047" spans="1:6" x14ac:dyDescent="0.3">
      <c r="A34047" s="1" t="s">
        <v>13</v>
      </c>
      <c r="B34047" t="b">
        <v>0</v>
      </c>
      <c r="C34047">
        <v>43875839672066</v>
      </c>
      <c r="D34047">
        <v>43875851575754</v>
      </c>
      <c r="E34047">
        <v>11903688</v>
      </c>
      <c r="F34047">
        <v>0</v>
      </c>
    </row>
    <row r="34048" spans="1:6" x14ac:dyDescent="0.3">
      <c r="A34048" s="1" t="s">
        <v>13</v>
      </c>
      <c r="B34048" t="b">
        <v>0</v>
      </c>
      <c r="C34048">
        <v>43875851597476</v>
      </c>
      <c r="D34048">
        <v>43875867117240</v>
      </c>
      <c r="E34048">
        <v>15519764</v>
      </c>
      <c r="F34048">
        <v>0</v>
      </c>
    </row>
    <row r="34049" spans="1:6" x14ac:dyDescent="0.3">
      <c r="A34049" s="1" t="s">
        <v>12</v>
      </c>
      <c r="B34049" t="b">
        <v>0</v>
      </c>
      <c r="C34049">
        <v>43875867132033</v>
      </c>
      <c r="D34049">
        <v>43875882658456</v>
      </c>
      <c r="E34049">
        <v>15526423</v>
      </c>
      <c r="F34049">
        <v>0</v>
      </c>
    </row>
    <row r="34050" spans="1:6" x14ac:dyDescent="0.3">
      <c r="A34050" s="1" t="s">
        <v>7</v>
      </c>
      <c r="B34050" t="b">
        <v>0</v>
      </c>
      <c r="C34050">
        <v>43875882671306</v>
      </c>
      <c r="D34050">
        <v>43875898443670</v>
      </c>
      <c r="E34050">
        <v>15772364</v>
      </c>
      <c r="F34050">
        <v>0</v>
      </c>
    </row>
    <row r="34051" spans="1:6" x14ac:dyDescent="0.3">
      <c r="A34051" s="1" t="s">
        <v>9</v>
      </c>
      <c r="B34051" t="b">
        <v>0</v>
      </c>
      <c r="C34051">
        <v>43875898636372</v>
      </c>
      <c r="D34051">
        <v>43875914217418</v>
      </c>
      <c r="E34051">
        <v>15581046</v>
      </c>
      <c r="F34051">
        <v>0</v>
      </c>
    </row>
    <row r="34052" spans="1:6" x14ac:dyDescent="0.3">
      <c r="A34052" s="1" t="s">
        <v>11</v>
      </c>
      <c r="B34052" t="b">
        <v>0</v>
      </c>
      <c r="C34052">
        <v>43875914397205</v>
      </c>
      <c r="D34052">
        <v>43875929922449</v>
      </c>
      <c r="E34052">
        <v>15525244</v>
      </c>
      <c r="F34052">
        <v>0</v>
      </c>
    </row>
    <row r="34053" spans="1:6" x14ac:dyDescent="0.3">
      <c r="A34053" s="1" t="s">
        <v>10</v>
      </c>
      <c r="B34053" t="b">
        <v>0</v>
      </c>
      <c r="C34053">
        <v>43875930584223</v>
      </c>
      <c r="D34053">
        <v>43875948409976</v>
      </c>
      <c r="E34053">
        <v>17825753</v>
      </c>
      <c r="F34053">
        <v>0</v>
      </c>
    </row>
    <row r="34054" spans="1:6" x14ac:dyDescent="0.3">
      <c r="A34054" s="1" t="s">
        <v>14</v>
      </c>
      <c r="B34054" t="b">
        <v>0</v>
      </c>
      <c r="C34054">
        <v>43875949681284</v>
      </c>
      <c r="D34054">
        <v>43875961164689</v>
      </c>
      <c r="E34054">
        <v>11483405</v>
      </c>
      <c r="F34054">
        <v>0</v>
      </c>
    </row>
    <row r="34055" spans="1:6" x14ac:dyDescent="0.3">
      <c r="A34055" s="1" t="s">
        <v>15</v>
      </c>
      <c r="B34055" t="b">
        <v>0</v>
      </c>
      <c r="C34055">
        <v>43875961190408</v>
      </c>
      <c r="D34055">
        <v>43875977570440</v>
      </c>
      <c r="E34055">
        <v>16380032</v>
      </c>
      <c r="F34055">
        <v>0</v>
      </c>
    </row>
    <row r="34056" spans="1:6" x14ac:dyDescent="0.3">
      <c r="A34056" s="1" t="s">
        <v>13</v>
      </c>
      <c r="B34056" t="b">
        <v>0</v>
      </c>
      <c r="C34056">
        <v>43875977597437</v>
      </c>
      <c r="D34056">
        <v>43875992177686</v>
      </c>
      <c r="E34056">
        <v>14580249</v>
      </c>
      <c r="F34056">
        <v>0</v>
      </c>
    </row>
    <row r="34057" spans="1:6" x14ac:dyDescent="0.3">
      <c r="A34057" s="1" t="s">
        <v>7</v>
      </c>
      <c r="B34057" t="b">
        <v>0</v>
      </c>
      <c r="C34057">
        <v>43875992196030</v>
      </c>
      <c r="D34057">
        <v>43876007815601</v>
      </c>
      <c r="E34057">
        <v>15619571</v>
      </c>
      <c r="F34057">
        <v>0</v>
      </c>
    </row>
    <row r="34058" spans="1:6" x14ac:dyDescent="0.3">
      <c r="A34058" s="1" t="s">
        <v>10</v>
      </c>
      <c r="B34058" t="b">
        <v>0</v>
      </c>
      <c r="C34058">
        <v>43876008453515</v>
      </c>
      <c r="D34058">
        <v>43876026536786</v>
      </c>
      <c r="E34058">
        <v>18083271</v>
      </c>
      <c r="F34058">
        <v>0</v>
      </c>
    </row>
    <row r="34059" spans="1:6" x14ac:dyDescent="0.3">
      <c r="A34059" s="1" t="s">
        <v>10</v>
      </c>
      <c r="B34059" t="b">
        <v>0</v>
      </c>
      <c r="C34059">
        <v>43876028019546</v>
      </c>
      <c r="D34059">
        <v>43876042497452</v>
      </c>
      <c r="E34059">
        <v>14477906</v>
      </c>
      <c r="F34059">
        <v>0</v>
      </c>
    </row>
    <row r="34060" spans="1:6" x14ac:dyDescent="0.3">
      <c r="A34060" s="1" t="s">
        <v>7</v>
      </c>
      <c r="B34060" t="b">
        <v>0</v>
      </c>
      <c r="C34060">
        <v>43876043337128</v>
      </c>
      <c r="D34060">
        <v>43876054744915</v>
      </c>
      <c r="E34060">
        <v>11407787</v>
      </c>
      <c r="F34060">
        <v>0</v>
      </c>
    </row>
    <row r="34061" spans="1:6" x14ac:dyDescent="0.3">
      <c r="A34061" s="1" t="s">
        <v>11</v>
      </c>
      <c r="B34061" t="b">
        <v>0</v>
      </c>
      <c r="C34061">
        <v>43876054955975</v>
      </c>
      <c r="D34061">
        <v>43876070396910</v>
      </c>
      <c r="E34061">
        <v>15440935</v>
      </c>
      <c r="F34061">
        <v>0</v>
      </c>
    </row>
    <row r="34062" spans="1:6" x14ac:dyDescent="0.3">
      <c r="A34062" s="1" t="s">
        <v>15</v>
      </c>
      <c r="B34062" t="b">
        <v>0</v>
      </c>
      <c r="C34062">
        <v>43876070435640</v>
      </c>
      <c r="D34062">
        <v>43876086930150</v>
      </c>
      <c r="E34062">
        <v>16494510</v>
      </c>
      <c r="F34062">
        <v>0</v>
      </c>
    </row>
    <row r="34063" spans="1:6" x14ac:dyDescent="0.3">
      <c r="A34063" s="1" t="s">
        <v>15</v>
      </c>
      <c r="B34063" t="b">
        <v>0</v>
      </c>
      <c r="C34063">
        <v>43876086950578</v>
      </c>
      <c r="D34063">
        <v>43876102464136</v>
      </c>
      <c r="E34063">
        <v>15513558</v>
      </c>
      <c r="F34063">
        <v>0</v>
      </c>
    </row>
    <row r="34064" spans="1:6" x14ac:dyDescent="0.3">
      <c r="A34064" s="1" t="s">
        <v>12</v>
      </c>
      <c r="B34064" t="b">
        <v>0</v>
      </c>
      <c r="C34064">
        <v>43876102480757</v>
      </c>
      <c r="D34064">
        <v>43876117134229</v>
      </c>
      <c r="E34064">
        <v>14653472</v>
      </c>
      <c r="F34064">
        <v>0</v>
      </c>
    </row>
    <row r="34065" spans="1:6" x14ac:dyDescent="0.3">
      <c r="A34065" s="1" t="s">
        <v>12</v>
      </c>
      <c r="B34065" t="b">
        <v>0</v>
      </c>
      <c r="C34065">
        <v>43876117149218</v>
      </c>
      <c r="D34065">
        <v>43876132819214</v>
      </c>
      <c r="E34065">
        <v>15669996</v>
      </c>
      <c r="F34065">
        <v>0</v>
      </c>
    </row>
    <row r="34066" spans="1:6" x14ac:dyDescent="0.3">
      <c r="A34066" s="1" t="s">
        <v>6</v>
      </c>
      <c r="B34066" t="b">
        <v>0</v>
      </c>
      <c r="C34066">
        <v>43876133544393</v>
      </c>
      <c r="D34066">
        <v>43876150804437</v>
      </c>
      <c r="E34066">
        <v>17260044</v>
      </c>
      <c r="F34066">
        <v>0</v>
      </c>
    </row>
    <row r="34067" spans="1:6" x14ac:dyDescent="0.3">
      <c r="A34067" s="1" t="s">
        <v>7</v>
      </c>
      <c r="B34067" t="b">
        <v>0</v>
      </c>
      <c r="C34067">
        <v>43876151191120</v>
      </c>
      <c r="D34067">
        <v>43876164155194</v>
      </c>
      <c r="E34067">
        <v>12964074</v>
      </c>
      <c r="F34067">
        <v>0</v>
      </c>
    </row>
    <row r="34068" spans="1:6" x14ac:dyDescent="0.3">
      <c r="A34068" s="1" t="s">
        <v>10</v>
      </c>
      <c r="B34068" t="b">
        <v>0</v>
      </c>
      <c r="C34068">
        <v>43876164803885</v>
      </c>
      <c r="D34068">
        <v>43876182568893</v>
      </c>
      <c r="E34068">
        <v>17765008</v>
      </c>
      <c r="F34068">
        <v>0</v>
      </c>
    </row>
    <row r="34069" spans="1:6" x14ac:dyDescent="0.3">
      <c r="A34069" s="1" t="s">
        <v>7</v>
      </c>
      <c r="B34069" t="b">
        <v>0</v>
      </c>
      <c r="C34069">
        <v>43876183824867</v>
      </c>
      <c r="D34069">
        <v>43876194850818</v>
      </c>
      <c r="E34069">
        <v>11025951</v>
      </c>
      <c r="F34069">
        <v>0</v>
      </c>
    </row>
    <row r="34070" spans="1:6" x14ac:dyDescent="0.3">
      <c r="A34070" s="1" t="s">
        <v>8</v>
      </c>
      <c r="B34070" t="b">
        <v>0</v>
      </c>
      <c r="C34070">
        <v>43876195002617</v>
      </c>
      <c r="D34070">
        <v>43876210491373</v>
      </c>
      <c r="E34070">
        <v>15488756</v>
      </c>
      <c r="F34070">
        <v>0</v>
      </c>
    </row>
    <row r="34071" spans="1:6" x14ac:dyDescent="0.3">
      <c r="A34071" s="1" t="s">
        <v>12</v>
      </c>
      <c r="B34071" t="b">
        <v>0</v>
      </c>
      <c r="C34071">
        <v>43876210509444</v>
      </c>
      <c r="D34071">
        <v>43876226062713</v>
      </c>
      <c r="E34071">
        <v>15553269</v>
      </c>
      <c r="F34071">
        <v>0</v>
      </c>
    </row>
    <row r="34072" spans="1:6" x14ac:dyDescent="0.3">
      <c r="A34072" s="1" t="s">
        <v>14</v>
      </c>
      <c r="B34072" t="b">
        <v>0</v>
      </c>
      <c r="C34072">
        <v>43876226081266</v>
      </c>
      <c r="D34072">
        <v>43876241671962</v>
      </c>
      <c r="E34072">
        <v>15590696</v>
      </c>
      <c r="F34072">
        <v>0</v>
      </c>
    </row>
    <row r="34073" spans="1:6" x14ac:dyDescent="0.3">
      <c r="A34073" s="1" t="s">
        <v>14</v>
      </c>
      <c r="B34073" t="b">
        <v>0</v>
      </c>
      <c r="C34073">
        <v>43876241688881</v>
      </c>
      <c r="D34073">
        <v>43876257495249</v>
      </c>
      <c r="E34073">
        <v>15806368</v>
      </c>
      <c r="F34073">
        <v>0</v>
      </c>
    </row>
    <row r="34074" spans="1:6" x14ac:dyDescent="0.3">
      <c r="A34074" s="1" t="s">
        <v>10</v>
      </c>
      <c r="B34074" t="b">
        <v>0</v>
      </c>
      <c r="C34074">
        <v>43876258145866</v>
      </c>
      <c r="D34074">
        <v>43876275870552</v>
      </c>
      <c r="E34074">
        <v>17724686</v>
      </c>
      <c r="F34074">
        <v>0</v>
      </c>
    </row>
    <row r="34075" spans="1:6" x14ac:dyDescent="0.3">
      <c r="A34075" s="1" t="s">
        <v>14</v>
      </c>
      <c r="B34075" t="b">
        <v>0</v>
      </c>
      <c r="C34075">
        <v>43876277131945</v>
      </c>
      <c r="D34075">
        <v>43876288676418</v>
      </c>
      <c r="E34075">
        <v>11544473</v>
      </c>
      <c r="F34075">
        <v>0</v>
      </c>
    </row>
    <row r="34076" spans="1:6" x14ac:dyDescent="0.3">
      <c r="A34076" s="1" t="s">
        <v>13</v>
      </c>
      <c r="B34076" t="b">
        <v>0</v>
      </c>
      <c r="C34076">
        <v>43876288697084</v>
      </c>
      <c r="D34076">
        <v>43876304180512</v>
      </c>
      <c r="E34076">
        <v>15483428</v>
      </c>
      <c r="F34076">
        <v>0</v>
      </c>
    </row>
    <row r="34077" spans="1:6" x14ac:dyDescent="0.3">
      <c r="A34077" s="1" t="s">
        <v>9</v>
      </c>
      <c r="B34077" t="b">
        <v>0</v>
      </c>
      <c r="C34077">
        <v>43876304377649</v>
      </c>
      <c r="D34077">
        <v>43876320022820</v>
      </c>
      <c r="E34077">
        <v>15645171</v>
      </c>
      <c r="F34077">
        <v>0</v>
      </c>
    </row>
    <row r="34078" spans="1:6" x14ac:dyDescent="0.3">
      <c r="A34078" s="1" t="s">
        <v>8</v>
      </c>
      <c r="B34078" t="b">
        <v>0</v>
      </c>
      <c r="C34078">
        <v>43876320149665</v>
      </c>
      <c r="D34078">
        <v>43876335486393</v>
      </c>
      <c r="E34078">
        <v>15336728</v>
      </c>
      <c r="F34078">
        <v>0</v>
      </c>
    </row>
    <row r="34079" spans="1:6" x14ac:dyDescent="0.3">
      <c r="A34079" s="1" t="s">
        <v>11</v>
      </c>
      <c r="B34079" t="b">
        <v>0</v>
      </c>
      <c r="C34079">
        <v>43876335647760</v>
      </c>
      <c r="D34079">
        <v>43876351166952</v>
      </c>
      <c r="E34079">
        <v>15519192</v>
      </c>
      <c r="F34079">
        <v>0</v>
      </c>
    </row>
    <row r="34080" spans="1:6" x14ac:dyDescent="0.3">
      <c r="A34080" s="1" t="s">
        <v>6</v>
      </c>
      <c r="B34080" t="b">
        <v>0</v>
      </c>
      <c r="C34080">
        <v>43876351874341</v>
      </c>
      <c r="D34080">
        <v>43876369382988</v>
      </c>
      <c r="E34080">
        <v>17508647</v>
      </c>
      <c r="F34080">
        <v>0</v>
      </c>
    </row>
    <row r="34081" spans="1:6" x14ac:dyDescent="0.3">
      <c r="A34081" s="1" t="s">
        <v>13</v>
      </c>
      <c r="B34081" t="b">
        <v>0</v>
      </c>
      <c r="C34081">
        <v>43876369794170</v>
      </c>
      <c r="D34081">
        <v>43876382360432</v>
      </c>
      <c r="E34081">
        <v>12566262</v>
      </c>
      <c r="F34081">
        <v>0</v>
      </c>
    </row>
    <row r="34082" spans="1:6" x14ac:dyDescent="0.3">
      <c r="A34082" s="1" t="s">
        <v>8</v>
      </c>
      <c r="B34082" t="b">
        <v>0</v>
      </c>
      <c r="C34082">
        <v>43876382516549</v>
      </c>
      <c r="D34082">
        <v>43876398069737</v>
      </c>
      <c r="E34082">
        <v>15553188</v>
      </c>
      <c r="F34082">
        <v>0</v>
      </c>
    </row>
    <row r="34083" spans="1:6" x14ac:dyDescent="0.3">
      <c r="A34083" s="1" t="s">
        <v>14</v>
      </c>
      <c r="B34083" t="b">
        <v>0</v>
      </c>
      <c r="C34083">
        <v>43876398098773</v>
      </c>
      <c r="D34083">
        <v>43876413626492</v>
      </c>
      <c r="E34083">
        <v>15527719</v>
      </c>
      <c r="F34083">
        <v>0</v>
      </c>
    </row>
    <row r="34084" spans="1:6" x14ac:dyDescent="0.3">
      <c r="A34084" s="1" t="s">
        <v>14</v>
      </c>
      <c r="B34084" t="b">
        <v>0</v>
      </c>
      <c r="C34084">
        <v>43876413640998</v>
      </c>
      <c r="D34084">
        <v>43876429234492</v>
      </c>
      <c r="E34084">
        <v>15593494</v>
      </c>
      <c r="F34084">
        <v>0</v>
      </c>
    </row>
    <row r="34085" spans="1:6" x14ac:dyDescent="0.3">
      <c r="A34085" s="1" t="s">
        <v>15</v>
      </c>
      <c r="B34085" t="b">
        <v>0</v>
      </c>
      <c r="C34085">
        <v>43876429266460</v>
      </c>
      <c r="D34085">
        <v>43876446143982</v>
      </c>
      <c r="E34085">
        <v>16877522</v>
      </c>
      <c r="F34085">
        <v>0</v>
      </c>
    </row>
    <row r="34086" spans="1:6" x14ac:dyDescent="0.3">
      <c r="A34086" s="1" t="s">
        <v>9</v>
      </c>
      <c r="B34086" t="b">
        <v>0</v>
      </c>
      <c r="C34086">
        <v>43876446341557</v>
      </c>
      <c r="D34086">
        <v>43876460625391</v>
      </c>
      <c r="E34086">
        <v>14283834</v>
      </c>
      <c r="F34086">
        <v>0</v>
      </c>
    </row>
    <row r="34087" spans="1:6" x14ac:dyDescent="0.3">
      <c r="A34087" s="1" t="s">
        <v>9</v>
      </c>
      <c r="B34087" t="b">
        <v>0</v>
      </c>
      <c r="C34087">
        <v>43876460748325</v>
      </c>
      <c r="D34087">
        <v>43876476437630</v>
      </c>
      <c r="E34087">
        <v>15689305</v>
      </c>
      <c r="F34087">
        <v>0</v>
      </c>
    </row>
    <row r="34088" spans="1:6" x14ac:dyDescent="0.3">
      <c r="A34088" s="1" t="s">
        <v>15</v>
      </c>
      <c r="B34088" t="b">
        <v>0</v>
      </c>
      <c r="C34088">
        <v>43876476490056</v>
      </c>
      <c r="D34088">
        <v>43876492936458</v>
      </c>
      <c r="E34088">
        <v>16446402</v>
      </c>
      <c r="F34088">
        <v>0</v>
      </c>
    </row>
    <row r="34089" spans="1:6" x14ac:dyDescent="0.3">
      <c r="A34089" s="1" t="s">
        <v>7</v>
      </c>
      <c r="B34089" t="b">
        <v>0</v>
      </c>
      <c r="C34089">
        <v>43876492961692</v>
      </c>
      <c r="D34089">
        <v>43876507336259</v>
      </c>
      <c r="E34089">
        <v>14374567</v>
      </c>
      <c r="F34089">
        <v>0</v>
      </c>
    </row>
    <row r="34090" spans="1:6" x14ac:dyDescent="0.3">
      <c r="A34090" s="1" t="s">
        <v>11</v>
      </c>
      <c r="B34090" t="b">
        <v>0</v>
      </c>
      <c r="C34090">
        <v>43876507542710</v>
      </c>
      <c r="D34090">
        <v>43876523073851</v>
      </c>
      <c r="E34090">
        <v>15531141</v>
      </c>
      <c r="F34090">
        <v>0</v>
      </c>
    </row>
    <row r="34091" spans="1:6" x14ac:dyDescent="0.3">
      <c r="A34091" s="1" t="s">
        <v>15</v>
      </c>
      <c r="B34091" t="b">
        <v>0</v>
      </c>
      <c r="C34091">
        <v>43876523112573</v>
      </c>
      <c r="D34091">
        <v>43876539802758</v>
      </c>
      <c r="E34091">
        <v>16690185</v>
      </c>
      <c r="F34091">
        <v>0</v>
      </c>
    </row>
    <row r="34092" spans="1:6" x14ac:dyDescent="0.3">
      <c r="A34092" s="1" t="s">
        <v>6</v>
      </c>
      <c r="B34092" t="b">
        <v>0</v>
      </c>
      <c r="C34092">
        <v>43876540530411</v>
      </c>
      <c r="D34092">
        <v>43876556329438</v>
      </c>
      <c r="E34092">
        <v>15799027</v>
      </c>
      <c r="F34092">
        <v>0</v>
      </c>
    </row>
    <row r="34093" spans="1:6" x14ac:dyDescent="0.3">
      <c r="A34093" s="1" t="s">
        <v>6</v>
      </c>
      <c r="B34093" t="b">
        <v>0</v>
      </c>
      <c r="C34093">
        <v>43876557743992</v>
      </c>
      <c r="D34093">
        <v>43876571963478</v>
      </c>
      <c r="E34093">
        <v>14219486</v>
      </c>
      <c r="F34093">
        <v>0</v>
      </c>
    </row>
    <row r="34094" spans="1:6" x14ac:dyDescent="0.3">
      <c r="A34094" s="1" t="s">
        <v>7</v>
      </c>
      <c r="B34094" t="b">
        <v>0</v>
      </c>
      <c r="C34094">
        <v>43876572382548</v>
      </c>
      <c r="D34094">
        <v>43876585755516</v>
      </c>
      <c r="E34094">
        <v>13372968</v>
      </c>
      <c r="F34094">
        <v>0</v>
      </c>
    </row>
    <row r="34095" spans="1:6" x14ac:dyDescent="0.3">
      <c r="A34095" s="1" t="s">
        <v>15</v>
      </c>
      <c r="B34095" t="b">
        <v>0</v>
      </c>
      <c r="C34095">
        <v>43876585793709</v>
      </c>
      <c r="D34095">
        <v>43876601998159</v>
      </c>
      <c r="E34095">
        <v>16204450</v>
      </c>
      <c r="F34095">
        <v>0</v>
      </c>
    </row>
    <row r="34096" spans="1:6" x14ac:dyDescent="0.3">
      <c r="A34096" s="1" t="s">
        <v>7</v>
      </c>
      <c r="B34096" t="b">
        <v>0</v>
      </c>
      <c r="C34096">
        <v>43876602027027</v>
      </c>
      <c r="D34096">
        <v>43876616787508</v>
      </c>
      <c r="E34096">
        <v>14760481</v>
      </c>
      <c r="F34096">
        <v>0</v>
      </c>
    </row>
    <row r="34097" spans="1:6" x14ac:dyDescent="0.3">
      <c r="A34097" s="1" t="s">
        <v>11</v>
      </c>
      <c r="B34097" t="b">
        <v>0</v>
      </c>
      <c r="C34097">
        <v>43876616994304</v>
      </c>
      <c r="D34097">
        <v>43876632381772</v>
      </c>
      <c r="E34097">
        <v>15387468</v>
      </c>
      <c r="F34097">
        <v>0</v>
      </c>
    </row>
    <row r="34098" spans="1:6" x14ac:dyDescent="0.3">
      <c r="A34098" s="1" t="s">
        <v>13</v>
      </c>
      <c r="B34098" t="b">
        <v>0</v>
      </c>
      <c r="C34098">
        <v>43876632400359</v>
      </c>
      <c r="D34098">
        <v>43876647959808</v>
      </c>
      <c r="E34098">
        <v>15559449</v>
      </c>
      <c r="F34098">
        <v>0</v>
      </c>
    </row>
    <row r="34099" spans="1:6" x14ac:dyDescent="0.3">
      <c r="A34099" s="1" t="s">
        <v>12</v>
      </c>
      <c r="B34099" t="b">
        <v>0</v>
      </c>
      <c r="C34099">
        <v>43876647972822</v>
      </c>
      <c r="D34099">
        <v>43876667258440</v>
      </c>
      <c r="E34099">
        <v>19285618</v>
      </c>
      <c r="F34099">
        <v>0</v>
      </c>
    </row>
    <row r="34100" spans="1:6" x14ac:dyDescent="0.3">
      <c r="A34100" s="1" t="s">
        <v>6</v>
      </c>
      <c r="B34100" t="b">
        <v>0</v>
      </c>
      <c r="C34100">
        <v>43876667981262</v>
      </c>
      <c r="D34100">
        <v>43876681778166</v>
      </c>
      <c r="E34100">
        <v>13796904</v>
      </c>
      <c r="F34100">
        <v>0</v>
      </c>
    </row>
    <row r="34101" spans="1:6" x14ac:dyDescent="0.3">
      <c r="A34101" s="1" t="s">
        <v>12</v>
      </c>
      <c r="B34101" t="b">
        <v>0</v>
      </c>
      <c r="C34101">
        <v>43876682184621</v>
      </c>
      <c r="D34101">
        <v>43876695056344</v>
      </c>
      <c r="E34101">
        <v>12871723</v>
      </c>
      <c r="F34101">
        <v>0</v>
      </c>
    </row>
    <row r="34102" spans="1:6" x14ac:dyDescent="0.3">
      <c r="A34102" s="1" t="s">
        <v>8</v>
      </c>
      <c r="B34102" t="b">
        <v>0</v>
      </c>
      <c r="C34102">
        <v>43876695224721</v>
      </c>
      <c r="D34102">
        <v>43876710671722</v>
      </c>
      <c r="E34102">
        <v>15447001</v>
      </c>
      <c r="F34102">
        <v>0</v>
      </c>
    </row>
    <row r="34103" spans="1:6" x14ac:dyDescent="0.3">
      <c r="A34103" s="1" t="s">
        <v>8</v>
      </c>
      <c r="B34103" t="b">
        <v>0</v>
      </c>
      <c r="C34103">
        <v>43876710801047</v>
      </c>
      <c r="D34103">
        <v>43876726206548</v>
      </c>
      <c r="E34103">
        <v>15405501</v>
      </c>
      <c r="F34103">
        <v>0</v>
      </c>
    </row>
    <row r="34104" spans="1:6" x14ac:dyDescent="0.3">
      <c r="A34104" s="1" t="s">
        <v>15</v>
      </c>
      <c r="B34104" t="b">
        <v>0</v>
      </c>
      <c r="C34104">
        <v>43876726243398</v>
      </c>
      <c r="D34104">
        <v>43876742983960</v>
      </c>
      <c r="E34104">
        <v>16740562</v>
      </c>
      <c r="F34104">
        <v>0</v>
      </c>
    </row>
    <row r="34105" spans="1:6" x14ac:dyDescent="0.3">
      <c r="A34105" s="1" t="s">
        <v>13</v>
      </c>
      <c r="B34105" t="b">
        <v>0</v>
      </c>
      <c r="C34105">
        <v>43876743007611</v>
      </c>
      <c r="D34105">
        <v>43876757424349</v>
      </c>
      <c r="E34105">
        <v>14416738</v>
      </c>
      <c r="F34105">
        <v>0</v>
      </c>
    </row>
    <row r="34106" spans="1:6" x14ac:dyDescent="0.3">
      <c r="A34106" s="1" t="s">
        <v>10</v>
      </c>
      <c r="B34106" t="b">
        <v>0</v>
      </c>
      <c r="C34106">
        <v>43876758050298</v>
      </c>
      <c r="D34106">
        <v>43876776320018</v>
      </c>
      <c r="E34106">
        <v>18269720</v>
      </c>
      <c r="F34106">
        <v>0</v>
      </c>
    </row>
    <row r="34107" spans="1:6" x14ac:dyDescent="0.3">
      <c r="A34107" s="1" t="s">
        <v>9</v>
      </c>
      <c r="B34107" t="b">
        <v>0</v>
      </c>
      <c r="C34107">
        <v>43876777770385</v>
      </c>
      <c r="D34107">
        <v>43876788935178</v>
      </c>
      <c r="E34107">
        <v>11164793</v>
      </c>
      <c r="F34107">
        <v>0</v>
      </c>
    </row>
    <row r="34108" spans="1:6" x14ac:dyDescent="0.3">
      <c r="A34108" s="1" t="s">
        <v>9</v>
      </c>
      <c r="B34108" t="b">
        <v>0</v>
      </c>
      <c r="C34108">
        <v>43876789110030</v>
      </c>
      <c r="D34108">
        <v>43876804638623</v>
      </c>
      <c r="E34108">
        <v>15528593</v>
      </c>
      <c r="F34108">
        <v>0</v>
      </c>
    </row>
    <row r="34109" spans="1:6" x14ac:dyDescent="0.3">
      <c r="A34109" s="1" t="s">
        <v>14</v>
      </c>
      <c r="B34109" t="b">
        <v>0</v>
      </c>
      <c r="C34109">
        <v>43876804681306</v>
      </c>
      <c r="D34109">
        <v>43876819886559</v>
      </c>
      <c r="E34109">
        <v>15205253</v>
      </c>
      <c r="F34109">
        <v>0</v>
      </c>
    </row>
    <row r="34110" spans="1:6" x14ac:dyDescent="0.3">
      <c r="A34110" s="1" t="s">
        <v>14</v>
      </c>
      <c r="B34110" t="b">
        <v>0</v>
      </c>
      <c r="C34110">
        <v>43876819903735</v>
      </c>
      <c r="D34110">
        <v>43876835522989</v>
      </c>
      <c r="E34110">
        <v>15619254</v>
      </c>
      <c r="F34110">
        <v>0</v>
      </c>
    </row>
    <row r="34111" spans="1:6" x14ac:dyDescent="0.3">
      <c r="A34111" s="1" t="s">
        <v>9</v>
      </c>
      <c r="B34111" t="b">
        <v>0</v>
      </c>
      <c r="C34111">
        <v>43876835719412</v>
      </c>
      <c r="D34111">
        <v>43876851325824</v>
      </c>
      <c r="E34111">
        <v>15606412</v>
      </c>
      <c r="F34111">
        <v>0</v>
      </c>
    </row>
    <row r="34112" spans="1:6" x14ac:dyDescent="0.3">
      <c r="A34112" s="1" t="s">
        <v>12</v>
      </c>
      <c r="B34112" t="b">
        <v>0</v>
      </c>
      <c r="C34112">
        <v>43876851354662</v>
      </c>
      <c r="D34112">
        <v>43876866686852</v>
      </c>
      <c r="E34112">
        <v>15332190</v>
      </c>
      <c r="F34112">
        <v>0</v>
      </c>
    </row>
    <row r="34113" spans="1:6" x14ac:dyDescent="0.3">
      <c r="A34113" s="1" t="s">
        <v>15</v>
      </c>
      <c r="B34113" t="b">
        <v>0</v>
      </c>
      <c r="C34113">
        <v>43876866712058</v>
      </c>
      <c r="D34113">
        <v>43876883616737</v>
      </c>
      <c r="E34113">
        <v>16904679</v>
      </c>
      <c r="F34113">
        <v>0</v>
      </c>
    </row>
    <row r="34114" spans="1:6" x14ac:dyDescent="0.3">
      <c r="A34114" s="1" t="s">
        <v>6</v>
      </c>
      <c r="B34114" t="b">
        <v>0</v>
      </c>
      <c r="C34114">
        <v>43876884335473</v>
      </c>
      <c r="D34114">
        <v>43876900153541</v>
      </c>
      <c r="E34114">
        <v>15818068</v>
      </c>
      <c r="F34114">
        <v>0</v>
      </c>
    </row>
    <row r="34115" spans="1:6" x14ac:dyDescent="0.3">
      <c r="A34115" s="1" t="s">
        <v>14</v>
      </c>
      <c r="B34115" t="b">
        <v>0</v>
      </c>
      <c r="C34115">
        <v>43876900562612</v>
      </c>
      <c r="D34115">
        <v>43876913918482</v>
      </c>
      <c r="E34115">
        <v>13355870</v>
      </c>
      <c r="F34115">
        <v>0</v>
      </c>
    </row>
    <row r="34116" spans="1:6" x14ac:dyDescent="0.3">
      <c r="A34116" s="1" t="s">
        <v>12</v>
      </c>
      <c r="B34116" t="b">
        <v>0</v>
      </c>
      <c r="C34116">
        <v>43876913947912</v>
      </c>
      <c r="D34116">
        <v>43876929275110</v>
      </c>
      <c r="E34116">
        <v>15327198</v>
      </c>
      <c r="F34116">
        <v>0</v>
      </c>
    </row>
    <row r="34117" spans="1:6" x14ac:dyDescent="0.3">
      <c r="A34117" s="1" t="s">
        <v>13</v>
      </c>
      <c r="B34117" t="b">
        <v>0</v>
      </c>
      <c r="C34117">
        <v>43876929291909</v>
      </c>
      <c r="D34117">
        <v>43876945043547</v>
      </c>
      <c r="E34117">
        <v>15751638</v>
      </c>
      <c r="F34117">
        <v>0</v>
      </c>
    </row>
    <row r="34118" spans="1:6" x14ac:dyDescent="0.3">
      <c r="A34118" s="1" t="s">
        <v>6</v>
      </c>
      <c r="B34118" t="b">
        <v>0</v>
      </c>
      <c r="C34118">
        <v>43876945804965</v>
      </c>
      <c r="D34118">
        <v>43876962604347</v>
      </c>
      <c r="E34118">
        <v>16799382</v>
      </c>
      <c r="F34118">
        <v>0</v>
      </c>
    </row>
    <row r="34119" spans="1:6" x14ac:dyDescent="0.3">
      <c r="A34119" s="1" t="s">
        <v>13</v>
      </c>
      <c r="B34119" t="b">
        <v>0</v>
      </c>
      <c r="C34119">
        <v>43876963015325</v>
      </c>
      <c r="D34119">
        <v>43876976237128</v>
      </c>
      <c r="E34119">
        <v>13221803</v>
      </c>
      <c r="F34119">
        <v>0</v>
      </c>
    </row>
    <row r="34120" spans="1:6" x14ac:dyDescent="0.3">
      <c r="A34120" s="1" t="s">
        <v>9</v>
      </c>
      <c r="B34120" t="b">
        <v>0</v>
      </c>
      <c r="C34120">
        <v>43876976437925</v>
      </c>
      <c r="D34120">
        <v>43876991996667</v>
      </c>
      <c r="E34120">
        <v>15558742</v>
      </c>
      <c r="F34120">
        <v>0</v>
      </c>
    </row>
    <row r="34121" spans="1:6" x14ac:dyDescent="0.3">
      <c r="A34121" s="1" t="s">
        <v>15</v>
      </c>
      <c r="B34121" t="b">
        <v>0</v>
      </c>
      <c r="C34121">
        <v>43876992038293</v>
      </c>
      <c r="D34121">
        <v>43877008638688</v>
      </c>
      <c r="E34121">
        <v>16600395</v>
      </c>
      <c r="F34121">
        <v>0</v>
      </c>
    </row>
    <row r="34122" spans="1:6" x14ac:dyDescent="0.3">
      <c r="A34122" s="1" t="s">
        <v>14</v>
      </c>
      <c r="B34122" t="b">
        <v>0</v>
      </c>
      <c r="C34122">
        <v>43877008662458</v>
      </c>
      <c r="D34122">
        <v>43877023272804</v>
      </c>
      <c r="E34122">
        <v>14610346</v>
      </c>
      <c r="F34122">
        <v>0</v>
      </c>
    </row>
    <row r="34123" spans="1:6" x14ac:dyDescent="0.3">
      <c r="A34123" s="1" t="s">
        <v>7</v>
      </c>
      <c r="B34123" t="b">
        <v>0</v>
      </c>
      <c r="C34123">
        <v>43877023299979</v>
      </c>
      <c r="D34123">
        <v>43877038662729</v>
      </c>
      <c r="E34123">
        <v>15362750</v>
      </c>
      <c r="F34123">
        <v>0</v>
      </c>
    </row>
    <row r="34124" spans="1:6" x14ac:dyDescent="0.3">
      <c r="A34124" s="1" t="s">
        <v>6</v>
      </c>
      <c r="B34124" t="b">
        <v>0</v>
      </c>
      <c r="C34124">
        <v>43877039392921</v>
      </c>
      <c r="D34124">
        <v>43877056429214</v>
      </c>
      <c r="E34124">
        <v>17036293</v>
      </c>
      <c r="F34124">
        <v>0</v>
      </c>
    </row>
    <row r="34125" spans="1:6" x14ac:dyDescent="0.3">
      <c r="A34125" s="1" t="s">
        <v>14</v>
      </c>
      <c r="B34125" t="b">
        <v>0</v>
      </c>
      <c r="C34125">
        <v>43877056850246</v>
      </c>
      <c r="D34125">
        <v>43877069974165</v>
      </c>
      <c r="E34125">
        <v>13123919</v>
      </c>
      <c r="F34125">
        <v>0</v>
      </c>
    </row>
    <row r="34126" spans="1:6" x14ac:dyDescent="0.3">
      <c r="A34126" s="1" t="s">
        <v>12</v>
      </c>
      <c r="B34126" t="b">
        <v>0</v>
      </c>
      <c r="C34126">
        <v>43877069991499</v>
      </c>
      <c r="D34126">
        <v>43877085495550</v>
      </c>
      <c r="E34126">
        <v>15504051</v>
      </c>
      <c r="F34126">
        <v>0</v>
      </c>
    </row>
    <row r="34127" spans="1:6" x14ac:dyDescent="0.3">
      <c r="A34127" s="1" t="s">
        <v>15</v>
      </c>
      <c r="B34127" t="b">
        <v>0</v>
      </c>
      <c r="C34127">
        <v>43877085518873</v>
      </c>
      <c r="D34127">
        <v>43877102667560</v>
      </c>
      <c r="E34127">
        <v>17148687</v>
      </c>
      <c r="F34127">
        <v>0</v>
      </c>
    </row>
    <row r="34128" spans="1:6" x14ac:dyDescent="0.3">
      <c r="A34128" s="1" t="s">
        <v>15</v>
      </c>
      <c r="B34128" t="b">
        <v>0</v>
      </c>
      <c r="C34128">
        <v>43877102713585</v>
      </c>
      <c r="D34128">
        <v>43877118125514</v>
      </c>
      <c r="E34128">
        <v>15411929</v>
      </c>
      <c r="F34128">
        <v>0</v>
      </c>
    </row>
    <row r="34129" spans="1:6" x14ac:dyDescent="0.3">
      <c r="A34129" s="1" t="s">
        <v>9</v>
      </c>
      <c r="B34129" t="b">
        <v>0</v>
      </c>
      <c r="C34129">
        <v>43877118335601</v>
      </c>
      <c r="D34129">
        <v>43877132975952</v>
      </c>
      <c r="E34129">
        <v>14640351</v>
      </c>
      <c r="F34129">
        <v>0</v>
      </c>
    </row>
    <row r="34130" spans="1:6" x14ac:dyDescent="0.3">
      <c r="A34130" s="1" t="s">
        <v>6</v>
      </c>
      <c r="B34130" t="b">
        <v>0</v>
      </c>
      <c r="C34130">
        <v>43877133704082</v>
      </c>
      <c r="D34130">
        <v>43877150190560</v>
      </c>
      <c r="E34130">
        <v>16486478</v>
      </c>
      <c r="F34130">
        <v>0</v>
      </c>
    </row>
    <row r="34131" spans="1:6" x14ac:dyDescent="0.3">
      <c r="A34131" s="1" t="s">
        <v>11</v>
      </c>
      <c r="B34131" t="b">
        <v>0</v>
      </c>
      <c r="C34131">
        <v>43877150790799</v>
      </c>
      <c r="D34131">
        <v>43877163894519</v>
      </c>
      <c r="E34131">
        <v>13103720</v>
      </c>
      <c r="F34131">
        <v>0</v>
      </c>
    </row>
    <row r="34132" spans="1:6" x14ac:dyDescent="0.3">
      <c r="A34132" s="1" t="s">
        <v>14</v>
      </c>
      <c r="B34132" t="b">
        <v>0</v>
      </c>
      <c r="C34132">
        <v>43877163922615</v>
      </c>
      <c r="D34132">
        <v>43877179877003</v>
      </c>
      <c r="E34132">
        <v>15954388</v>
      </c>
      <c r="F34132">
        <v>0</v>
      </c>
    </row>
    <row r="34133" spans="1:6" x14ac:dyDescent="0.3">
      <c r="A34133" s="1" t="s">
        <v>14</v>
      </c>
      <c r="B34133" t="b">
        <v>0</v>
      </c>
      <c r="C34133">
        <v>43877179893417</v>
      </c>
      <c r="D34133">
        <v>43877195492448</v>
      </c>
      <c r="E34133">
        <v>15599031</v>
      </c>
      <c r="F34133">
        <v>0</v>
      </c>
    </row>
    <row r="34134" spans="1:6" x14ac:dyDescent="0.3">
      <c r="A34134" s="1" t="s">
        <v>12</v>
      </c>
      <c r="B34134" t="b">
        <v>0</v>
      </c>
      <c r="C34134">
        <v>43877195504174</v>
      </c>
      <c r="D34134">
        <v>43877211009135</v>
      </c>
      <c r="E34134">
        <v>15504961</v>
      </c>
      <c r="F34134">
        <v>0</v>
      </c>
    </row>
    <row r="34135" spans="1:6" x14ac:dyDescent="0.3">
      <c r="A34135" s="1" t="s">
        <v>9</v>
      </c>
      <c r="B34135" t="b">
        <v>0</v>
      </c>
      <c r="C34135">
        <v>43877211188924</v>
      </c>
      <c r="D34135">
        <v>43877227025024</v>
      </c>
      <c r="E34135">
        <v>15836100</v>
      </c>
      <c r="F34135">
        <v>0</v>
      </c>
    </row>
    <row r="34136" spans="1:6" x14ac:dyDescent="0.3">
      <c r="A34136" s="1" t="s">
        <v>9</v>
      </c>
      <c r="B34136" t="b">
        <v>0</v>
      </c>
      <c r="C34136">
        <v>43877227197290</v>
      </c>
      <c r="D34136">
        <v>43877242832442</v>
      </c>
      <c r="E34136">
        <v>15635152</v>
      </c>
      <c r="F34136">
        <v>0</v>
      </c>
    </row>
    <row r="34137" spans="1:6" x14ac:dyDescent="0.3">
      <c r="A34137" s="1" t="s">
        <v>11</v>
      </c>
      <c r="B34137" t="b">
        <v>0</v>
      </c>
      <c r="C34137">
        <v>43877243057239</v>
      </c>
      <c r="D34137">
        <v>43877258044613</v>
      </c>
      <c r="E34137">
        <v>14987374</v>
      </c>
      <c r="F34137">
        <v>0</v>
      </c>
    </row>
    <row r="34138" spans="1:6" x14ac:dyDescent="0.3">
      <c r="A34138" s="1" t="s">
        <v>13</v>
      </c>
      <c r="B34138" t="b">
        <v>0</v>
      </c>
      <c r="C34138">
        <v>43877258072276</v>
      </c>
      <c r="D34138">
        <v>43877273727464</v>
      </c>
      <c r="E34138">
        <v>15655188</v>
      </c>
      <c r="F34138">
        <v>0</v>
      </c>
    </row>
    <row r="34139" spans="1:6" x14ac:dyDescent="0.3">
      <c r="A34139" s="1" t="s">
        <v>9</v>
      </c>
      <c r="B34139" t="b">
        <v>0</v>
      </c>
      <c r="C34139">
        <v>43877273902310</v>
      </c>
      <c r="D34139">
        <v>43877289594500</v>
      </c>
      <c r="E34139">
        <v>15692190</v>
      </c>
      <c r="F34139">
        <v>0</v>
      </c>
    </row>
    <row r="34140" spans="1:6" x14ac:dyDescent="0.3">
      <c r="A34140" s="1" t="s">
        <v>6</v>
      </c>
      <c r="B34140" t="b">
        <v>0</v>
      </c>
      <c r="C34140">
        <v>43877290308208</v>
      </c>
      <c r="D34140">
        <v>43877307109593</v>
      </c>
      <c r="E34140">
        <v>16801385</v>
      </c>
      <c r="F34140">
        <v>0</v>
      </c>
    </row>
    <row r="34141" spans="1:6" x14ac:dyDescent="0.3">
      <c r="A34141" s="1" t="s">
        <v>15</v>
      </c>
      <c r="B34141" t="b">
        <v>0</v>
      </c>
      <c r="C34141">
        <v>43877307523345</v>
      </c>
      <c r="D34141">
        <v>43877321380476</v>
      </c>
      <c r="E34141">
        <v>13857131</v>
      </c>
      <c r="F34141">
        <v>0</v>
      </c>
    </row>
    <row r="34142" spans="1:6" x14ac:dyDescent="0.3">
      <c r="A34142" s="1" t="s">
        <v>8</v>
      </c>
      <c r="B34142" t="b">
        <v>0</v>
      </c>
      <c r="C34142">
        <v>43877321543037</v>
      </c>
      <c r="D34142">
        <v>43877336338502</v>
      </c>
      <c r="E34142">
        <v>14795465</v>
      </c>
      <c r="F34142">
        <v>0</v>
      </c>
    </row>
    <row r="34143" spans="1:6" x14ac:dyDescent="0.3">
      <c r="A34143" s="1" t="s">
        <v>6</v>
      </c>
      <c r="B34143" t="b">
        <v>0</v>
      </c>
      <c r="C34143">
        <v>43877337038863</v>
      </c>
      <c r="D34143">
        <v>43877354172468</v>
      </c>
      <c r="E34143">
        <v>17133605</v>
      </c>
      <c r="F34143">
        <v>0</v>
      </c>
    </row>
    <row r="34144" spans="1:6" x14ac:dyDescent="0.3">
      <c r="A34144" s="1" t="s">
        <v>7</v>
      </c>
      <c r="B34144" t="b">
        <v>0</v>
      </c>
      <c r="C34144">
        <v>43877354230560</v>
      </c>
      <c r="D34144">
        <v>43877367452907</v>
      </c>
      <c r="E34144">
        <v>13222347</v>
      </c>
      <c r="F34144">
        <v>0</v>
      </c>
    </row>
    <row r="34145" spans="1:6" x14ac:dyDescent="0.3">
      <c r="A34145" s="1" t="s">
        <v>6</v>
      </c>
      <c r="B34145" t="b">
        <v>0</v>
      </c>
      <c r="C34145">
        <v>43877368196336</v>
      </c>
      <c r="D34145">
        <v>43877385287983</v>
      </c>
      <c r="E34145">
        <v>17091647</v>
      </c>
      <c r="F34145">
        <v>0</v>
      </c>
    </row>
    <row r="34146" spans="1:6" x14ac:dyDescent="0.3">
      <c r="A34146" s="1" t="s">
        <v>7</v>
      </c>
      <c r="B34146" t="b">
        <v>0</v>
      </c>
      <c r="C34146">
        <v>43877385677958</v>
      </c>
      <c r="D34146">
        <v>43877398700615</v>
      </c>
      <c r="E34146">
        <v>13022657</v>
      </c>
      <c r="F34146">
        <v>0</v>
      </c>
    </row>
    <row r="34147" spans="1:6" x14ac:dyDescent="0.3">
      <c r="A34147" s="1" t="s">
        <v>13</v>
      </c>
      <c r="B34147" t="b">
        <v>0</v>
      </c>
      <c r="C34147">
        <v>43877398713701</v>
      </c>
      <c r="D34147">
        <v>43877414347426</v>
      </c>
      <c r="E34147">
        <v>15633725</v>
      </c>
      <c r="F34147">
        <v>0</v>
      </c>
    </row>
    <row r="34148" spans="1:6" x14ac:dyDescent="0.3">
      <c r="A34148" s="1" t="s">
        <v>15</v>
      </c>
      <c r="B34148" t="b">
        <v>0</v>
      </c>
      <c r="C34148">
        <v>43877414374266</v>
      </c>
      <c r="D34148">
        <v>43877430749772</v>
      </c>
      <c r="E34148">
        <v>16375506</v>
      </c>
      <c r="F34148">
        <v>0</v>
      </c>
    </row>
    <row r="34149" spans="1:6" x14ac:dyDescent="0.3">
      <c r="A34149" s="1" t="s">
        <v>14</v>
      </c>
      <c r="B34149" t="b">
        <v>0</v>
      </c>
      <c r="C34149">
        <v>43877430775188</v>
      </c>
      <c r="D34149">
        <v>43877445630303</v>
      </c>
      <c r="E34149">
        <v>14855115</v>
      </c>
      <c r="F34149">
        <v>0</v>
      </c>
    </row>
    <row r="34150" spans="1:6" x14ac:dyDescent="0.3">
      <c r="A34150" s="1" t="s">
        <v>7</v>
      </c>
      <c r="B34150" t="b">
        <v>0</v>
      </c>
      <c r="C34150">
        <v>43877445649698</v>
      </c>
      <c r="D34150">
        <v>43877461480495</v>
      </c>
      <c r="E34150">
        <v>15830797</v>
      </c>
      <c r="F34150">
        <v>0</v>
      </c>
    </row>
    <row r="34151" spans="1:6" x14ac:dyDescent="0.3">
      <c r="A34151" s="1" t="s">
        <v>9</v>
      </c>
      <c r="B34151" t="b">
        <v>0</v>
      </c>
      <c r="C34151">
        <v>43877461687628</v>
      </c>
      <c r="D34151">
        <v>43877477141135</v>
      </c>
      <c r="E34151">
        <v>15453507</v>
      </c>
      <c r="F34151">
        <v>0</v>
      </c>
    </row>
    <row r="34152" spans="1:6" x14ac:dyDescent="0.3">
      <c r="A34152" s="1" t="s">
        <v>7</v>
      </c>
      <c r="B34152" t="b">
        <v>0</v>
      </c>
      <c r="C34152">
        <v>43877477172657</v>
      </c>
      <c r="D34152">
        <v>43877492433459</v>
      </c>
      <c r="E34152">
        <v>15260802</v>
      </c>
      <c r="F34152">
        <v>0</v>
      </c>
    </row>
    <row r="34153" spans="1:6" x14ac:dyDescent="0.3">
      <c r="A34153" s="1" t="s">
        <v>9</v>
      </c>
      <c r="B34153" t="b">
        <v>0</v>
      </c>
      <c r="C34153">
        <v>43877492608132</v>
      </c>
      <c r="D34153">
        <v>43877508275960</v>
      </c>
      <c r="E34153">
        <v>15667828</v>
      </c>
      <c r="F34153">
        <v>0</v>
      </c>
    </row>
    <row r="34154" spans="1:6" x14ac:dyDescent="0.3">
      <c r="A34154" s="1" t="s">
        <v>11</v>
      </c>
      <c r="B34154" t="b">
        <v>0</v>
      </c>
      <c r="C34154">
        <v>43877508472684</v>
      </c>
      <c r="D34154">
        <v>43877523684241</v>
      </c>
      <c r="E34154">
        <v>15211557</v>
      </c>
      <c r="F34154">
        <v>0</v>
      </c>
    </row>
    <row r="34155" spans="1:6" x14ac:dyDescent="0.3">
      <c r="A34155" s="1" t="s">
        <v>13</v>
      </c>
      <c r="B34155" t="b">
        <v>0</v>
      </c>
      <c r="C34155">
        <v>43877523703240</v>
      </c>
      <c r="D34155">
        <v>43877539309774</v>
      </c>
      <c r="E34155">
        <v>15606534</v>
      </c>
      <c r="F34155">
        <v>0</v>
      </c>
    </row>
    <row r="34156" spans="1:6" x14ac:dyDescent="0.3">
      <c r="A34156" s="1" t="s">
        <v>7</v>
      </c>
      <c r="B34156" t="b">
        <v>0</v>
      </c>
      <c r="C34156">
        <v>43877539329087</v>
      </c>
      <c r="D34156">
        <v>43877554929570</v>
      </c>
      <c r="E34156">
        <v>15600483</v>
      </c>
      <c r="F34156">
        <v>0</v>
      </c>
    </row>
    <row r="34157" spans="1:6" x14ac:dyDescent="0.3">
      <c r="A34157" s="1" t="s">
        <v>15</v>
      </c>
      <c r="B34157" t="b">
        <v>0</v>
      </c>
      <c r="C34157">
        <v>43877554957796</v>
      </c>
      <c r="D34157">
        <v>43877571566549</v>
      </c>
      <c r="E34157">
        <v>16608753</v>
      </c>
      <c r="F34157">
        <v>0</v>
      </c>
    </row>
    <row r="34158" spans="1:6" x14ac:dyDescent="0.3">
      <c r="A34158" s="1" t="s">
        <v>15</v>
      </c>
      <c r="B34158" t="b">
        <v>0</v>
      </c>
      <c r="C34158">
        <v>43877571618080</v>
      </c>
      <c r="D34158">
        <v>43877587062234</v>
      </c>
      <c r="E34158">
        <v>15444154</v>
      </c>
      <c r="F34158">
        <v>0</v>
      </c>
    </row>
    <row r="34159" spans="1:6" x14ac:dyDescent="0.3">
      <c r="A34159" s="1" t="s">
        <v>11</v>
      </c>
      <c r="B34159" t="b">
        <v>0</v>
      </c>
      <c r="C34159">
        <v>43877587272907</v>
      </c>
      <c r="D34159">
        <v>43877601897215</v>
      </c>
      <c r="E34159">
        <v>14624308</v>
      </c>
      <c r="F34159">
        <v>0</v>
      </c>
    </row>
    <row r="34160" spans="1:6" x14ac:dyDescent="0.3">
      <c r="A34160" s="1" t="s">
        <v>12</v>
      </c>
      <c r="B34160" t="b">
        <v>0</v>
      </c>
      <c r="C34160">
        <v>43877601925511</v>
      </c>
      <c r="D34160">
        <v>43877617395505</v>
      </c>
      <c r="E34160">
        <v>15469994</v>
      </c>
      <c r="F34160">
        <v>0</v>
      </c>
    </row>
    <row r="34161" spans="1:6" x14ac:dyDescent="0.3">
      <c r="A34161" s="1" t="s">
        <v>7</v>
      </c>
      <c r="B34161" t="b">
        <v>0</v>
      </c>
      <c r="C34161">
        <v>43877617408814</v>
      </c>
      <c r="D34161">
        <v>43877633162140</v>
      </c>
      <c r="E34161">
        <v>15753326</v>
      </c>
      <c r="F34161">
        <v>0</v>
      </c>
    </row>
    <row r="34162" spans="1:6" x14ac:dyDescent="0.3">
      <c r="A34162" s="1" t="s">
        <v>8</v>
      </c>
      <c r="B34162" t="b">
        <v>0</v>
      </c>
      <c r="C34162">
        <v>43877633300729</v>
      </c>
      <c r="D34162">
        <v>43877648993801</v>
      </c>
      <c r="E34162">
        <v>15693072</v>
      </c>
      <c r="F34162">
        <v>0</v>
      </c>
    </row>
    <row r="34163" spans="1:6" x14ac:dyDescent="0.3">
      <c r="A34163" s="1" t="s">
        <v>13</v>
      </c>
      <c r="B34163" t="b">
        <v>0</v>
      </c>
      <c r="C34163">
        <v>43877649021399</v>
      </c>
      <c r="D34163">
        <v>43877664238577</v>
      </c>
      <c r="E34163">
        <v>15217178</v>
      </c>
      <c r="F34163">
        <v>0</v>
      </c>
    </row>
    <row r="34164" spans="1:6" x14ac:dyDescent="0.3">
      <c r="A34164" s="1" t="s">
        <v>7</v>
      </c>
      <c r="B34164" t="b">
        <v>0</v>
      </c>
      <c r="C34164">
        <v>43877664255010</v>
      </c>
      <c r="D34164">
        <v>43877679880809</v>
      </c>
      <c r="E34164">
        <v>15625799</v>
      </c>
      <c r="F34164">
        <v>0</v>
      </c>
    </row>
    <row r="34165" spans="1:6" x14ac:dyDescent="0.3">
      <c r="A34165" s="1" t="s">
        <v>9</v>
      </c>
      <c r="B34165" t="b">
        <v>0</v>
      </c>
      <c r="C34165">
        <v>43877680091421</v>
      </c>
      <c r="D34165">
        <v>43877695424437</v>
      </c>
      <c r="E34165">
        <v>15333016</v>
      </c>
      <c r="F34165">
        <v>0</v>
      </c>
    </row>
    <row r="34166" spans="1:6" x14ac:dyDescent="0.3">
      <c r="A34166" s="1" t="s">
        <v>10</v>
      </c>
      <c r="B34166" t="b">
        <v>0</v>
      </c>
      <c r="C34166">
        <v>43877696063372</v>
      </c>
      <c r="D34166">
        <v>43877714465122</v>
      </c>
      <c r="E34166">
        <v>18401750</v>
      </c>
      <c r="F34166">
        <v>0</v>
      </c>
    </row>
    <row r="34167" spans="1:6" x14ac:dyDescent="0.3">
      <c r="A34167" s="1" t="s">
        <v>8</v>
      </c>
      <c r="B34167" t="b">
        <v>0</v>
      </c>
      <c r="C34167">
        <v>43877715848536</v>
      </c>
      <c r="D34167">
        <v>43877726932704</v>
      </c>
      <c r="E34167">
        <v>11084168</v>
      </c>
      <c r="F34167">
        <v>0</v>
      </c>
    </row>
    <row r="34168" spans="1:6" x14ac:dyDescent="0.3">
      <c r="A34168" s="1" t="s">
        <v>8</v>
      </c>
      <c r="B34168" t="b">
        <v>0</v>
      </c>
      <c r="C34168">
        <v>43877727053891</v>
      </c>
      <c r="D34168">
        <v>43877742548416</v>
      </c>
      <c r="E34168">
        <v>15494525</v>
      </c>
      <c r="F34168">
        <v>0</v>
      </c>
    </row>
    <row r="34169" spans="1:6" x14ac:dyDescent="0.3">
      <c r="A34169" s="1" t="s">
        <v>12</v>
      </c>
      <c r="B34169" t="b">
        <v>0</v>
      </c>
      <c r="C34169">
        <v>43877742573346</v>
      </c>
      <c r="D34169">
        <v>43877757935603</v>
      </c>
      <c r="E34169">
        <v>15362257</v>
      </c>
      <c r="F34169">
        <v>0</v>
      </c>
    </row>
    <row r="34170" spans="1:6" x14ac:dyDescent="0.3">
      <c r="A34170" s="1" t="s">
        <v>13</v>
      </c>
      <c r="B34170" t="b">
        <v>0</v>
      </c>
      <c r="C34170">
        <v>43877757948981</v>
      </c>
      <c r="D34170">
        <v>43877773729436</v>
      </c>
      <c r="E34170">
        <v>15780455</v>
      </c>
      <c r="F34170">
        <v>0</v>
      </c>
    </row>
    <row r="34171" spans="1:6" x14ac:dyDescent="0.3">
      <c r="A34171" s="1" t="s">
        <v>10</v>
      </c>
      <c r="B34171" t="b">
        <v>0</v>
      </c>
      <c r="C34171">
        <v>43877774340048</v>
      </c>
      <c r="D34171">
        <v>43877792575927</v>
      </c>
      <c r="E34171">
        <v>18235879</v>
      </c>
      <c r="F34171">
        <v>0</v>
      </c>
    </row>
    <row r="34172" spans="1:6" x14ac:dyDescent="0.3">
      <c r="A34172" s="1" t="s">
        <v>11</v>
      </c>
      <c r="B34172" t="b">
        <v>0</v>
      </c>
      <c r="C34172">
        <v>43877794043404</v>
      </c>
      <c r="D34172">
        <v>43877805151632</v>
      </c>
      <c r="E34172">
        <v>11108228</v>
      </c>
      <c r="F34172">
        <v>0</v>
      </c>
    </row>
    <row r="34173" spans="1:6" x14ac:dyDescent="0.3">
      <c r="A34173" s="1" t="s">
        <v>12</v>
      </c>
      <c r="B34173" t="b">
        <v>0</v>
      </c>
      <c r="C34173">
        <v>43877805180610</v>
      </c>
      <c r="D34173">
        <v>43877820470085</v>
      </c>
      <c r="E34173">
        <v>15289475</v>
      </c>
      <c r="F34173">
        <v>0</v>
      </c>
    </row>
    <row r="34174" spans="1:6" x14ac:dyDescent="0.3">
      <c r="A34174" s="1" t="s">
        <v>10</v>
      </c>
      <c r="B34174" t="b">
        <v>0</v>
      </c>
      <c r="C34174">
        <v>43877821095261</v>
      </c>
      <c r="D34174">
        <v>43877839175346</v>
      </c>
      <c r="E34174">
        <v>18080085</v>
      </c>
      <c r="F34174">
        <v>0</v>
      </c>
    </row>
    <row r="34175" spans="1:6" x14ac:dyDescent="0.3">
      <c r="A34175" s="1" t="s">
        <v>15</v>
      </c>
      <c r="B34175" t="b">
        <v>0</v>
      </c>
      <c r="C34175">
        <v>43877840441459</v>
      </c>
      <c r="D34175">
        <v>43877852692445</v>
      </c>
      <c r="E34175">
        <v>12250986</v>
      </c>
      <c r="F34175">
        <v>0</v>
      </c>
    </row>
    <row r="34176" spans="1:6" x14ac:dyDescent="0.3">
      <c r="A34176" s="1" t="s">
        <v>15</v>
      </c>
      <c r="B34176" t="b">
        <v>0</v>
      </c>
      <c r="C34176">
        <v>43877852714180</v>
      </c>
      <c r="D34176">
        <v>43877868374974</v>
      </c>
      <c r="E34176">
        <v>15660794</v>
      </c>
      <c r="F34176">
        <v>0</v>
      </c>
    </row>
    <row r="34177" spans="1:6" x14ac:dyDescent="0.3">
      <c r="A34177" s="1" t="s">
        <v>6</v>
      </c>
      <c r="B34177" t="b">
        <v>0</v>
      </c>
      <c r="C34177">
        <v>43877869120158</v>
      </c>
      <c r="D34177">
        <v>43877885284828</v>
      </c>
      <c r="E34177">
        <v>16164670</v>
      </c>
      <c r="F34177">
        <v>0</v>
      </c>
    </row>
    <row r="34178" spans="1:6" x14ac:dyDescent="0.3">
      <c r="A34178" s="1" t="s">
        <v>6</v>
      </c>
      <c r="B34178" t="b">
        <v>0</v>
      </c>
      <c r="C34178">
        <v>43877886064208</v>
      </c>
      <c r="D34178">
        <v>43877901054141</v>
      </c>
      <c r="E34178">
        <v>14989933</v>
      </c>
      <c r="F34178">
        <v>0</v>
      </c>
    </row>
    <row r="34179" spans="1:6" x14ac:dyDescent="0.3">
      <c r="A34179" s="1" t="s">
        <v>14</v>
      </c>
      <c r="B34179" t="b">
        <v>0</v>
      </c>
      <c r="C34179">
        <v>43877901116273</v>
      </c>
      <c r="D34179">
        <v>43877914387668</v>
      </c>
      <c r="E34179">
        <v>13271395</v>
      </c>
      <c r="F34179">
        <v>0</v>
      </c>
    </row>
    <row r="34180" spans="1:6" x14ac:dyDescent="0.3">
      <c r="A34180" s="1" t="s">
        <v>8</v>
      </c>
      <c r="B34180" t="b">
        <v>0</v>
      </c>
      <c r="C34180">
        <v>43877914536736</v>
      </c>
      <c r="D34180">
        <v>43877930019321</v>
      </c>
      <c r="E34180">
        <v>15482585</v>
      </c>
      <c r="F34180">
        <v>0</v>
      </c>
    </row>
    <row r="34181" spans="1:6" x14ac:dyDescent="0.3">
      <c r="A34181" s="1" t="s">
        <v>13</v>
      </c>
      <c r="B34181" t="b">
        <v>0</v>
      </c>
      <c r="C34181">
        <v>43877930047783</v>
      </c>
      <c r="D34181">
        <v>43877945753501</v>
      </c>
      <c r="E34181">
        <v>15705718</v>
      </c>
      <c r="F34181">
        <v>0</v>
      </c>
    </row>
    <row r="34182" spans="1:6" x14ac:dyDescent="0.3">
      <c r="A34182" s="1" t="s">
        <v>15</v>
      </c>
      <c r="B34182" t="b">
        <v>0</v>
      </c>
      <c r="C34182">
        <v>43877945811913</v>
      </c>
      <c r="D34182">
        <v>43877962161967</v>
      </c>
      <c r="E34182">
        <v>16350054</v>
      </c>
      <c r="F34182">
        <v>0</v>
      </c>
    </row>
    <row r="34183" spans="1:6" x14ac:dyDescent="0.3">
      <c r="A34183" s="1" t="s">
        <v>11</v>
      </c>
      <c r="B34183" t="b">
        <v>0</v>
      </c>
      <c r="C34183">
        <v>43877962374123</v>
      </c>
      <c r="D34183">
        <v>43877977047087</v>
      </c>
      <c r="E34183">
        <v>14672964</v>
      </c>
      <c r="F34183">
        <v>0</v>
      </c>
    </row>
    <row r="34184" spans="1:6" x14ac:dyDescent="0.3">
      <c r="A34184" s="1" t="s">
        <v>12</v>
      </c>
      <c r="B34184" t="b">
        <v>0</v>
      </c>
      <c r="C34184">
        <v>43877977073968</v>
      </c>
      <c r="D34184">
        <v>43877992380782</v>
      </c>
      <c r="E34184">
        <v>15306814</v>
      </c>
      <c r="F34184">
        <v>0</v>
      </c>
    </row>
    <row r="34185" spans="1:6" x14ac:dyDescent="0.3">
      <c r="A34185" s="1" t="s">
        <v>11</v>
      </c>
      <c r="B34185" t="b">
        <v>0</v>
      </c>
      <c r="C34185">
        <v>43877992560512</v>
      </c>
      <c r="D34185">
        <v>43878008357805</v>
      </c>
      <c r="E34185">
        <v>15797293</v>
      </c>
      <c r="F34185">
        <v>0</v>
      </c>
    </row>
    <row r="34186" spans="1:6" x14ac:dyDescent="0.3">
      <c r="A34186" s="1" t="s">
        <v>7</v>
      </c>
      <c r="B34186" t="b">
        <v>0</v>
      </c>
      <c r="C34186">
        <v>43878008400261</v>
      </c>
      <c r="D34186">
        <v>43878023806848</v>
      </c>
      <c r="E34186">
        <v>15406587</v>
      </c>
      <c r="F34186">
        <v>0</v>
      </c>
    </row>
    <row r="34187" spans="1:6" x14ac:dyDescent="0.3">
      <c r="A34187" s="1" t="s">
        <v>7</v>
      </c>
      <c r="B34187" t="b">
        <v>0</v>
      </c>
      <c r="C34187">
        <v>43878023819056</v>
      </c>
      <c r="D34187">
        <v>43878039381406</v>
      </c>
      <c r="E34187">
        <v>15562350</v>
      </c>
      <c r="F34187">
        <v>0</v>
      </c>
    </row>
    <row r="34188" spans="1:6" x14ac:dyDescent="0.3">
      <c r="A34188" s="1" t="s">
        <v>6</v>
      </c>
      <c r="B34188" t="b">
        <v>0</v>
      </c>
      <c r="C34188">
        <v>43878040115129</v>
      </c>
      <c r="D34188">
        <v>43878057211564</v>
      </c>
      <c r="E34188">
        <v>17096435</v>
      </c>
      <c r="F34188">
        <v>0</v>
      </c>
    </row>
    <row r="34189" spans="1:6" x14ac:dyDescent="0.3">
      <c r="A34189" s="1" t="s">
        <v>13</v>
      </c>
      <c r="B34189" t="b">
        <v>0</v>
      </c>
      <c r="C34189">
        <v>43878057600252</v>
      </c>
      <c r="D34189">
        <v>43878070641608</v>
      </c>
      <c r="E34189">
        <v>13041356</v>
      </c>
      <c r="F34189">
        <v>0</v>
      </c>
    </row>
    <row r="34190" spans="1:6" x14ac:dyDescent="0.3">
      <c r="A34190" s="1" t="s">
        <v>12</v>
      </c>
      <c r="B34190" t="b">
        <v>0</v>
      </c>
      <c r="C34190">
        <v>43878070659010</v>
      </c>
      <c r="D34190">
        <v>43878086085630</v>
      </c>
      <c r="E34190">
        <v>15426620</v>
      </c>
      <c r="F34190">
        <v>0</v>
      </c>
    </row>
    <row r="34191" spans="1:6" x14ac:dyDescent="0.3">
      <c r="A34191" s="1" t="s">
        <v>14</v>
      </c>
      <c r="B34191" t="b">
        <v>0</v>
      </c>
      <c r="C34191">
        <v>43878086096670</v>
      </c>
      <c r="D34191">
        <v>43878102061918</v>
      </c>
      <c r="E34191">
        <v>15965248</v>
      </c>
      <c r="F34191">
        <v>0</v>
      </c>
    </row>
    <row r="34192" spans="1:6" x14ac:dyDescent="0.3">
      <c r="A34192" s="1" t="s">
        <v>6</v>
      </c>
      <c r="B34192" t="b">
        <v>0</v>
      </c>
      <c r="C34192">
        <v>43878102805050</v>
      </c>
      <c r="D34192">
        <v>43878119812411</v>
      </c>
      <c r="E34192">
        <v>17007361</v>
      </c>
      <c r="F34192">
        <v>0</v>
      </c>
    </row>
    <row r="34193" spans="1:6" x14ac:dyDescent="0.3">
      <c r="A34193" s="1" t="s">
        <v>7</v>
      </c>
      <c r="B34193" t="b">
        <v>0</v>
      </c>
      <c r="C34193">
        <v>43878120229784</v>
      </c>
      <c r="D34193">
        <v>43878133274399</v>
      </c>
      <c r="E34193">
        <v>13044615</v>
      </c>
      <c r="F34193">
        <v>0</v>
      </c>
    </row>
    <row r="34194" spans="1:6" x14ac:dyDescent="0.3">
      <c r="A34194" s="1" t="s">
        <v>9</v>
      </c>
      <c r="B34194" t="b">
        <v>0</v>
      </c>
      <c r="C34194">
        <v>43878133475824</v>
      </c>
      <c r="D34194">
        <v>43878149125012</v>
      </c>
      <c r="E34194">
        <v>15649188</v>
      </c>
      <c r="F34194">
        <v>0</v>
      </c>
    </row>
    <row r="34195" spans="1:6" x14ac:dyDescent="0.3">
      <c r="A34195" s="1" t="s">
        <v>7</v>
      </c>
      <c r="B34195" t="b">
        <v>0</v>
      </c>
      <c r="C34195">
        <v>43878149155696</v>
      </c>
      <c r="D34195">
        <v>43878164342112</v>
      </c>
      <c r="E34195">
        <v>15186416</v>
      </c>
      <c r="F34195">
        <v>0</v>
      </c>
    </row>
    <row r="34196" spans="1:6" x14ac:dyDescent="0.3">
      <c r="A34196" s="1" t="s">
        <v>11</v>
      </c>
      <c r="B34196" t="b">
        <v>0</v>
      </c>
      <c r="C34196">
        <v>43878164535660</v>
      </c>
      <c r="D34196">
        <v>43878180073875</v>
      </c>
      <c r="E34196">
        <v>15538215</v>
      </c>
      <c r="F34196">
        <v>0</v>
      </c>
    </row>
    <row r="34197" spans="1:6" x14ac:dyDescent="0.3">
      <c r="A34197" s="1" t="s">
        <v>10</v>
      </c>
      <c r="B34197" t="b">
        <v>0</v>
      </c>
      <c r="C34197">
        <v>43878180690895</v>
      </c>
      <c r="D34197">
        <v>43878198821226</v>
      </c>
      <c r="E34197">
        <v>18130331</v>
      </c>
      <c r="F34197">
        <v>0</v>
      </c>
    </row>
    <row r="34198" spans="1:6" x14ac:dyDescent="0.3">
      <c r="A34198" s="1" t="s">
        <v>14</v>
      </c>
      <c r="B34198" t="b">
        <v>0</v>
      </c>
      <c r="C34198">
        <v>43878200080609</v>
      </c>
      <c r="D34198">
        <v>43878211288250</v>
      </c>
      <c r="E34198">
        <v>11207641</v>
      </c>
      <c r="F34198">
        <v>0</v>
      </c>
    </row>
    <row r="34199" spans="1:6" x14ac:dyDescent="0.3">
      <c r="A34199" s="1" t="s">
        <v>13</v>
      </c>
      <c r="B34199" t="b">
        <v>0</v>
      </c>
      <c r="C34199">
        <v>43878211310978</v>
      </c>
      <c r="D34199">
        <v>43878227102598</v>
      </c>
      <c r="E34199">
        <v>15791620</v>
      </c>
      <c r="F34199">
        <v>0</v>
      </c>
    </row>
    <row r="34200" spans="1:6" x14ac:dyDescent="0.3">
      <c r="A34200" s="1" t="s">
        <v>15</v>
      </c>
      <c r="B34200" t="b">
        <v>0</v>
      </c>
      <c r="C34200">
        <v>43878227140018</v>
      </c>
      <c r="D34200">
        <v>43878243442024</v>
      </c>
      <c r="E34200">
        <v>16302006</v>
      </c>
      <c r="F34200">
        <v>0</v>
      </c>
    </row>
    <row r="34201" spans="1:6" x14ac:dyDescent="0.3">
      <c r="A34201" s="1" t="s">
        <v>6</v>
      </c>
      <c r="B34201" t="b">
        <v>0</v>
      </c>
      <c r="C34201">
        <v>43878244195815</v>
      </c>
      <c r="D34201">
        <v>43878260253895</v>
      </c>
      <c r="E34201">
        <v>16058080</v>
      </c>
      <c r="F34201">
        <v>0</v>
      </c>
    </row>
    <row r="34202" spans="1:6" x14ac:dyDescent="0.3">
      <c r="A34202" s="1" t="s">
        <v>11</v>
      </c>
      <c r="B34202" t="b">
        <v>0</v>
      </c>
      <c r="C34202">
        <v>43878260836533</v>
      </c>
      <c r="D34202">
        <v>43878273892710</v>
      </c>
      <c r="E34202">
        <v>13056177</v>
      </c>
      <c r="F34202">
        <v>0</v>
      </c>
    </row>
    <row r="34203" spans="1:6" x14ac:dyDescent="0.3">
      <c r="A34203" s="1" t="s">
        <v>6</v>
      </c>
      <c r="B34203" t="b">
        <v>0</v>
      </c>
      <c r="C34203">
        <v>43878274575675</v>
      </c>
      <c r="D34203">
        <v>43878291560137</v>
      </c>
      <c r="E34203">
        <v>16984462</v>
      </c>
      <c r="F34203">
        <v>0</v>
      </c>
    </row>
    <row r="34204" spans="1:6" x14ac:dyDescent="0.3">
      <c r="A34204" s="1" t="s">
        <v>7</v>
      </c>
      <c r="B34204" t="b">
        <v>0</v>
      </c>
      <c r="C34204">
        <v>43878291960470</v>
      </c>
      <c r="D34204">
        <v>43878305120786</v>
      </c>
      <c r="E34204">
        <v>13160316</v>
      </c>
      <c r="F34204">
        <v>0</v>
      </c>
    </row>
    <row r="34205" spans="1:6" x14ac:dyDescent="0.3">
      <c r="A34205" s="1" t="s">
        <v>14</v>
      </c>
      <c r="B34205" t="b">
        <v>0</v>
      </c>
      <c r="C34205">
        <v>43878305139927</v>
      </c>
      <c r="D34205">
        <v>43878320665713</v>
      </c>
      <c r="E34205">
        <v>15525786</v>
      </c>
      <c r="F34205">
        <v>0</v>
      </c>
    </row>
    <row r="34206" spans="1:6" x14ac:dyDescent="0.3">
      <c r="A34206" s="1" t="s">
        <v>8</v>
      </c>
      <c r="B34206" t="b">
        <v>0</v>
      </c>
      <c r="C34206">
        <v>43878320818842</v>
      </c>
      <c r="D34206">
        <v>43878336558027</v>
      </c>
      <c r="E34206">
        <v>15739185</v>
      </c>
      <c r="F34206">
        <v>0</v>
      </c>
    </row>
    <row r="34207" spans="1:6" x14ac:dyDescent="0.3">
      <c r="A34207" s="1" t="s">
        <v>12</v>
      </c>
      <c r="B34207" t="b">
        <v>0</v>
      </c>
      <c r="C34207">
        <v>43878336592790</v>
      </c>
      <c r="D34207">
        <v>43878351878889</v>
      </c>
      <c r="E34207">
        <v>15286099</v>
      </c>
      <c r="F34207">
        <v>0</v>
      </c>
    </row>
    <row r="34208" spans="1:6" x14ac:dyDescent="0.3">
      <c r="A34208" s="1" t="s">
        <v>12</v>
      </c>
      <c r="B34208" t="b">
        <v>0</v>
      </c>
      <c r="C34208">
        <v>43878351894755</v>
      </c>
      <c r="D34208">
        <v>43878367424056</v>
      </c>
      <c r="E34208">
        <v>15529301</v>
      </c>
      <c r="F34208">
        <v>0</v>
      </c>
    </row>
    <row r="34209" spans="1:6" x14ac:dyDescent="0.3">
      <c r="A34209" s="1" t="s">
        <v>13</v>
      </c>
      <c r="B34209" t="b">
        <v>0</v>
      </c>
      <c r="C34209">
        <v>43878367437324</v>
      </c>
      <c r="D34209">
        <v>43878383147268</v>
      </c>
      <c r="E34209">
        <v>15709944</v>
      </c>
      <c r="F34209">
        <v>0</v>
      </c>
    </row>
    <row r="34210" spans="1:6" x14ac:dyDescent="0.3">
      <c r="A34210" s="1" t="s">
        <v>7</v>
      </c>
      <c r="B34210" t="b">
        <v>0</v>
      </c>
      <c r="C34210">
        <v>43878383163098</v>
      </c>
      <c r="D34210">
        <v>43878398818485</v>
      </c>
      <c r="E34210">
        <v>15655387</v>
      </c>
      <c r="F34210">
        <v>0</v>
      </c>
    </row>
    <row r="34211" spans="1:6" x14ac:dyDescent="0.3">
      <c r="A34211" s="1" t="s">
        <v>9</v>
      </c>
      <c r="B34211" t="b">
        <v>0</v>
      </c>
      <c r="C34211">
        <v>43878399014699</v>
      </c>
      <c r="D34211">
        <v>43878414676891</v>
      </c>
      <c r="E34211">
        <v>15662192</v>
      </c>
      <c r="F34211">
        <v>0</v>
      </c>
    </row>
    <row r="34212" spans="1:6" x14ac:dyDescent="0.3">
      <c r="A34212" s="1" t="s">
        <v>6</v>
      </c>
      <c r="B34212" t="b">
        <v>0</v>
      </c>
      <c r="C34212">
        <v>43878415381250</v>
      </c>
      <c r="D34212">
        <v>43878432334465</v>
      </c>
      <c r="E34212">
        <v>16953215</v>
      </c>
      <c r="F34212">
        <v>0</v>
      </c>
    </row>
    <row r="34213" spans="1:6" x14ac:dyDescent="0.3">
      <c r="A34213" s="1" t="s">
        <v>9</v>
      </c>
      <c r="B34213" t="b">
        <v>0</v>
      </c>
      <c r="C34213">
        <v>43878432904025</v>
      </c>
      <c r="D34213">
        <v>43878446203713</v>
      </c>
      <c r="E34213">
        <v>13299688</v>
      </c>
      <c r="F34213">
        <v>0</v>
      </c>
    </row>
    <row r="34214" spans="1:6" x14ac:dyDescent="0.3">
      <c r="A34214" s="1" t="s">
        <v>8</v>
      </c>
      <c r="B34214" t="b">
        <v>0</v>
      </c>
      <c r="C34214">
        <v>43878446382241</v>
      </c>
      <c r="D34214">
        <v>43878461556183</v>
      </c>
      <c r="E34214">
        <v>15173942</v>
      </c>
      <c r="F34214">
        <v>0</v>
      </c>
    </row>
    <row r="34215" spans="1:6" x14ac:dyDescent="0.3">
      <c r="A34215" s="1" t="s">
        <v>8</v>
      </c>
      <c r="B34215" t="b">
        <v>0</v>
      </c>
      <c r="C34215">
        <v>43878461683767</v>
      </c>
      <c r="D34215">
        <v>43878477143770</v>
      </c>
      <c r="E34215">
        <v>15460003</v>
      </c>
      <c r="F34215">
        <v>0</v>
      </c>
    </row>
    <row r="34216" spans="1:6" x14ac:dyDescent="0.3">
      <c r="A34216" s="1" t="s">
        <v>7</v>
      </c>
      <c r="B34216" t="b">
        <v>0</v>
      </c>
      <c r="C34216">
        <v>43878477169844</v>
      </c>
      <c r="D34216">
        <v>43878492559372</v>
      </c>
      <c r="E34216">
        <v>15389528</v>
      </c>
      <c r="F34216">
        <v>0</v>
      </c>
    </row>
    <row r="34217" spans="1:6" x14ac:dyDescent="0.3">
      <c r="A34217" s="1" t="s">
        <v>11</v>
      </c>
      <c r="B34217" t="b">
        <v>0</v>
      </c>
      <c r="C34217">
        <v>43878492747688</v>
      </c>
      <c r="D34217">
        <v>43878508254685</v>
      </c>
      <c r="E34217">
        <v>15506997</v>
      </c>
      <c r="F34217">
        <v>0</v>
      </c>
    </row>
    <row r="34218" spans="1:6" x14ac:dyDescent="0.3">
      <c r="A34218" s="1" t="s">
        <v>14</v>
      </c>
      <c r="B34218" t="b">
        <v>0</v>
      </c>
      <c r="C34218">
        <v>43878508281563</v>
      </c>
      <c r="D34218">
        <v>43878523912991</v>
      </c>
      <c r="E34218">
        <v>15631428</v>
      </c>
      <c r="F34218">
        <v>0</v>
      </c>
    </row>
    <row r="34219" spans="1:6" x14ac:dyDescent="0.3">
      <c r="A34219" s="1" t="s">
        <v>9</v>
      </c>
      <c r="B34219" t="b">
        <v>0</v>
      </c>
      <c r="C34219">
        <v>43878524085258</v>
      </c>
      <c r="D34219">
        <v>43878539734280</v>
      </c>
      <c r="E34219">
        <v>15649022</v>
      </c>
      <c r="F34219">
        <v>0</v>
      </c>
    </row>
    <row r="34220" spans="1:6" x14ac:dyDescent="0.3">
      <c r="A34220" s="1" t="s">
        <v>14</v>
      </c>
      <c r="B34220" t="b">
        <v>0</v>
      </c>
      <c r="C34220">
        <v>43878539763194</v>
      </c>
      <c r="D34220">
        <v>43878555315874</v>
      </c>
      <c r="E34220">
        <v>15552680</v>
      </c>
      <c r="F34220">
        <v>0</v>
      </c>
    </row>
    <row r="34221" spans="1:6" x14ac:dyDescent="0.3">
      <c r="A34221" s="1" t="s">
        <v>8</v>
      </c>
      <c r="B34221" t="b">
        <v>0</v>
      </c>
      <c r="C34221">
        <v>43878555483976</v>
      </c>
      <c r="D34221">
        <v>43878570845234</v>
      </c>
      <c r="E34221">
        <v>15361258</v>
      </c>
      <c r="F34221">
        <v>0</v>
      </c>
    </row>
    <row r="34222" spans="1:6" x14ac:dyDescent="0.3">
      <c r="A34222" s="1" t="s">
        <v>15</v>
      </c>
      <c r="B34222" t="b">
        <v>0</v>
      </c>
      <c r="C34222">
        <v>43878570884020</v>
      </c>
      <c r="D34222">
        <v>43878587179359</v>
      </c>
      <c r="E34222">
        <v>16295339</v>
      </c>
      <c r="F34222">
        <v>0</v>
      </c>
    </row>
    <row r="34223" spans="1:6" x14ac:dyDescent="0.3">
      <c r="A34223" s="1" t="s">
        <v>13</v>
      </c>
      <c r="B34223" t="b">
        <v>0</v>
      </c>
      <c r="C34223">
        <v>43878587199684</v>
      </c>
      <c r="D34223">
        <v>43878601962707</v>
      </c>
      <c r="E34223">
        <v>14763023</v>
      </c>
      <c r="F34223">
        <v>0</v>
      </c>
    </row>
    <row r="34224" spans="1:6" x14ac:dyDescent="0.3">
      <c r="A34224" s="1" t="s">
        <v>6</v>
      </c>
      <c r="B34224" t="b">
        <v>0</v>
      </c>
      <c r="C34224">
        <v>43878602703873</v>
      </c>
      <c r="D34224">
        <v>43878619785261</v>
      </c>
      <c r="E34224">
        <v>17081388</v>
      </c>
      <c r="F34224">
        <v>0</v>
      </c>
    </row>
    <row r="34225" spans="1:6" x14ac:dyDescent="0.3">
      <c r="A34225" s="1" t="s">
        <v>12</v>
      </c>
      <c r="B34225" t="b">
        <v>0</v>
      </c>
      <c r="C34225">
        <v>43878620194942</v>
      </c>
      <c r="D34225">
        <v>43878633214470</v>
      </c>
      <c r="E34225">
        <v>13019528</v>
      </c>
      <c r="F34225">
        <v>0</v>
      </c>
    </row>
    <row r="34226" spans="1:6" x14ac:dyDescent="0.3">
      <c r="A34226" s="1" t="s">
        <v>10</v>
      </c>
      <c r="B34226" t="b">
        <v>0</v>
      </c>
      <c r="C34226">
        <v>43878633849966</v>
      </c>
      <c r="D34226">
        <v>43878651928768</v>
      </c>
      <c r="E34226">
        <v>18078802</v>
      </c>
      <c r="F34226">
        <v>0</v>
      </c>
    </row>
    <row r="34227" spans="1:6" x14ac:dyDescent="0.3">
      <c r="A34227" s="1" t="s">
        <v>11</v>
      </c>
      <c r="B34227" t="b">
        <v>0</v>
      </c>
      <c r="C34227">
        <v>43878653398343</v>
      </c>
      <c r="D34227">
        <v>43878664731641</v>
      </c>
      <c r="E34227">
        <v>11333298</v>
      </c>
      <c r="F34227">
        <v>0</v>
      </c>
    </row>
    <row r="34228" spans="1:6" x14ac:dyDescent="0.3">
      <c r="A34228" s="1" t="s">
        <v>11</v>
      </c>
      <c r="B34228" t="b">
        <v>0</v>
      </c>
      <c r="C34228">
        <v>43878664942332</v>
      </c>
      <c r="D34228">
        <v>43878680194834</v>
      </c>
      <c r="E34228">
        <v>15252502</v>
      </c>
      <c r="F34228">
        <v>0</v>
      </c>
    </row>
    <row r="34229" spans="1:6" x14ac:dyDescent="0.3">
      <c r="A34229" s="1" t="s">
        <v>9</v>
      </c>
      <c r="B34229" t="b">
        <v>0</v>
      </c>
      <c r="C34229">
        <v>43878680384106</v>
      </c>
      <c r="D34229">
        <v>43878695928922</v>
      </c>
      <c r="E34229">
        <v>15544816</v>
      </c>
      <c r="F34229">
        <v>0</v>
      </c>
    </row>
    <row r="34230" spans="1:6" x14ac:dyDescent="0.3">
      <c r="A34230" s="1" t="s">
        <v>12</v>
      </c>
      <c r="B34230" t="b">
        <v>0</v>
      </c>
      <c r="C34230">
        <v>43878695963230</v>
      </c>
      <c r="D34230">
        <v>43878711224698</v>
      </c>
      <c r="E34230">
        <v>15261468</v>
      </c>
      <c r="F34230">
        <v>0</v>
      </c>
    </row>
    <row r="34231" spans="1:6" x14ac:dyDescent="0.3">
      <c r="A34231" s="1" t="s">
        <v>14</v>
      </c>
      <c r="B34231" t="b">
        <v>0</v>
      </c>
      <c r="C34231">
        <v>43878711235891</v>
      </c>
      <c r="D34231">
        <v>43878727021409</v>
      </c>
      <c r="E34231">
        <v>15785518</v>
      </c>
      <c r="F34231">
        <v>0</v>
      </c>
    </row>
    <row r="34232" spans="1:6" x14ac:dyDescent="0.3">
      <c r="A34232" s="1" t="s">
        <v>8</v>
      </c>
      <c r="B34232" t="b">
        <v>0</v>
      </c>
      <c r="C34232">
        <v>43878727171120</v>
      </c>
      <c r="D34232">
        <v>43878742735251</v>
      </c>
      <c r="E34232">
        <v>15564131</v>
      </c>
      <c r="F34232">
        <v>0</v>
      </c>
    </row>
    <row r="34233" spans="1:6" x14ac:dyDescent="0.3">
      <c r="A34233" s="1" t="s">
        <v>12</v>
      </c>
      <c r="B34233" t="b">
        <v>0</v>
      </c>
      <c r="C34233">
        <v>43878742762168</v>
      </c>
      <c r="D34233">
        <v>43878758115398</v>
      </c>
      <c r="E34233">
        <v>15353230</v>
      </c>
      <c r="F34233">
        <v>0</v>
      </c>
    </row>
    <row r="34234" spans="1:6" x14ac:dyDescent="0.3">
      <c r="A34234" s="1" t="s">
        <v>6</v>
      </c>
      <c r="B34234" t="b">
        <v>0</v>
      </c>
      <c r="C34234">
        <v>43878758828067</v>
      </c>
      <c r="D34234">
        <v>43878776192654</v>
      </c>
      <c r="E34234">
        <v>17364587</v>
      </c>
      <c r="F34234">
        <v>0</v>
      </c>
    </row>
    <row r="34235" spans="1:6" x14ac:dyDescent="0.3">
      <c r="A34235" s="1" t="s">
        <v>9</v>
      </c>
      <c r="B34235" t="b">
        <v>0</v>
      </c>
      <c r="C34235">
        <v>43878776852090</v>
      </c>
      <c r="D34235">
        <v>43878789845003</v>
      </c>
      <c r="E34235">
        <v>12992913</v>
      </c>
      <c r="F34235">
        <v>0</v>
      </c>
    </row>
    <row r="34236" spans="1:6" x14ac:dyDescent="0.3">
      <c r="A34236" s="1" t="s">
        <v>6</v>
      </c>
      <c r="B34236" t="b">
        <v>0</v>
      </c>
      <c r="C34236">
        <v>43878791967460</v>
      </c>
      <c r="D34236">
        <v>43878807379740</v>
      </c>
      <c r="E34236">
        <v>15412280</v>
      </c>
      <c r="F34236">
        <v>0</v>
      </c>
    </row>
    <row r="34237" spans="1:6" x14ac:dyDescent="0.3">
      <c r="A34237" s="1" t="s">
        <v>13</v>
      </c>
      <c r="B34237" t="b">
        <v>0</v>
      </c>
      <c r="C34237">
        <v>43878807435668</v>
      </c>
      <c r="D34237">
        <v>43878820766130</v>
      </c>
      <c r="E34237">
        <v>13330462</v>
      </c>
      <c r="F34237">
        <v>0</v>
      </c>
    </row>
    <row r="34238" spans="1:6" x14ac:dyDescent="0.3">
      <c r="A34238" s="1" t="s">
        <v>12</v>
      </c>
      <c r="B34238" t="b">
        <v>0</v>
      </c>
      <c r="C34238">
        <v>43878820785426</v>
      </c>
      <c r="D34238">
        <v>43878836379050</v>
      </c>
      <c r="E34238">
        <v>15593624</v>
      </c>
      <c r="F34238">
        <v>0</v>
      </c>
    </row>
    <row r="34239" spans="1:6" x14ac:dyDescent="0.3">
      <c r="A34239" s="1" t="s">
        <v>8</v>
      </c>
      <c r="B34239" t="b">
        <v>0</v>
      </c>
      <c r="C34239">
        <v>43878836524839</v>
      </c>
      <c r="D34239">
        <v>43878852126183</v>
      </c>
      <c r="E34239">
        <v>15601344</v>
      </c>
      <c r="F34239">
        <v>0</v>
      </c>
    </row>
    <row r="34240" spans="1:6" x14ac:dyDescent="0.3">
      <c r="A34240" s="1" t="s">
        <v>10</v>
      </c>
      <c r="B34240" t="b">
        <v>0</v>
      </c>
      <c r="C34240">
        <v>43878852739783</v>
      </c>
      <c r="D34240">
        <v>43878871056275</v>
      </c>
      <c r="E34240">
        <v>18316492</v>
      </c>
      <c r="F34240">
        <v>0</v>
      </c>
    </row>
    <row r="34241" spans="1:6" x14ac:dyDescent="0.3">
      <c r="A34241" s="1" t="s">
        <v>8</v>
      </c>
      <c r="B34241" t="b">
        <v>0</v>
      </c>
      <c r="C34241">
        <v>43878872042923</v>
      </c>
      <c r="D34241">
        <v>43878883601061</v>
      </c>
      <c r="E34241">
        <v>11558138</v>
      </c>
      <c r="F34241">
        <v>0</v>
      </c>
    </row>
    <row r="34242" spans="1:6" x14ac:dyDescent="0.3">
      <c r="A34242" s="1" t="s">
        <v>6</v>
      </c>
      <c r="B34242" t="b">
        <v>0</v>
      </c>
      <c r="C34242">
        <v>43878884342317</v>
      </c>
      <c r="D34242">
        <v>43878901067516</v>
      </c>
      <c r="E34242">
        <v>16725199</v>
      </c>
      <c r="F34242">
        <v>0</v>
      </c>
    </row>
    <row r="34243" spans="1:6" x14ac:dyDescent="0.3">
      <c r="A34243" s="1" t="s">
        <v>10</v>
      </c>
      <c r="B34243" t="b">
        <v>0</v>
      </c>
      <c r="C34243">
        <v>43878902076181</v>
      </c>
      <c r="D34243">
        <v>43878917549687</v>
      </c>
      <c r="E34243">
        <v>15473506</v>
      </c>
      <c r="F34243">
        <v>0</v>
      </c>
    </row>
    <row r="34244" spans="1:6" x14ac:dyDescent="0.3">
      <c r="A34244" s="1" t="s">
        <v>14</v>
      </c>
      <c r="B34244" t="b">
        <v>0</v>
      </c>
      <c r="C34244">
        <v>43878918369139</v>
      </c>
      <c r="D34244">
        <v>43878930254080</v>
      </c>
      <c r="E34244">
        <v>11884941</v>
      </c>
      <c r="F34244">
        <v>0</v>
      </c>
    </row>
    <row r="34245" spans="1:6" x14ac:dyDescent="0.3">
      <c r="A34245" s="1" t="s">
        <v>7</v>
      </c>
      <c r="B34245" t="b">
        <v>0</v>
      </c>
      <c r="C34245">
        <v>43878930275503</v>
      </c>
      <c r="D34245">
        <v>43878945918091</v>
      </c>
      <c r="E34245">
        <v>15642588</v>
      </c>
      <c r="F34245">
        <v>0</v>
      </c>
    </row>
    <row r="34246" spans="1:6" x14ac:dyDescent="0.3">
      <c r="A34246" s="1" t="s">
        <v>6</v>
      </c>
      <c r="B34246" t="b">
        <v>0</v>
      </c>
      <c r="C34246">
        <v>43878946681510</v>
      </c>
      <c r="D34246">
        <v>43878963559009</v>
      </c>
      <c r="E34246">
        <v>16877499</v>
      </c>
      <c r="F34246">
        <v>0</v>
      </c>
    </row>
    <row r="34247" spans="1:6" x14ac:dyDescent="0.3">
      <c r="A34247" s="1" t="s">
        <v>12</v>
      </c>
      <c r="B34247" t="b">
        <v>0</v>
      </c>
      <c r="C34247">
        <v>43878963932280</v>
      </c>
      <c r="D34247">
        <v>43878976976458</v>
      </c>
      <c r="E34247">
        <v>13044178</v>
      </c>
      <c r="F34247">
        <v>0</v>
      </c>
    </row>
    <row r="34248" spans="1:6" x14ac:dyDescent="0.3">
      <c r="A34248" s="1" t="s">
        <v>10</v>
      </c>
      <c r="B34248" t="b">
        <v>0</v>
      </c>
      <c r="C34248">
        <v>43878977625258</v>
      </c>
      <c r="D34248">
        <v>43878995812033</v>
      </c>
      <c r="E34248">
        <v>18186775</v>
      </c>
      <c r="F34248">
        <v>0</v>
      </c>
    </row>
    <row r="34249" spans="1:6" x14ac:dyDescent="0.3">
      <c r="A34249" s="1" t="s">
        <v>14</v>
      </c>
      <c r="B34249" t="b">
        <v>0</v>
      </c>
      <c r="C34249">
        <v>43878996649643</v>
      </c>
      <c r="D34249">
        <v>43879008336489</v>
      </c>
      <c r="E34249">
        <v>11686846</v>
      </c>
      <c r="F34249">
        <v>0</v>
      </c>
    </row>
    <row r="34250" spans="1:6" x14ac:dyDescent="0.3">
      <c r="A34250" s="1" t="s">
        <v>9</v>
      </c>
      <c r="B34250" t="b">
        <v>0</v>
      </c>
      <c r="C34250">
        <v>43879008539964</v>
      </c>
      <c r="D34250">
        <v>43879024167547</v>
      </c>
      <c r="E34250">
        <v>15627583</v>
      </c>
      <c r="F34250">
        <v>0</v>
      </c>
    </row>
    <row r="34251" spans="1:6" x14ac:dyDescent="0.3">
      <c r="A34251" s="1" t="s">
        <v>12</v>
      </c>
      <c r="B34251" t="b">
        <v>0</v>
      </c>
      <c r="C34251">
        <v>43879024188681</v>
      </c>
      <c r="D34251">
        <v>43879039481350</v>
      </c>
      <c r="E34251">
        <v>15292669</v>
      </c>
      <c r="F34251">
        <v>0</v>
      </c>
    </row>
    <row r="34252" spans="1:6" x14ac:dyDescent="0.3">
      <c r="A34252" s="1" t="s">
        <v>10</v>
      </c>
      <c r="B34252" t="b">
        <v>0</v>
      </c>
      <c r="C34252">
        <v>43879040089772</v>
      </c>
      <c r="D34252">
        <v>43879058231576</v>
      </c>
      <c r="E34252">
        <v>18141804</v>
      </c>
      <c r="F34252">
        <v>0</v>
      </c>
    </row>
    <row r="34253" spans="1:6" x14ac:dyDescent="0.3">
      <c r="A34253" s="1" t="s">
        <v>13</v>
      </c>
      <c r="B34253" t="b">
        <v>0</v>
      </c>
      <c r="C34253">
        <v>43879059067882</v>
      </c>
      <c r="D34253">
        <v>43879070834240</v>
      </c>
      <c r="E34253">
        <v>11766358</v>
      </c>
      <c r="F34253">
        <v>0</v>
      </c>
    </row>
    <row r="34254" spans="1:6" x14ac:dyDescent="0.3">
      <c r="A34254" s="1" t="s">
        <v>7</v>
      </c>
      <c r="B34254" t="b">
        <v>0</v>
      </c>
      <c r="C34254">
        <v>43879070853964</v>
      </c>
      <c r="D34254">
        <v>43879086433993</v>
      </c>
      <c r="E34254">
        <v>15580029</v>
      </c>
      <c r="F34254">
        <v>0</v>
      </c>
    </row>
    <row r="34255" spans="1:6" x14ac:dyDescent="0.3">
      <c r="A34255" s="1" t="s">
        <v>13</v>
      </c>
      <c r="B34255" t="b">
        <v>0</v>
      </c>
      <c r="C34255">
        <v>43879086450843</v>
      </c>
      <c r="D34255">
        <v>43879102452939</v>
      </c>
      <c r="E34255">
        <v>16002096</v>
      </c>
      <c r="F34255">
        <v>0</v>
      </c>
    </row>
    <row r="34256" spans="1:6" x14ac:dyDescent="0.3">
      <c r="A34256" s="1" t="s">
        <v>11</v>
      </c>
      <c r="B34256" t="b">
        <v>0</v>
      </c>
      <c r="C34256">
        <v>43879102686674</v>
      </c>
      <c r="D34256">
        <v>43879117860228</v>
      </c>
      <c r="E34256">
        <v>15173554</v>
      </c>
      <c r="F34256">
        <v>0</v>
      </c>
    </row>
    <row r="34257" spans="1:6" x14ac:dyDescent="0.3">
      <c r="A34257" s="1" t="s">
        <v>15</v>
      </c>
      <c r="B34257" t="b">
        <v>0</v>
      </c>
      <c r="C34257">
        <v>43879117900327</v>
      </c>
      <c r="D34257">
        <v>43879134250786</v>
      </c>
      <c r="E34257">
        <v>16350459</v>
      </c>
      <c r="F34257">
        <v>0</v>
      </c>
    </row>
    <row r="34258" spans="1:6" x14ac:dyDescent="0.3">
      <c r="A34258" s="1" t="s">
        <v>15</v>
      </c>
      <c r="B34258" t="b">
        <v>0</v>
      </c>
      <c r="C34258">
        <v>43879134278914</v>
      </c>
      <c r="D34258">
        <v>43879149854628</v>
      </c>
      <c r="E34258">
        <v>15575714</v>
      </c>
      <c r="F34258">
        <v>0</v>
      </c>
    </row>
    <row r="34259" spans="1:6" x14ac:dyDescent="0.3">
      <c r="A34259" s="1" t="s">
        <v>13</v>
      </c>
      <c r="B34259" t="b">
        <v>0</v>
      </c>
      <c r="C34259">
        <v>43879149872471</v>
      </c>
      <c r="D34259">
        <v>43879164561726</v>
      </c>
      <c r="E34259">
        <v>14689255</v>
      </c>
      <c r="F34259">
        <v>0</v>
      </c>
    </row>
    <row r="34260" spans="1:6" x14ac:dyDescent="0.3">
      <c r="A34260" s="1" t="s">
        <v>10</v>
      </c>
      <c r="B34260" t="b">
        <v>0</v>
      </c>
      <c r="C34260">
        <v>43879165204144</v>
      </c>
      <c r="D34260">
        <v>43879183107848</v>
      </c>
      <c r="E34260">
        <v>17903704</v>
      </c>
      <c r="F34260">
        <v>0</v>
      </c>
    </row>
    <row r="34261" spans="1:6" x14ac:dyDescent="0.3">
      <c r="A34261" s="1" t="s">
        <v>11</v>
      </c>
      <c r="B34261" t="b">
        <v>0</v>
      </c>
      <c r="C34261">
        <v>43879184574550</v>
      </c>
      <c r="D34261">
        <v>43879195542365</v>
      </c>
      <c r="E34261">
        <v>10967815</v>
      </c>
      <c r="F34261">
        <v>0</v>
      </c>
    </row>
    <row r="34262" spans="1:6" x14ac:dyDescent="0.3">
      <c r="A34262" s="1" t="s">
        <v>8</v>
      </c>
      <c r="B34262" t="b">
        <v>0</v>
      </c>
      <c r="C34262">
        <v>43879195703273</v>
      </c>
      <c r="D34262">
        <v>43879211379051</v>
      </c>
      <c r="E34262">
        <v>15675778</v>
      </c>
      <c r="F34262">
        <v>0</v>
      </c>
    </row>
    <row r="34263" spans="1:6" x14ac:dyDescent="0.3">
      <c r="A34263" s="1" t="s">
        <v>15</v>
      </c>
      <c r="B34263" t="b">
        <v>0</v>
      </c>
      <c r="C34263">
        <v>43879211427077</v>
      </c>
      <c r="D34263">
        <v>43879227611479</v>
      </c>
      <c r="E34263">
        <v>16184402</v>
      </c>
      <c r="F34263">
        <v>0</v>
      </c>
    </row>
    <row r="34264" spans="1:6" x14ac:dyDescent="0.3">
      <c r="A34264" s="1" t="s">
        <v>12</v>
      </c>
      <c r="B34264" t="b">
        <v>0</v>
      </c>
      <c r="C34264">
        <v>43879227641110</v>
      </c>
      <c r="D34264">
        <v>43879243378444</v>
      </c>
      <c r="E34264">
        <v>15737334</v>
      </c>
      <c r="F34264">
        <v>0</v>
      </c>
    </row>
    <row r="34265" spans="1:6" x14ac:dyDescent="0.3">
      <c r="A34265" s="1" t="s">
        <v>8</v>
      </c>
      <c r="B34265" t="b">
        <v>0</v>
      </c>
      <c r="C34265">
        <v>43879243552432</v>
      </c>
      <c r="D34265">
        <v>43879258027100</v>
      </c>
      <c r="E34265">
        <v>14474668</v>
      </c>
      <c r="F34265">
        <v>0</v>
      </c>
    </row>
    <row r="34266" spans="1:6" x14ac:dyDescent="0.3">
      <c r="A34266" s="1" t="s">
        <v>12</v>
      </c>
      <c r="B34266" t="b">
        <v>0</v>
      </c>
      <c r="C34266">
        <v>43879258068484</v>
      </c>
      <c r="D34266">
        <v>43879273505938</v>
      </c>
      <c r="E34266">
        <v>15437454</v>
      </c>
      <c r="F34266">
        <v>0</v>
      </c>
    </row>
    <row r="34267" spans="1:6" x14ac:dyDescent="0.3">
      <c r="A34267" s="1" t="s">
        <v>7</v>
      </c>
      <c r="B34267" t="b">
        <v>0</v>
      </c>
      <c r="C34267">
        <v>43879273521245</v>
      </c>
      <c r="D34267">
        <v>43879289237229</v>
      </c>
      <c r="E34267">
        <v>15715984</v>
      </c>
      <c r="F34267">
        <v>0</v>
      </c>
    </row>
    <row r="34268" spans="1:6" x14ac:dyDescent="0.3">
      <c r="A34268" s="1" t="s">
        <v>13</v>
      </c>
      <c r="B34268" t="b">
        <v>0</v>
      </c>
      <c r="C34268">
        <v>43879289252940</v>
      </c>
      <c r="D34268">
        <v>43879304794340</v>
      </c>
      <c r="E34268">
        <v>15541400</v>
      </c>
      <c r="F34268">
        <v>0</v>
      </c>
    </row>
    <row r="34269" spans="1:6" x14ac:dyDescent="0.3">
      <c r="A34269" s="1" t="s">
        <v>9</v>
      </c>
      <c r="B34269" t="b">
        <v>0</v>
      </c>
      <c r="C34269">
        <v>43879304992028</v>
      </c>
      <c r="D34269">
        <v>43879320847452</v>
      </c>
      <c r="E34269">
        <v>15855424</v>
      </c>
      <c r="F34269">
        <v>0</v>
      </c>
    </row>
    <row r="34270" spans="1:6" x14ac:dyDescent="0.3">
      <c r="A34270" s="1" t="s">
        <v>12</v>
      </c>
      <c r="B34270" t="b">
        <v>0</v>
      </c>
      <c r="C34270">
        <v>43879320895913</v>
      </c>
      <c r="D34270">
        <v>43879336072702</v>
      </c>
      <c r="E34270">
        <v>15176789</v>
      </c>
      <c r="F34270">
        <v>0</v>
      </c>
    </row>
    <row r="34271" spans="1:6" x14ac:dyDescent="0.3">
      <c r="A34271" s="1" t="s">
        <v>13</v>
      </c>
      <c r="B34271" t="b">
        <v>0</v>
      </c>
      <c r="C34271">
        <v>43879336084412</v>
      </c>
      <c r="D34271">
        <v>43879351664093</v>
      </c>
      <c r="E34271">
        <v>15579681</v>
      </c>
      <c r="F34271">
        <v>0</v>
      </c>
    </row>
    <row r="34272" spans="1:6" x14ac:dyDescent="0.3">
      <c r="A34272" s="1" t="s">
        <v>14</v>
      </c>
      <c r="B34272" t="b">
        <v>0</v>
      </c>
      <c r="C34272">
        <v>43879351682645</v>
      </c>
      <c r="D34272">
        <v>43879367282282</v>
      </c>
      <c r="E34272">
        <v>15599637</v>
      </c>
      <c r="F34272">
        <v>0</v>
      </c>
    </row>
    <row r="34273" spans="1:6" x14ac:dyDescent="0.3">
      <c r="A34273" s="1" t="s">
        <v>13</v>
      </c>
      <c r="B34273" t="b">
        <v>0</v>
      </c>
      <c r="C34273">
        <v>43879367298439</v>
      </c>
      <c r="D34273">
        <v>43879382923279</v>
      </c>
      <c r="E34273">
        <v>15624840</v>
      </c>
      <c r="F34273">
        <v>0</v>
      </c>
    </row>
    <row r="34274" spans="1:6" x14ac:dyDescent="0.3">
      <c r="A34274" s="1" t="s">
        <v>10</v>
      </c>
      <c r="B34274" t="b">
        <v>0</v>
      </c>
      <c r="C34274">
        <v>43879383558286</v>
      </c>
      <c r="D34274">
        <v>43879401769166</v>
      </c>
      <c r="E34274">
        <v>18210880</v>
      </c>
      <c r="F34274">
        <v>0</v>
      </c>
    </row>
    <row r="34275" spans="1:6" x14ac:dyDescent="0.3">
      <c r="A34275" s="1" t="s">
        <v>9</v>
      </c>
      <c r="B34275" t="b">
        <v>0</v>
      </c>
      <c r="C34275">
        <v>43879403212218</v>
      </c>
      <c r="D34275">
        <v>43879414410614</v>
      </c>
      <c r="E34275">
        <v>11198396</v>
      </c>
      <c r="F34275">
        <v>0</v>
      </c>
    </row>
    <row r="34276" spans="1:6" x14ac:dyDescent="0.3">
      <c r="A34276" s="1" t="s">
        <v>12</v>
      </c>
      <c r="B34276" t="b">
        <v>0</v>
      </c>
      <c r="C34276">
        <v>43879414435668</v>
      </c>
      <c r="D34276">
        <v>43879429973995</v>
      </c>
      <c r="E34276">
        <v>15538327</v>
      </c>
      <c r="F34276">
        <v>0</v>
      </c>
    </row>
    <row r="34277" spans="1:6" x14ac:dyDescent="0.3">
      <c r="A34277" s="1" t="s">
        <v>13</v>
      </c>
      <c r="B34277" t="b">
        <v>0</v>
      </c>
      <c r="C34277">
        <v>43879430004910</v>
      </c>
      <c r="D34277">
        <v>43879445552261</v>
      </c>
      <c r="E34277">
        <v>15547351</v>
      </c>
      <c r="F34277">
        <v>0</v>
      </c>
    </row>
    <row r="34278" spans="1:6" x14ac:dyDescent="0.3">
      <c r="A34278" s="1" t="s">
        <v>14</v>
      </c>
      <c r="B34278" t="b">
        <v>0</v>
      </c>
      <c r="C34278">
        <v>43879445569330</v>
      </c>
      <c r="D34278">
        <v>43879461075570</v>
      </c>
      <c r="E34278">
        <v>15506240</v>
      </c>
      <c r="F34278">
        <v>0</v>
      </c>
    </row>
    <row r="34279" spans="1:6" x14ac:dyDescent="0.3">
      <c r="A34279" s="1" t="s">
        <v>10</v>
      </c>
      <c r="B34279" t="b">
        <v>0</v>
      </c>
      <c r="C34279">
        <v>43879461715031</v>
      </c>
      <c r="D34279">
        <v>43879480004540</v>
      </c>
      <c r="E34279">
        <v>18289509</v>
      </c>
      <c r="F34279">
        <v>0</v>
      </c>
    </row>
    <row r="34280" spans="1:6" x14ac:dyDescent="0.3">
      <c r="A34280" s="1" t="s">
        <v>15</v>
      </c>
      <c r="B34280" t="b">
        <v>0</v>
      </c>
      <c r="C34280">
        <v>43879481247331</v>
      </c>
      <c r="D34280">
        <v>43879493541296</v>
      </c>
      <c r="E34280">
        <v>12293965</v>
      </c>
      <c r="F34280">
        <v>0</v>
      </c>
    </row>
    <row r="34281" spans="1:6" x14ac:dyDescent="0.3">
      <c r="A34281" s="1" t="s">
        <v>14</v>
      </c>
      <c r="B34281" t="b">
        <v>0</v>
      </c>
      <c r="C34281">
        <v>43879493569543</v>
      </c>
      <c r="D34281">
        <v>43879508338543</v>
      </c>
      <c r="E34281">
        <v>14769000</v>
      </c>
      <c r="F34281">
        <v>0</v>
      </c>
    </row>
    <row r="34282" spans="1:6" x14ac:dyDescent="0.3">
      <c r="A34282" s="1" t="s">
        <v>15</v>
      </c>
      <c r="B34282" t="b">
        <v>0</v>
      </c>
      <c r="C34282">
        <v>43879508363648</v>
      </c>
      <c r="D34282">
        <v>43879524839868</v>
      </c>
      <c r="E34282">
        <v>16476220</v>
      </c>
      <c r="F34282">
        <v>0</v>
      </c>
    </row>
    <row r="34283" spans="1:6" x14ac:dyDescent="0.3">
      <c r="A34283" s="1" t="s">
        <v>11</v>
      </c>
      <c r="B34283" t="b">
        <v>0</v>
      </c>
      <c r="C34283">
        <v>43879525053176</v>
      </c>
      <c r="D34283">
        <v>43879539859318</v>
      </c>
      <c r="E34283">
        <v>14806142</v>
      </c>
      <c r="F34283">
        <v>0</v>
      </c>
    </row>
    <row r="34284" spans="1:6" x14ac:dyDescent="0.3">
      <c r="A34284" s="1" t="s">
        <v>7</v>
      </c>
      <c r="B34284" t="b">
        <v>0</v>
      </c>
      <c r="C34284">
        <v>43879539901206</v>
      </c>
      <c r="D34284">
        <v>43879555269205</v>
      </c>
      <c r="E34284">
        <v>15367999</v>
      </c>
      <c r="F34284">
        <v>0</v>
      </c>
    </row>
    <row r="34285" spans="1:6" x14ac:dyDescent="0.3">
      <c r="A34285" s="1" t="s">
        <v>7</v>
      </c>
      <c r="B34285" t="b">
        <v>0</v>
      </c>
      <c r="C34285">
        <v>43879555286624</v>
      </c>
      <c r="D34285">
        <v>43879570956426</v>
      </c>
      <c r="E34285">
        <v>15669802</v>
      </c>
      <c r="F34285">
        <v>0</v>
      </c>
    </row>
    <row r="34286" spans="1:6" x14ac:dyDescent="0.3">
      <c r="A34286" s="1" t="s">
        <v>7</v>
      </c>
      <c r="B34286" t="b">
        <v>0</v>
      </c>
      <c r="C34286">
        <v>43879570968697</v>
      </c>
      <c r="D34286">
        <v>43879586449057</v>
      </c>
      <c r="E34286">
        <v>15480360</v>
      </c>
      <c r="F34286">
        <v>0</v>
      </c>
    </row>
    <row r="34287" spans="1:6" x14ac:dyDescent="0.3">
      <c r="A34287" s="1" t="s">
        <v>9</v>
      </c>
      <c r="B34287" t="b">
        <v>0</v>
      </c>
      <c r="C34287">
        <v>43879586638054</v>
      </c>
      <c r="D34287">
        <v>43879602452614</v>
      </c>
      <c r="E34287">
        <v>15814560</v>
      </c>
      <c r="F34287">
        <v>0</v>
      </c>
    </row>
    <row r="34288" spans="1:6" x14ac:dyDescent="0.3">
      <c r="A34288" s="1" t="s">
        <v>13</v>
      </c>
      <c r="B34288" t="b">
        <v>0</v>
      </c>
      <c r="C34288">
        <v>43879602481786</v>
      </c>
      <c r="D34288">
        <v>43879617733154</v>
      </c>
      <c r="E34288">
        <v>15251368</v>
      </c>
      <c r="F34288">
        <v>0</v>
      </c>
    </row>
    <row r="34289" spans="1:6" x14ac:dyDescent="0.3">
      <c r="A34289" s="1" t="s">
        <v>12</v>
      </c>
      <c r="B34289" t="b">
        <v>0</v>
      </c>
      <c r="C34289">
        <v>43879617749196</v>
      </c>
      <c r="D34289">
        <v>43879633329934</v>
      </c>
      <c r="E34289">
        <v>15580738</v>
      </c>
      <c r="F34289">
        <v>0</v>
      </c>
    </row>
    <row r="34290" spans="1:6" x14ac:dyDescent="0.3">
      <c r="A34290" s="1" t="s">
        <v>7</v>
      </c>
      <c r="B34290" t="b">
        <v>0</v>
      </c>
      <c r="C34290">
        <v>43879633342550</v>
      </c>
      <c r="D34290">
        <v>43879649185920</v>
      </c>
      <c r="E34290">
        <v>15843370</v>
      </c>
      <c r="F34290">
        <v>0</v>
      </c>
    </row>
    <row r="34291" spans="1:6" x14ac:dyDescent="0.3">
      <c r="A34291" s="1" t="s">
        <v>10</v>
      </c>
      <c r="B34291" t="b">
        <v>0</v>
      </c>
      <c r="C34291">
        <v>43879649838823</v>
      </c>
      <c r="D34291">
        <v>43879667480353</v>
      </c>
      <c r="E34291">
        <v>17641530</v>
      </c>
      <c r="F34291">
        <v>0</v>
      </c>
    </row>
    <row r="34292" spans="1:6" x14ac:dyDescent="0.3">
      <c r="A34292" s="1" t="s">
        <v>6</v>
      </c>
      <c r="B34292" t="b">
        <v>0</v>
      </c>
      <c r="C34292">
        <v>43879669456502</v>
      </c>
      <c r="D34292">
        <v>43879682241984</v>
      </c>
      <c r="E34292">
        <v>12785482</v>
      </c>
      <c r="F34292">
        <v>0</v>
      </c>
    </row>
    <row r="34293" spans="1:6" x14ac:dyDescent="0.3">
      <c r="A34293" s="1" t="s">
        <v>14</v>
      </c>
      <c r="B34293" t="b">
        <v>0</v>
      </c>
      <c r="C34293">
        <v>43879682649322</v>
      </c>
      <c r="D34293">
        <v>43879695419685</v>
      </c>
      <c r="E34293">
        <v>12770363</v>
      </c>
      <c r="F34293">
        <v>0</v>
      </c>
    </row>
    <row r="34294" spans="1:6" x14ac:dyDescent="0.3">
      <c r="A34294" s="1" t="s">
        <v>11</v>
      </c>
      <c r="B34294" t="b">
        <v>0</v>
      </c>
      <c r="C34294">
        <v>43879695637086</v>
      </c>
      <c r="D34294">
        <v>43879711030968</v>
      </c>
      <c r="E34294">
        <v>15393882</v>
      </c>
      <c r="F34294">
        <v>0</v>
      </c>
    </row>
    <row r="34295" spans="1:6" x14ac:dyDescent="0.3">
      <c r="A34295" s="1" t="s">
        <v>12</v>
      </c>
      <c r="B34295" t="b">
        <v>0</v>
      </c>
      <c r="C34295">
        <v>43879711056955</v>
      </c>
      <c r="D34295">
        <v>43879726581265</v>
      </c>
      <c r="E34295">
        <v>15524310</v>
      </c>
      <c r="F34295">
        <v>0</v>
      </c>
    </row>
    <row r="34296" spans="1:6" x14ac:dyDescent="0.3">
      <c r="A34296" s="1" t="s">
        <v>14</v>
      </c>
      <c r="B34296" t="b">
        <v>0</v>
      </c>
      <c r="C34296">
        <v>43879726598329</v>
      </c>
      <c r="D34296">
        <v>43879742132881</v>
      </c>
      <c r="E34296">
        <v>15534552</v>
      </c>
      <c r="F34296">
        <v>0</v>
      </c>
    </row>
    <row r="34297" spans="1:6" x14ac:dyDescent="0.3">
      <c r="A34297" s="1" t="s">
        <v>9</v>
      </c>
      <c r="B34297" t="b">
        <v>0</v>
      </c>
      <c r="C34297">
        <v>43879742326460</v>
      </c>
      <c r="D34297">
        <v>43879758245086</v>
      </c>
      <c r="E34297">
        <v>15918626</v>
      </c>
      <c r="F34297">
        <v>0</v>
      </c>
    </row>
    <row r="34298" spans="1:6" x14ac:dyDescent="0.3">
      <c r="A34298" s="1" t="s">
        <v>12</v>
      </c>
      <c r="B34298" t="b">
        <v>0</v>
      </c>
      <c r="C34298">
        <v>43879758286918</v>
      </c>
      <c r="D34298">
        <v>43879773486450</v>
      </c>
      <c r="E34298">
        <v>15199532</v>
      </c>
      <c r="F34298">
        <v>0</v>
      </c>
    </row>
    <row r="34299" spans="1:6" x14ac:dyDescent="0.3">
      <c r="A34299" s="1" t="s">
        <v>11</v>
      </c>
      <c r="B34299" t="b">
        <v>0</v>
      </c>
      <c r="C34299">
        <v>43879773684201</v>
      </c>
      <c r="D34299">
        <v>43879789352339</v>
      </c>
      <c r="E34299">
        <v>15668138</v>
      </c>
      <c r="F34299">
        <v>0</v>
      </c>
    </row>
    <row r="34300" spans="1:6" x14ac:dyDescent="0.3">
      <c r="A34300" s="1" t="s">
        <v>14</v>
      </c>
      <c r="B34300" t="b">
        <v>0</v>
      </c>
      <c r="C34300">
        <v>43879789379754</v>
      </c>
      <c r="D34300">
        <v>43879804861363</v>
      </c>
      <c r="E34300">
        <v>15481609</v>
      </c>
      <c r="F34300">
        <v>0</v>
      </c>
    </row>
    <row r="34301" spans="1:6" x14ac:dyDescent="0.3">
      <c r="A34301" s="1" t="s">
        <v>7</v>
      </c>
      <c r="B34301" t="b">
        <v>0</v>
      </c>
      <c r="C34301">
        <v>43879804877454</v>
      </c>
      <c r="D34301">
        <v>43879820480748</v>
      </c>
      <c r="E34301">
        <v>15603294</v>
      </c>
      <c r="F34301">
        <v>0</v>
      </c>
    </row>
    <row r="34302" spans="1:6" x14ac:dyDescent="0.3">
      <c r="A34302" s="1" t="s">
        <v>6</v>
      </c>
      <c r="B34302" t="b">
        <v>0</v>
      </c>
      <c r="C34302">
        <v>43879821192011</v>
      </c>
      <c r="D34302">
        <v>43879838507869</v>
      </c>
      <c r="E34302">
        <v>17315858</v>
      </c>
      <c r="F34302">
        <v>0</v>
      </c>
    </row>
    <row r="34303" spans="1:6" x14ac:dyDescent="0.3">
      <c r="A34303" s="1" t="s">
        <v>12</v>
      </c>
      <c r="B34303" t="b">
        <v>0</v>
      </c>
      <c r="C34303">
        <v>43879838894223</v>
      </c>
      <c r="D34303">
        <v>43879851713392</v>
      </c>
      <c r="E34303">
        <v>12819169</v>
      </c>
      <c r="F34303">
        <v>0</v>
      </c>
    </row>
    <row r="34304" spans="1:6" x14ac:dyDescent="0.3">
      <c r="A34304" s="1" t="s">
        <v>8</v>
      </c>
      <c r="B34304" t="b">
        <v>0</v>
      </c>
      <c r="C34304">
        <v>43879851865699</v>
      </c>
      <c r="D34304">
        <v>43879867658188</v>
      </c>
      <c r="E34304">
        <v>15792489</v>
      </c>
      <c r="F34304">
        <v>0</v>
      </c>
    </row>
    <row r="34305" spans="1:6" x14ac:dyDescent="0.3">
      <c r="A34305" s="1" t="s">
        <v>6</v>
      </c>
      <c r="B34305" t="b">
        <v>0</v>
      </c>
      <c r="C34305">
        <v>43879868406296</v>
      </c>
      <c r="D34305">
        <v>43879885355184</v>
      </c>
      <c r="E34305">
        <v>16948888</v>
      </c>
      <c r="F34305">
        <v>0</v>
      </c>
    </row>
    <row r="34306" spans="1:6" x14ac:dyDescent="0.3">
      <c r="A34306" s="1" t="s">
        <v>9</v>
      </c>
      <c r="B34306" t="b">
        <v>0</v>
      </c>
      <c r="C34306">
        <v>43879885946609</v>
      </c>
      <c r="D34306">
        <v>43879898762507</v>
      </c>
      <c r="E34306">
        <v>12815898</v>
      </c>
      <c r="F34306">
        <v>0</v>
      </c>
    </row>
    <row r="34307" spans="1:6" x14ac:dyDescent="0.3">
      <c r="A34307" s="1" t="s">
        <v>11</v>
      </c>
      <c r="B34307" t="b">
        <v>0</v>
      </c>
      <c r="C34307">
        <v>43879898934607</v>
      </c>
      <c r="D34307">
        <v>43879914292600</v>
      </c>
      <c r="E34307">
        <v>15357993</v>
      </c>
      <c r="F34307">
        <v>0</v>
      </c>
    </row>
    <row r="34308" spans="1:6" x14ac:dyDescent="0.3">
      <c r="A34308" s="1" t="s">
        <v>9</v>
      </c>
      <c r="B34308" t="b">
        <v>0</v>
      </c>
      <c r="C34308">
        <v>43879914443989</v>
      </c>
      <c r="D34308">
        <v>43879930007188</v>
      </c>
      <c r="E34308">
        <v>15563199</v>
      </c>
      <c r="F34308">
        <v>0</v>
      </c>
    </row>
    <row r="34309" spans="1:6" x14ac:dyDescent="0.3">
      <c r="A34309" s="1" t="s">
        <v>14</v>
      </c>
      <c r="B34309" t="b">
        <v>0</v>
      </c>
      <c r="C34309">
        <v>43879930037005</v>
      </c>
      <c r="D34309">
        <v>43879945662523</v>
      </c>
      <c r="E34309">
        <v>15625518</v>
      </c>
      <c r="F34309">
        <v>0</v>
      </c>
    </row>
    <row r="34310" spans="1:6" x14ac:dyDescent="0.3">
      <c r="A34310" s="1" t="s">
        <v>10</v>
      </c>
      <c r="B34310" t="b">
        <v>0</v>
      </c>
      <c r="C34310">
        <v>43879946334028</v>
      </c>
      <c r="D34310">
        <v>43879964446587</v>
      </c>
      <c r="E34310">
        <v>18112559</v>
      </c>
      <c r="F34310">
        <v>0</v>
      </c>
    </row>
    <row r="34311" spans="1:6" x14ac:dyDescent="0.3">
      <c r="A34311" s="1" t="s">
        <v>12</v>
      </c>
      <c r="B34311" t="b">
        <v>0</v>
      </c>
      <c r="C34311">
        <v>43879965720796</v>
      </c>
      <c r="D34311">
        <v>43879976962412</v>
      </c>
      <c r="E34311">
        <v>11241616</v>
      </c>
      <c r="F34311">
        <v>0</v>
      </c>
    </row>
    <row r="34312" spans="1:6" x14ac:dyDescent="0.3">
      <c r="A34312" s="1" t="s">
        <v>7</v>
      </c>
      <c r="B34312" t="b">
        <v>0</v>
      </c>
      <c r="C34312">
        <v>43879976994895</v>
      </c>
      <c r="D34312">
        <v>43879992389963</v>
      </c>
      <c r="E34312">
        <v>15395068</v>
      </c>
      <c r="F34312">
        <v>0</v>
      </c>
    </row>
    <row r="34313" spans="1:6" x14ac:dyDescent="0.3">
      <c r="A34313" s="1" t="s">
        <v>9</v>
      </c>
      <c r="B34313" t="b">
        <v>0</v>
      </c>
      <c r="C34313">
        <v>43879992586684</v>
      </c>
      <c r="D34313">
        <v>43880008219767</v>
      </c>
      <c r="E34313">
        <v>15633083</v>
      </c>
      <c r="F34313">
        <v>0</v>
      </c>
    </row>
    <row r="34314" spans="1:6" x14ac:dyDescent="0.3">
      <c r="A34314" s="1" t="s">
        <v>9</v>
      </c>
      <c r="B34314" t="b">
        <v>0</v>
      </c>
      <c r="C34314">
        <v>43880008398416</v>
      </c>
      <c r="D34314">
        <v>43880023897009</v>
      </c>
      <c r="E34314">
        <v>15498593</v>
      </c>
      <c r="F34314">
        <v>0</v>
      </c>
    </row>
    <row r="34315" spans="1:6" x14ac:dyDescent="0.3">
      <c r="A34315" s="1" t="s">
        <v>15</v>
      </c>
      <c r="B34315" t="b">
        <v>0</v>
      </c>
      <c r="C34315">
        <v>43880023931439</v>
      </c>
      <c r="D34315">
        <v>43880040138297</v>
      </c>
      <c r="E34315">
        <v>16206858</v>
      </c>
      <c r="F34315">
        <v>0</v>
      </c>
    </row>
    <row r="34316" spans="1:6" x14ac:dyDescent="0.3">
      <c r="A34316" s="1" t="s">
        <v>10</v>
      </c>
      <c r="B34316" t="b">
        <v>0</v>
      </c>
      <c r="C34316">
        <v>43880040780593</v>
      </c>
      <c r="D34316">
        <v>43880058196298</v>
      </c>
      <c r="E34316">
        <v>17415705</v>
      </c>
      <c r="F34316">
        <v>0</v>
      </c>
    </row>
    <row r="34317" spans="1:6" x14ac:dyDescent="0.3">
      <c r="A34317" s="1" t="s">
        <v>15</v>
      </c>
      <c r="B34317" t="b">
        <v>0</v>
      </c>
      <c r="C34317">
        <v>43880059481772</v>
      </c>
      <c r="D34317">
        <v>43880071384829</v>
      </c>
      <c r="E34317">
        <v>11903057</v>
      </c>
      <c r="F34317">
        <v>0</v>
      </c>
    </row>
    <row r="34318" spans="1:6" x14ac:dyDescent="0.3">
      <c r="A34318" s="1" t="s">
        <v>15</v>
      </c>
      <c r="B34318" t="b">
        <v>0</v>
      </c>
      <c r="C34318">
        <v>43880071413938</v>
      </c>
      <c r="D34318">
        <v>43880087205078</v>
      </c>
      <c r="E34318">
        <v>15791140</v>
      </c>
      <c r="F34318">
        <v>0</v>
      </c>
    </row>
    <row r="34319" spans="1:6" x14ac:dyDescent="0.3">
      <c r="A34319" s="1" t="s">
        <v>14</v>
      </c>
      <c r="B34319" t="b">
        <v>0</v>
      </c>
      <c r="C34319">
        <v>43880087244998</v>
      </c>
      <c r="D34319">
        <v>43880101844278</v>
      </c>
      <c r="E34319">
        <v>14599280</v>
      </c>
      <c r="F34319">
        <v>0</v>
      </c>
    </row>
    <row r="34320" spans="1:6" x14ac:dyDescent="0.3">
      <c r="A34320" s="1" t="s">
        <v>8</v>
      </c>
      <c r="B34320" t="b">
        <v>0</v>
      </c>
      <c r="C34320">
        <v>43880102000545</v>
      </c>
      <c r="D34320">
        <v>43880117702734</v>
      </c>
      <c r="E34320">
        <v>15702189</v>
      </c>
      <c r="F34320">
        <v>0</v>
      </c>
    </row>
    <row r="34321" spans="1:6" x14ac:dyDescent="0.3">
      <c r="A34321" s="1" t="s">
        <v>12</v>
      </c>
      <c r="B34321" t="b">
        <v>0</v>
      </c>
      <c r="C34321">
        <v>43880117728493</v>
      </c>
      <c r="D34321">
        <v>43880133337529</v>
      </c>
      <c r="E34321">
        <v>15609036</v>
      </c>
      <c r="F34321">
        <v>0</v>
      </c>
    </row>
    <row r="34322" spans="1:6" x14ac:dyDescent="0.3">
      <c r="A34322" s="1" t="s">
        <v>13</v>
      </c>
      <c r="B34322" t="b">
        <v>0</v>
      </c>
      <c r="C34322">
        <v>43880133351736</v>
      </c>
      <c r="D34322">
        <v>43880149055883</v>
      </c>
      <c r="E34322">
        <v>15704147</v>
      </c>
      <c r="F34322">
        <v>0</v>
      </c>
    </row>
    <row r="34323" spans="1:6" x14ac:dyDescent="0.3">
      <c r="A34323" s="1" t="s">
        <v>15</v>
      </c>
      <c r="B34323" t="b">
        <v>0</v>
      </c>
      <c r="C34323">
        <v>43880149080516</v>
      </c>
      <c r="D34323">
        <v>43880165954425</v>
      </c>
      <c r="E34323">
        <v>16873909</v>
      </c>
      <c r="F34323">
        <v>0</v>
      </c>
    </row>
    <row r="34324" spans="1:6" x14ac:dyDescent="0.3">
      <c r="A34324" s="1" t="s">
        <v>9</v>
      </c>
      <c r="B34324" t="b">
        <v>0</v>
      </c>
      <c r="C34324">
        <v>43880166146226</v>
      </c>
      <c r="D34324">
        <v>43880180248700</v>
      </c>
      <c r="E34324">
        <v>14102474</v>
      </c>
      <c r="F34324">
        <v>0</v>
      </c>
    </row>
    <row r="34325" spans="1:6" x14ac:dyDescent="0.3">
      <c r="A34325" s="1" t="s">
        <v>6</v>
      </c>
      <c r="B34325" t="b">
        <v>0</v>
      </c>
      <c r="C34325">
        <v>43880180963850</v>
      </c>
      <c r="D34325">
        <v>43880198925917</v>
      </c>
      <c r="E34325">
        <v>17962067</v>
      </c>
      <c r="F34325">
        <v>0</v>
      </c>
    </row>
    <row r="34326" spans="1:6" x14ac:dyDescent="0.3">
      <c r="A34326" s="1" t="s">
        <v>9</v>
      </c>
      <c r="B34326" t="b">
        <v>0</v>
      </c>
      <c r="C34326">
        <v>43880199220327</v>
      </c>
      <c r="D34326">
        <v>43880211393605</v>
      </c>
      <c r="E34326">
        <v>12173278</v>
      </c>
      <c r="F34326">
        <v>0</v>
      </c>
    </row>
    <row r="34327" spans="1:6" x14ac:dyDescent="0.3">
      <c r="A34327" s="1" t="s">
        <v>8</v>
      </c>
      <c r="B34327" t="b">
        <v>0</v>
      </c>
      <c r="C34327">
        <v>43880211589222</v>
      </c>
      <c r="D34327">
        <v>43880226790768</v>
      </c>
      <c r="E34327">
        <v>15201546</v>
      </c>
      <c r="F34327">
        <v>0</v>
      </c>
    </row>
    <row r="34328" spans="1:6" x14ac:dyDescent="0.3">
      <c r="A34328" s="1" t="s">
        <v>7</v>
      </c>
      <c r="B34328" t="b">
        <v>0</v>
      </c>
      <c r="C34328">
        <v>43880226818741</v>
      </c>
      <c r="D34328">
        <v>43880242424260</v>
      </c>
      <c r="E34328">
        <v>15605519</v>
      </c>
      <c r="F34328">
        <v>0</v>
      </c>
    </row>
    <row r="34329" spans="1:6" x14ac:dyDescent="0.3">
      <c r="A34329" s="1" t="s">
        <v>11</v>
      </c>
      <c r="B34329" t="b">
        <v>0</v>
      </c>
      <c r="C34329">
        <v>43880242625012</v>
      </c>
      <c r="D34329">
        <v>43880258004868</v>
      </c>
      <c r="E34329">
        <v>15379856</v>
      </c>
      <c r="F34329">
        <v>0</v>
      </c>
    </row>
    <row r="34330" spans="1:6" x14ac:dyDescent="0.3">
      <c r="A34330" s="1" t="s">
        <v>9</v>
      </c>
      <c r="B34330" t="b">
        <v>0</v>
      </c>
      <c r="C34330">
        <v>43880258194837</v>
      </c>
      <c r="D34330">
        <v>43880273760580</v>
      </c>
      <c r="E34330">
        <v>15565743</v>
      </c>
      <c r="F34330">
        <v>0</v>
      </c>
    </row>
    <row r="34331" spans="1:6" x14ac:dyDescent="0.3">
      <c r="A34331" s="1" t="s">
        <v>7</v>
      </c>
      <c r="B34331" t="b">
        <v>0</v>
      </c>
      <c r="C34331">
        <v>43880273782412</v>
      </c>
      <c r="D34331">
        <v>43880289241612</v>
      </c>
      <c r="E34331">
        <v>15459200</v>
      </c>
      <c r="F34331">
        <v>0</v>
      </c>
    </row>
    <row r="34332" spans="1:6" x14ac:dyDescent="0.3">
      <c r="A34332" s="1" t="s">
        <v>13</v>
      </c>
      <c r="B34332" t="b">
        <v>0</v>
      </c>
      <c r="C34332">
        <v>43880289261102</v>
      </c>
      <c r="D34332">
        <v>43880305042550</v>
      </c>
      <c r="E34332">
        <v>15781448</v>
      </c>
      <c r="F34332">
        <v>0</v>
      </c>
    </row>
    <row r="34333" spans="1:6" x14ac:dyDescent="0.3">
      <c r="A34333" s="1" t="s">
        <v>8</v>
      </c>
      <c r="B34333" t="b">
        <v>0</v>
      </c>
      <c r="C34333">
        <v>43880305211451</v>
      </c>
      <c r="D34333">
        <v>43880320542510</v>
      </c>
      <c r="E34333">
        <v>15331059</v>
      </c>
      <c r="F34333">
        <v>0</v>
      </c>
    </row>
    <row r="34334" spans="1:6" x14ac:dyDescent="0.3">
      <c r="A34334" s="1" t="s">
        <v>6</v>
      </c>
      <c r="B34334" t="b">
        <v>0</v>
      </c>
      <c r="C34334">
        <v>43880321250183</v>
      </c>
      <c r="D34334">
        <v>43880338124672</v>
      </c>
      <c r="E34334">
        <v>16874489</v>
      </c>
      <c r="F34334">
        <v>0</v>
      </c>
    </row>
    <row r="34335" spans="1:6" x14ac:dyDescent="0.3">
      <c r="A34335" s="1" t="s">
        <v>9</v>
      </c>
      <c r="B34335" t="b">
        <v>0</v>
      </c>
      <c r="C34335">
        <v>43880338712569</v>
      </c>
      <c r="D34335">
        <v>43880351917093</v>
      </c>
      <c r="E34335">
        <v>13204524</v>
      </c>
      <c r="F34335">
        <v>0</v>
      </c>
    </row>
    <row r="34336" spans="1:6" x14ac:dyDescent="0.3">
      <c r="A34336" s="1" t="s">
        <v>6</v>
      </c>
      <c r="B34336" t="b">
        <v>0</v>
      </c>
      <c r="C34336">
        <v>43880352645045</v>
      </c>
      <c r="D34336">
        <v>43880369420360</v>
      </c>
      <c r="E34336">
        <v>16775315</v>
      </c>
      <c r="F34336">
        <v>0</v>
      </c>
    </row>
    <row r="34337" spans="1:6" x14ac:dyDescent="0.3">
      <c r="A34337" s="1" t="s">
        <v>14</v>
      </c>
      <c r="B34337" t="b">
        <v>0</v>
      </c>
      <c r="C34337">
        <v>43880369840848</v>
      </c>
      <c r="D34337">
        <v>43880382991563</v>
      </c>
      <c r="E34337">
        <v>13150715</v>
      </c>
      <c r="F34337">
        <v>0</v>
      </c>
    </row>
    <row r="34338" spans="1:6" x14ac:dyDescent="0.3">
      <c r="A34338" s="1" t="s">
        <v>14</v>
      </c>
      <c r="B34338" t="b">
        <v>0</v>
      </c>
      <c r="C34338">
        <v>43880383009739</v>
      </c>
      <c r="D34338">
        <v>43880398655582</v>
      </c>
      <c r="E34338">
        <v>15645843</v>
      </c>
      <c r="F34338">
        <v>0</v>
      </c>
    </row>
    <row r="34339" spans="1:6" x14ac:dyDescent="0.3">
      <c r="A34339" s="1" t="s">
        <v>7</v>
      </c>
      <c r="B34339" t="b">
        <v>0</v>
      </c>
      <c r="C34339">
        <v>43880398672405</v>
      </c>
      <c r="D34339">
        <v>43880414538625</v>
      </c>
      <c r="E34339">
        <v>15866220</v>
      </c>
      <c r="F34339">
        <v>0</v>
      </c>
    </row>
    <row r="34340" spans="1:6" x14ac:dyDescent="0.3">
      <c r="A34340" s="1" t="s">
        <v>14</v>
      </c>
      <c r="B34340" t="b">
        <v>0</v>
      </c>
      <c r="C34340">
        <v>43880414570275</v>
      </c>
      <c r="D34340">
        <v>43880429831095</v>
      </c>
      <c r="E34340">
        <v>15260820</v>
      </c>
      <c r="F34340">
        <v>0</v>
      </c>
    </row>
    <row r="34341" spans="1:6" x14ac:dyDescent="0.3">
      <c r="A34341" s="1" t="s">
        <v>9</v>
      </c>
      <c r="B34341" t="b">
        <v>0</v>
      </c>
      <c r="C34341">
        <v>43880430032173</v>
      </c>
      <c r="D34341">
        <v>43880445506572</v>
      </c>
      <c r="E34341">
        <v>15474399</v>
      </c>
      <c r="F34341">
        <v>0</v>
      </c>
    </row>
    <row r="34342" spans="1:6" x14ac:dyDescent="0.3">
      <c r="A34342" s="1" t="s">
        <v>9</v>
      </c>
      <c r="B34342" t="b">
        <v>0</v>
      </c>
      <c r="C34342">
        <v>43880445665015</v>
      </c>
      <c r="D34342">
        <v>43880461118783</v>
      </c>
      <c r="E34342">
        <v>15453768</v>
      </c>
      <c r="F34342">
        <v>0</v>
      </c>
    </row>
    <row r="34343" spans="1:6" x14ac:dyDescent="0.3">
      <c r="A34343" s="1" t="s">
        <v>10</v>
      </c>
      <c r="B34343" t="b">
        <v>0</v>
      </c>
      <c r="C34343">
        <v>43880461701390</v>
      </c>
      <c r="D34343">
        <v>43880479675244</v>
      </c>
      <c r="E34343">
        <v>17973854</v>
      </c>
      <c r="F34343">
        <v>0</v>
      </c>
    </row>
    <row r="34344" spans="1:6" x14ac:dyDescent="0.3">
      <c r="A34344" s="1" t="s">
        <v>13</v>
      </c>
      <c r="B34344" t="b">
        <v>0</v>
      </c>
      <c r="C34344">
        <v>43880480944291</v>
      </c>
      <c r="D34344">
        <v>43880492375776</v>
      </c>
      <c r="E34344">
        <v>11431485</v>
      </c>
      <c r="F34344">
        <v>0</v>
      </c>
    </row>
    <row r="34345" spans="1:6" x14ac:dyDescent="0.3">
      <c r="A34345" s="1" t="s">
        <v>7</v>
      </c>
      <c r="B34345" t="b">
        <v>0</v>
      </c>
      <c r="C34345">
        <v>43880492396142</v>
      </c>
      <c r="D34345">
        <v>43880507954215</v>
      </c>
      <c r="E34345">
        <v>15558073</v>
      </c>
      <c r="F34345">
        <v>0</v>
      </c>
    </row>
    <row r="34346" spans="1:6" x14ac:dyDescent="0.3">
      <c r="A34346" s="1" t="s">
        <v>7</v>
      </c>
      <c r="B34346" t="b">
        <v>0</v>
      </c>
      <c r="C34346">
        <v>43880507970511</v>
      </c>
      <c r="D34346">
        <v>43880523768634</v>
      </c>
      <c r="E34346">
        <v>15798123</v>
      </c>
      <c r="F34346">
        <v>0</v>
      </c>
    </row>
    <row r="34347" spans="1:6" x14ac:dyDescent="0.3">
      <c r="A34347" s="1" t="s">
        <v>7</v>
      </c>
      <c r="B34347" t="b">
        <v>0</v>
      </c>
      <c r="C34347">
        <v>43880523793701</v>
      </c>
      <c r="D34347">
        <v>43880539269717</v>
      </c>
      <c r="E34347">
        <v>15476016</v>
      </c>
      <c r="F34347">
        <v>0</v>
      </c>
    </row>
    <row r="34348" spans="1:6" x14ac:dyDescent="0.3">
      <c r="A34348" s="1" t="s">
        <v>11</v>
      </c>
      <c r="B34348" t="b">
        <v>0</v>
      </c>
      <c r="C34348">
        <v>43880539479290</v>
      </c>
      <c r="D34348">
        <v>43880554904895</v>
      </c>
      <c r="E34348">
        <v>15425605</v>
      </c>
      <c r="F34348">
        <v>0</v>
      </c>
    </row>
    <row r="34349" spans="1:6" x14ac:dyDescent="0.3">
      <c r="A34349" s="1" t="s">
        <v>8</v>
      </c>
      <c r="B34349" t="b">
        <v>0</v>
      </c>
      <c r="C34349">
        <v>43880555042549</v>
      </c>
      <c r="D34349">
        <v>43880570561130</v>
      </c>
      <c r="E34349">
        <v>15518581</v>
      </c>
      <c r="F34349">
        <v>0</v>
      </c>
    </row>
    <row r="34350" spans="1:6" x14ac:dyDescent="0.3">
      <c r="A34350" s="1" t="s">
        <v>10</v>
      </c>
      <c r="B34350" t="b">
        <v>0</v>
      </c>
      <c r="C34350">
        <v>43880571180086</v>
      </c>
      <c r="D34350">
        <v>43880589000850</v>
      </c>
      <c r="E34350">
        <v>17820764</v>
      </c>
      <c r="F34350">
        <v>0</v>
      </c>
    </row>
    <row r="34351" spans="1:6" x14ac:dyDescent="0.3">
      <c r="A34351" s="1" t="s">
        <v>11</v>
      </c>
      <c r="B34351" t="b">
        <v>0</v>
      </c>
      <c r="C34351">
        <v>43880590446483</v>
      </c>
      <c r="D34351">
        <v>43880601852148</v>
      </c>
      <c r="E34351">
        <v>11405665</v>
      </c>
      <c r="F34351">
        <v>0</v>
      </c>
    </row>
    <row r="34352" spans="1:6" x14ac:dyDescent="0.3">
      <c r="A34352" s="1" t="s">
        <v>6</v>
      </c>
      <c r="B34352" t="b">
        <v>0</v>
      </c>
      <c r="C34352">
        <v>43880602570575</v>
      </c>
      <c r="D34352">
        <v>43880619460766</v>
      </c>
      <c r="E34352">
        <v>16890191</v>
      </c>
      <c r="F34352">
        <v>0</v>
      </c>
    </row>
    <row r="34353" spans="1:6" x14ac:dyDescent="0.3">
      <c r="A34353" s="1" t="s">
        <v>11</v>
      </c>
      <c r="B34353" t="b">
        <v>0</v>
      </c>
      <c r="C34353">
        <v>43880620084008</v>
      </c>
      <c r="D34353">
        <v>43880633238845</v>
      </c>
      <c r="E34353">
        <v>13154837</v>
      </c>
      <c r="F34353">
        <v>0</v>
      </c>
    </row>
    <row r="34354" spans="1:6" x14ac:dyDescent="0.3">
      <c r="A34354" s="1" t="s">
        <v>14</v>
      </c>
      <c r="B34354" t="b">
        <v>0</v>
      </c>
      <c r="C34354">
        <v>43880633280949</v>
      </c>
      <c r="D34354">
        <v>43880648683540</v>
      </c>
      <c r="E34354">
        <v>15402591</v>
      </c>
      <c r="F34354">
        <v>0</v>
      </c>
    </row>
    <row r="34355" spans="1:6" x14ac:dyDescent="0.3">
      <c r="A34355" s="1" t="s">
        <v>13</v>
      </c>
      <c r="B34355" t="b">
        <v>0</v>
      </c>
      <c r="C34355">
        <v>43880648696810</v>
      </c>
      <c r="D34355">
        <v>43880664383233</v>
      </c>
      <c r="E34355">
        <v>15686423</v>
      </c>
      <c r="F34355">
        <v>0</v>
      </c>
    </row>
    <row r="34356" spans="1:6" x14ac:dyDescent="0.3">
      <c r="A34356" s="1" t="s">
        <v>12</v>
      </c>
      <c r="B34356" t="b">
        <v>0</v>
      </c>
      <c r="C34356">
        <v>43880664400303</v>
      </c>
      <c r="D34356">
        <v>43880679798746</v>
      </c>
      <c r="E34356">
        <v>15398443</v>
      </c>
      <c r="F34356">
        <v>0</v>
      </c>
    </row>
    <row r="34357" spans="1:6" x14ac:dyDescent="0.3">
      <c r="A34357" s="1" t="s">
        <v>14</v>
      </c>
      <c r="B34357" t="b">
        <v>0</v>
      </c>
      <c r="C34357">
        <v>43880679811560</v>
      </c>
      <c r="D34357">
        <v>43880695502948</v>
      </c>
      <c r="E34357">
        <v>15691388</v>
      </c>
      <c r="F34357">
        <v>0</v>
      </c>
    </row>
    <row r="34358" spans="1:6" x14ac:dyDescent="0.3">
      <c r="A34358" s="1" t="s">
        <v>7</v>
      </c>
      <c r="B34358" t="b">
        <v>0</v>
      </c>
      <c r="C34358">
        <v>43880695520873</v>
      </c>
      <c r="D34358">
        <v>43880711108530</v>
      </c>
      <c r="E34358">
        <v>15587657</v>
      </c>
      <c r="F34358">
        <v>0</v>
      </c>
    </row>
    <row r="34359" spans="1:6" x14ac:dyDescent="0.3">
      <c r="A34359" s="1" t="s">
        <v>8</v>
      </c>
      <c r="B34359" t="b">
        <v>0</v>
      </c>
      <c r="C34359">
        <v>43880711253867</v>
      </c>
      <c r="D34359">
        <v>43880726857397</v>
      </c>
      <c r="E34359">
        <v>15603530</v>
      </c>
      <c r="F34359">
        <v>0</v>
      </c>
    </row>
    <row r="34360" spans="1:6" x14ac:dyDescent="0.3">
      <c r="A34360" s="1" t="s">
        <v>10</v>
      </c>
      <c r="B34360" t="b">
        <v>0</v>
      </c>
      <c r="C34360">
        <v>43880727463984</v>
      </c>
      <c r="D34360">
        <v>43880745930825</v>
      </c>
      <c r="E34360">
        <v>18466841</v>
      </c>
      <c r="F34360">
        <v>0</v>
      </c>
    </row>
    <row r="34361" spans="1:6" x14ac:dyDescent="0.3">
      <c r="A34361" s="1" t="s">
        <v>10</v>
      </c>
      <c r="B34361" t="b">
        <v>0</v>
      </c>
      <c r="C34361">
        <v>43880747408823</v>
      </c>
      <c r="D34361">
        <v>43880760959160</v>
      </c>
      <c r="E34361">
        <v>13550337</v>
      </c>
      <c r="F34361">
        <v>0</v>
      </c>
    </row>
    <row r="34362" spans="1:6" x14ac:dyDescent="0.3">
      <c r="A34362" s="1" t="s">
        <v>13</v>
      </c>
      <c r="B34362" t="b">
        <v>0</v>
      </c>
      <c r="C34362">
        <v>43880762225350</v>
      </c>
      <c r="D34362">
        <v>43880773778498</v>
      </c>
      <c r="E34362">
        <v>11553148</v>
      </c>
      <c r="F34362">
        <v>0</v>
      </c>
    </row>
    <row r="34363" spans="1:6" x14ac:dyDescent="0.3">
      <c r="A34363" s="1" t="s">
        <v>12</v>
      </c>
      <c r="B34363" t="b">
        <v>0</v>
      </c>
      <c r="C34363">
        <v>43880773794049</v>
      </c>
      <c r="D34363">
        <v>43880789248795</v>
      </c>
      <c r="E34363">
        <v>15454746</v>
      </c>
      <c r="F34363">
        <v>0</v>
      </c>
    </row>
    <row r="34364" spans="1:6" x14ac:dyDescent="0.3">
      <c r="A34364" s="1" t="s">
        <v>15</v>
      </c>
      <c r="B34364" t="b">
        <v>0</v>
      </c>
      <c r="C34364">
        <v>43880789277226</v>
      </c>
      <c r="D34364">
        <v>43880805707719</v>
      </c>
      <c r="E34364">
        <v>16430493</v>
      </c>
      <c r="F34364">
        <v>0</v>
      </c>
    </row>
    <row r="34365" spans="1:6" x14ac:dyDescent="0.3">
      <c r="A34365" s="1" t="s">
        <v>14</v>
      </c>
      <c r="B34365" t="b">
        <v>0</v>
      </c>
      <c r="C34365">
        <v>43880805734557</v>
      </c>
      <c r="D34365">
        <v>43880820494126</v>
      </c>
      <c r="E34365">
        <v>14759569</v>
      </c>
      <c r="F34365">
        <v>0</v>
      </c>
    </row>
    <row r="34366" spans="1:6" x14ac:dyDescent="0.3">
      <c r="A34366" s="1" t="s">
        <v>7</v>
      </c>
      <c r="B34366" t="b">
        <v>0</v>
      </c>
      <c r="C34366">
        <v>43880820512206</v>
      </c>
      <c r="D34366">
        <v>43880836139598</v>
      </c>
      <c r="E34366">
        <v>15627392</v>
      </c>
      <c r="F34366">
        <v>0</v>
      </c>
    </row>
    <row r="34367" spans="1:6" x14ac:dyDescent="0.3">
      <c r="A34367" s="1" t="s">
        <v>6</v>
      </c>
      <c r="B34367" t="b">
        <v>0</v>
      </c>
      <c r="C34367">
        <v>43880836867269</v>
      </c>
      <c r="D34367">
        <v>43880853965436</v>
      </c>
      <c r="E34367">
        <v>17098167</v>
      </c>
      <c r="F34367">
        <v>0</v>
      </c>
    </row>
    <row r="34368" spans="1:6" x14ac:dyDescent="0.3">
      <c r="A34368" s="1" t="s">
        <v>14</v>
      </c>
      <c r="B34368" t="b">
        <v>0</v>
      </c>
      <c r="C34368">
        <v>43880854392821</v>
      </c>
      <c r="D34368">
        <v>43880867438518</v>
      </c>
      <c r="E34368">
        <v>13045697</v>
      </c>
      <c r="F34368">
        <v>0</v>
      </c>
    </row>
    <row r="34369" spans="1:6" x14ac:dyDescent="0.3">
      <c r="A34369" s="1" t="s">
        <v>13</v>
      </c>
      <c r="B34369" t="b">
        <v>0</v>
      </c>
      <c r="C34369">
        <v>43880867457787</v>
      </c>
      <c r="D34369">
        <v>43880882990033</v>
      </c>
      <c r="E34369">
        <v>15532246</v>
      </c>
      <c r="F34369">
        <v>0</v>
      </c>
    </row>
    <row r="34370" spans="1:6" x14ac:dyDescent="0.3">
      <c r="A34370" s="1" t="s">
        <v>15</v>
      </c>
      <c r="B34370" t="b">
        <v>0</v>
      </c>
      <c r="C34370">
        <v>43880883017445</v>
      </c>
      <c r="D34370">
        <v>43880899855673</v>
      </c>
      <c r="E34370">
        <v>16838228</v>
      </c>
      <c r="F34370">
        <v>0</v>
      </c>
    </row>
    <row r="34371" spans="1:6" x14ac:dyDescent="0.3">
      <c r="A34371" s="1" t="s">
        <v>15</v>
      </c>
      <c r="B34371" t="b">
        <v>0</v>
      </c>
      <c r="C34371">
        <v>43880899890490</v>
      </c>
      <c r="D34371">
        <v>43880915545130</v>
      </c>
      <c r="E34371">
        <v>15654640</v>
      </c>
      <c r="F34371">
        <v>0</v>
      </c>
    </row>
    <row r="34372" spans="1:6" x14ac:dyDescent="0.3">
      <c r="A34372" s="1" t="s">
        <v>13</v>
      </c>
      <c r="B34372" t="b">
        <v>0</v>
      </c>
      <c r="C34372">
        <v>43880915565816</v>
      </c>
      <c r="D34372">
        <v>43880929927676</v>
      </c>
      <c r="E34372">
        <v>14361860</v>
      </c>
      <c r="F34372">
        <v>0</v>
      </c>
    </row>
    <row r="34373" spans="1:6" x14ac:dyDescent="0.3">
      <c r="A34373" s="1" t="s">
        <v>6</v>
      </c>
      <c r="B34373" t="b">
        <v>0</v>
      </c>
      <c r="C34373">
        <v>43880930663691</v>
      </c>
      <c r="D34373">
        <v>43880947666407</v>
      </c>
      <c r="E34373">
        <v>17002716</v>
      </c>
      <c r="F34373">
        <v>0</v>
      </c>
    </row>
    <row r="34374" spans="1:6" x14ac:dyDescent="0.3">
      <c r="A34374" s="1" t="s">
        <v>15</v>
      </c>
      <c r="B34374" t="b">
        <v>0</v>
      </c>
      <c r="C34374">
        <v>43880948100384</v>
      </c>
      <c r="D34374">
        <v>43880962368991</v>
      </c>
      <c r="E34374">
        <v>14268607</v>
      </c>
      <c r="F34374">
        <v>0</v>
      </c>
    </row>
    <row r="34375" spans="1:6" x14ac:dyDescent="0.3">
      <c r="A34375" s="1" t="s">
        <v>10</v>
      </c>
      <c r="B34375" t="b">
        <v>0</v>
      </c>
      <c r="C34375">
        <v>43880963034915</v>
      </c>
      <c r="D34375">
        <v>43880979762793</v>
      </c>
      <c r="E34375">
        <v>16727878</v>
      </c>
      <c r="F34375">
        <v>0</v>
      </c>
    </row>
    <row r="34376" spans="1:6" x14ac:dyDescent="0.3">
      <c r="A34376" s="1" t="s">
        <v>9</v>
      </c>
      <c r="B34376" t="b">
        <v>0</v>
      </c>
      <c r="C34376">
        <v>43880981318523</v>
      </c>
      <c r="D34376">
        <v>43880992687946</v>
      </c>
      <c r="E34376">
        <v>11369423</v>
      </c>
      <c r="F34376">
        <v>0</v>
      </c>
    </row>
    <row r="34377" spans="1:6" x14ac:dyDescent="0.3">
      <c r="A34377" s="1" t="s">
        <v>11</v>
      </c>
      <c r="B34377" t="b">
        <v>0</v>
      </c>
      <c r="C34377">
        <v>43880992894654</v>
      </c>
      <c r="D34377">
        <v>43881008094264</v>
      </c>
      <c r="E34377">
        <v>15199610</v>
      </c>
      <c r="F34377">
        <v>0</v>
      </c>
    </row>
    <row r="34378" spans="1:6" x14ac:dyDescent="0.3">
      <c r="A34378" s="1" t="s">
        <v>11</v>
      </c>
      <c r="B34378" t="b">
        <v>0</v>
      </c>
      <c r="C34378">
        <v>43881008271175</v>
      </c>
      <c r="D34378">
        <v>43881023669348</v>
      </c>
      <c r="E34378">
        <v>15398173</v>
      </c>
      <c r="F34378">
        <v>0</v>
      </c>
    </row>
    <row r="34379" spans="1:6" x14ac:dyDescent="0.3">
      <c r="A34379" s="1" t="s">
        <v>12</v>
      </c>
      <c r="B34379" t="b">
        <v>0</v>
      </c>
      <c r="C34379">
        <v>43881023687309</v>
      </c>
      <c r="D34379">
        <v>43881039257010</v>
      </c>
      <c r="E34379">
        <v>15569701</v>
      </c>
      <c r="F34379">
        <v>0</v>
      </c>
    </row>
    <row r="34380" spans="1:6" x14ac:dyDescent="0.3">
      <c r="A34380" s="1" t="s">
        <v>6</v>
      </c>
      <c r="B34380" t="b">
        <v>0</v>
      </c>
      <c r="C34380">
        <v>43881039956813</v>
      </c>
      <c r="D34380">
        <v>43881057032421</v>
      </c>
      <c r="E34380">
        <v>17075608</v>
      </c>
      <c r="F34380">
        <v>0</v>
      </c>
    </row>
    <row r="34381" spans="1:6" x14ac:dyDescent="0.3">
      <c r="A34381" s="1" t="s">
        <v>13</v>
      </c>
      <c r="B34381" t="b">
        <v>0</v>
      </c>
      <c r="C34381">
        <v>43881057456523</v>
      </c>
      <c r="D34381">
        <v>43881070785415</v>
      </c>
      <c r="E34381">
        <v>13328892</v>
      </c>
      <c r="F34381">
        <v>0</v>
      </c>
    </row>
    <row r="34382" spans="1:6" x14ac:dyDescent="0.3">
      <c r="A34382" s="1" t="s">
        <v>7</v>
      </c>
      <c r="B34382" t="b">
        <v>0</v>
      </c>
      <c r="C34382">
        <v>43881070830902</v>
      </c>
      <c r="D34382">
        <v>43881086199473</v>
      </c>
      <c r="E34382">
        <v>15368571</v>
      </c>
      <c r="F34382">
        <v>0</v>
      </c>
    </row>
    <row r="34383" spans="1:6" x14ac:dyDescent="0.3">
      <c r="A34383" s="1" t="s">
        <v>7</v>
      </c>
      <c r="B34383" t="b">
        <v>0</v>
      </c>
      <c r="C34383">
        <v>43881086212473</v>
      </c>
      <c r="D34383">
        <v>43881101993508</v>
      </c>
      <c r="E34383">
        <v>15781035</v>
      </c>
      <c r="F34383">
        <v>0</v>
      </c>
    </row>
    <row r="34384" spans="1:6" x14ac:dyDescent="0.3">
      <c r="A34384" s="1" t="s">
        <v>8</v>
      </c>
      <c r="B34384" t="b">
        <v>0</v>
      </c>
      <c r="C34384">
        <v>43881102149280</v>
      </c>
      <c r="D34384">
        <v>43881117526326</v>
      </c>
      <c r="E34384">
        <v>15377046</v>
      </c>
      <c r="F34384">
        <v>0</v>
      </c>
    </row>
    <row r="34385" spans="1:6" x14ac:dyDescent="0.3">
      <c r="A34385" s="1" t="s">
        <v>15</v>
      </c>
      <c r="B34385" t="b">
        <v>0</v>
      </c>
      <c r="C34385">
        <v>43881117565175</v>
      </c>
      <c r="D34385">
        <v>43881134289089</v>
      </c>
      <c r="E34385">
        <v>16723914</v>
      </c>
      <c r="F34385">
        <v>0</v>
      </c>
    </row>
    <row r="34386" spans="1:6" x14ac:dyDescent="0.3">
      <c r="A34386" s="1" t="s">
        <v>13</v>
      </c>
      <c r="B34386" t="b">
        <v>0</v>
      </c>
      <c r="C34386">
        <v>43881134313524</v>
      </c>
      <c r="D34386">
        <v>43881148718744</v>
      </c>
      <c r="E34386">
        <v>14405220</v>
      </c>
      <c r="F34386">
        <v>0</v>
      </c>
    </row>
    <row r="34387" spans="1:6" x14ac:dyDescent="0.3">
      <c r="A34387" s="1" t="s">
        <v>11</v>
      </c>
      <c r="B34387" t="b">
        <v>0</v>
      </c>
      <c r="C34387">
        <v>43881148910558</v>
      </c>
      <c r="D34387">
        <v>43881164549543</v>
      </c>
      <c r="E34387">
        <v>15638985</v>
      </c>
      <c r="F34387">
        <v>0</v>
      </c>
    </row>
    <row r="34388" spans="1:6" x14ac:dyDescent="0.3">
      <c r="A34388" s="1" t="s">
        <v>13</v>
      </c>
      <c r="B34388" t="b">
        <v>0</v>
      </c>
      <c r="C34388">
        <v>43881164576640</v>
      </c>
      <c r="D34388">
        <v>43881180174796</v>
      </c>
      <c r="E34388">
        <v>15598156</v>
      </c>
      <c r="F34388">
        <v>0</v>
      </c>
    </row>
    <row r="34389" spans="1:6" x14ac:dyDescent="0.3">
      <c r="A34389" s="1" t="s">
        <v>15</v>
      </c>
      <c r="B34389" t="b">
        <v>0</v>
      </c>
      <c r="C34389">
        <v>43881180221709</v>
      </c>
      <c r="D34389">
        <v>43881196925296</v>
      </c>
      <c r="E34389">
        <v>16703587</v>
      </c>
      <c r="F34389">
        <v>0</v>
      </c>
    </row>
    <row r="34390" spans="1:6" x14ac:dyDescent="0.3">
      <c r="A34390" s="1" t="s">
        <v>12</v>
      </c>
      <c r="B34390" t="b">
        <v>0</v>
      </c>
      <c r="C34390">
        <v>43881196957519</v>
      </c>
      <c r="D34390">
        <v>43881211038017</v>
      </c>
      <c r="E34390">
        <v>14080498</v>
      </c>
      <c r="F34390">
        <v>0</v>
      </c>
    </row>
    <row r="34391" spans="1:6" x14ac:dyDescent="0.3">
      <c r="A34391" s="1" t="s">
        <v>7</v>
      </c>
      <c r="B34391" t="b">
        <v>0</v>
      </c>
      <c r="C34391">
        <v>43881211049520</v>
      </c>
      <c r="D34391">
        <v>43881226666254</v>
      </c>
      <c r="E34391">
        <v>15616734</v>
      </c>
      <c r="F34391">
        <v>0</v>
      </c>
    </row>
    <row r="34392" spans="1:6" x14ac:dyDescent="0.3">
      <c r="A34392" s="1" t="s">
        <v>7</v>
      </c>
      <c r="B34392" t="b">
        <v>0</v>
      </c>
      <c r="C34392">
        <v>43881226683837</v>
      </c>
      <c r="D34392">
        <v>43881242316615</v>
      </c>
      <c r="E34392">
        <v>15632778</v>
      </c>
      <c r="F34392">
        <v>0</v>
      </c>
    </row>
    <row r="34393" spans="1:6" x14ac:dyDescent="0.3">
      <c r="A34393" s="1" t="s">
        <v>15</v>
      </c>
      <c r="B34393" t="b">
        <v>0</v>
      </c>
      <c r="C34393">
        <v>43881242340771</v>
      </c>
      <c r="D34393">
        <v>43881259071093</v>
      </c>
      <c r="E34393">
        <v>16730322</v>
      </c>
      <c r="F34393">
        <v>0</v>
      </c>
    </row>
    <row r="34394" spans="1:6" x14ac:dyDescent="0.3">
      <c r="A34394" s="1" t="s">
        <v>10</v>
      </c>
      <c r="B34394" t="b">
        <v>0</v>
      </c>
      <c r="C34394">
        <v>43881259726936</v>
      </c>
      <c r="D34394">
        <v>43881276696385</v>
      </c>
      <c r="E34394">
        <v>16969449</v>
      </c>
      <c r="F34394">
        <v>0</v>
      </c>
    </row>
    <row r="34395" spans="1:6" x14ac:dyDescent="0.3">
      <c r="A34395" s="1" t="s">
        <v>15</v>
      </c>
      <c r="B34395" t="b">
        <v>0</v>
      </c>
      <c r="C34395">
        <v>43881277976254</v>
      </c>
      <c r="D34395">
        <v>43881290189049</v>
      </c>
      <c r="E34395">
        <v>12212795</v>
      </c>
      <c r="F34395">
        <v>0</v>
      </c>
    </row>
    <row r="34396" spans="1:6" x14ac:dyDescent="0.3">
      <c r="A34396" s="1" t="s">
        <v>15</v>
      </c>
      <c r="B34396" t="b">
        <v>0</v>
      </c>
      <c r="C34396">
        <v>43881290241653</v>
      </c>
      <c r="D34396">
        <v>43881305719457</v>
      </c>
      <c r="E34396">
        <v>15477804</v>
      </c>
      <c r="F34396">
        <v>0</v>
      </c>
    </row>
    <row r="34397" spans="1:6" x14ac:dyDescent="0.3">
      <c r="A34397" s="1" t="s">
        <v>6</v>
      </c>
      <c r="B34397" t="b">
        <v>0</v>
      </c>
      <c r="C34397">
        <v>43881306467664</v>
      </c>
      <c r="D34397">
        <v>43881323106850</v>
      </c>
      <c r="E34397">
        <v>16639186</v>
      </c>
      <c r="F34397">
        <v>0</v>
      </c>
    </row>
    <row r="34398" spans="1:6" x14ac:dyDescent="0.3">
      <c r="A34398" s="1" t="s">
        <v>10</v>
      </c>
      <c r="B34398" t="b">
        <v>0</v>
      </c>
      <c r="C34398">
        <v>43881324155761</v>
      </c>
      <c r="D34398">
        <v>43881339108443</v>
      </c>
      <c r="E34398">
        <v>14952682</v>
      </c>
      <c r="F34398">
        <v>0</v>
      </c>
    </row>
    <row r="34399" spans="1:6" x14ac:dyDescent="0.3">
      <c r="A34399" s="1" t="s">
        <v>7</v>
      </c>
      <c r="B34399" t="b">
        <v>0</v>
      </c>
      <c r="C34399">
        <v>43881340361102</v>
      </c>
      <c r="D34399">
        <v>43881351925012</v>
      </c>
      <c r="E34399">
        <v>11563910</v>
      </c>
      <c r="F34399">
        <v>0</v>
      </c>
    </row>
    <row r="34400" spans="1:6" x14ac:dyDescent="0.3">
      <c r="A34400" s="1" t="s">
        <v>8</v>
      </c>
      <c r="B34400" t="b">
        <v>0</v>
      </c>
      <c r="C34400">
        <v>43881352083104</v>
      </c>
      <c r="D34400">
        <v>43881367579313</v>
      </c>
      <c r="E34400">
        <v>15496209</v>
      </c>
      <c r="F34400">
        <v>0</v>
      </c>
    </row>
    <row r="34401" spans="1:6" x14ac:dyDescent="0.3">
      <c r="A34401" s="1" t="s">
        <v>6</v>
      </c>
      <c r="B34401" t="b">
        <v>0</v>
      </c>
      <c r="C34401">
        <v>43881368285888</v>
      </c>
      <c r="D34401">
        <v>43881385199428</v>
      </c>
      <c r="E34401">
        <v>16913540</v>
      </c>
      <c r="F34401">
        <v>0</v>
      </c>
    </row>
    <row r="34402" spans="1:6" x14ac:dyDescent="0.3">
      <c r="A34402" s="1" t="s">
        <v>10</v>
      </c>
      <c r="B34402" t="b">
        <v>0</v>
      </c>
      <c r="C34402">
        <v>43881386268580</v>
      </c>
      <c r="D34402">
        <v>43881401863128</v>
      </c>
      <c r="E34402">
        <v>15594548</v>
      </c>
      <c r="F34402">
        <v>0</v>
      </c>
    </row>
    <row r="34403" spans="1:6" x14ac:dyDescent="0.3">
      <c r="A34403" s="1" t="s">
        <v>10</v>
      </c>
      <c r="B34403" t="b">
        <v>0</v>
      </c>
      <c r="C34403">
        <v>43881403776764</v>
      </c>
      <c r="D34403">
        <v>43881417796451</v>
      </c>
      <c r="E34403">
        <v>14019687</v>
      </c>
      <c r="F34403">
        <v>0</v>
      </c>
    </row>
    <row r="34404" spans="1:6" x14ac:dyDescent="0.3">
      <c r="A34404" s="1" t="s">
        <v>15</v>
      </c>
      <c r="B34404" t="b">
        <v>0</v>
      </c>
      <c r="C34404">
        <v>43881418619919</v>
      </c>
      <c r="D34404">
        <v>43881430811078</v>
      </c>
      <c r="E34404">
        <v>12191159</v>
      </c>
      <c r="F34404">
        <v>0</v>
      </c>
    </row>
    <row r="34405" spans="1:6" x14ac:dyDescent="0.3">
      <c r="A34405" s="1" t="s">
        <v>10</v>
      </c>
      <c r="B34405" t="b">
        <v>0</v>
      </c>
      <c r="C34405">
        <v>43881431460567</v>
      </c>
      <c r="D34405">
        <v>43881448522571</v>
      </c>
      <c r="E34405">
        <v>17062004</v>
      </c>
      <c r="F34405">
        <v>0</v>
      </c>
    </row>
    <row r="34406" spans="1:6" x14ac:dyDescent="0.3">
      <c r="A34406" s="1" t="s">
        <v>6</v>
      </c>
      <c r="B34406" t="b">
        <v>0</v>
      </c>
      <c r="C34406">
        <v>43881450508736</v>
      </c>
      <c r="D34406">
        <v>43881463260957</v>
      </c>
      <c r="E34406">
        <v>12752221</v>
      </c>
      <c r="F34406">
        <v>0</v>
      </c>
    </row>
    <row r="34407" spans="1:6" x14ac:dyDescent="0.3">
      <c r="A34407" s="1" t="s">
        <v>14</v>
      </c>
      <c r="B34407" t="b">
        <v>0</v>
      </c>
      <c r="C34407">
        <v>43881463669996</v>
      </c>
      <c r="D34407">
        <v>43881476928260</v>
      </c>
      <c r="E34407">
        <v>13258264</v>
      </c>
      <c r="F34407">
        <v>0</v>
      </c>
    </row>
    <row r="34408" spans="1:6" x14ac:dyDescent="0.3">
      <c r="A34408" s="1" t="s">
        <v>10</v>
      </c>
      <c r="B34408" t="b">
        <v>0</v>
      </c>
      <c r="C34408">
        <v>43881477563692</v>
      </c>
      <c r="D34408">
        <v>43881495897692</v>
      </c>
      <c r="E34408">
        <v>18334000</v>
      </c>
      <c r="F34408">
        <v>0</v>
      </c>
    </row>
    <row r="34409" spans="1:6" x14ac:dyDescent="0.3">
      <c r="A34409" s="1" t="s">
        <v>6</v>
      </c>
      <c r="B34409" t="b">
        <v>0</v>
      </c>
      <c r="C34409">
        <v>43881497472937</v>
      </c>
      <c r="D34409">
        <v>43881510344739</v>
      </c>
      <c r="E34409">
        <v>12871802</v>
      </c>
      <c r="F34409">
        <v>0</v>
      </c>
    </row>
    <row r="34410" spans="1:6" x14ac:dyDescent="0.3">
      <c r="A34410" s="1" t="s">
        <v>10</v>
      </c>
      <c r="B34410" t="b">
        <v>0</v>
      </c>
      <c r="C34410">
        <v>43881511375411</v>
      </c>
      <c r="D34410">
        <v>43881527077989</v>
      </c>
      <c r="E34410">
        <v>15702578</v>
      </c>
      <c r="F34410">
        <v>0</v>
      </c>
    </row>
    <row r="34411" spans="1:6" x14ac:dyDescent="0.3">
      <c r="A34411" s="1" t="s">
        <v>12</v>
      </c>
      <c r="B34411" t="b">
        <v>0</v>
      </c>
      <c r="C34411">
        <v>43881527886212</v>
      </c>
      <c r="D34411">
        <v>43881539411965</v>
      </c>
      <c r="E34411">
        <v>11525753</v>
      </c>
      <c r="F34411">
        <v>0</v>
      </c>
    </row>
    <row r="34412" spans="1:6" x14ac:dyDescent="0.3">
      <c r="A34412" s="1" t="s">
        <v>7</v>
      </c>
      <c r="B34412" t="b">
        <v>0</v>
      </c>
      <c r="C34412">
        <v>43881539435676</v>
      </c>
      <c r="D34412">
        <v>43881555063724</v>
      </c>
      <c r="E34412">
        <v>15628048</v>
      </c>
      <c r="F34412">
        <v>0</v>
      </c>
    </row>
    <row r="34413" spans="1:6" x14ac:dyDescent="0.3">
      <c r="A34413" s="1" t="s">
        <v>7</v>
      </c>
      <c r="B34413" t="b">
        <v>0</v>
      </c>
      <c r="C34413">
        <v>43881555079930</v>
      </c>
      <c r="D34413">
        <v>43881570682590</v>
      </c>
      <c r="E34413">
        <v>15602660</v>
      </c>
      <c r="F34413">
        <v>0</v>
      </c>
    </row>
    <row r="34414" spans="1:6" x14ac:dyDescent="0.3">
      <c r="A34414" s="1" t="s">
        <v>14</v>
      </c>
      <c r="B34414" t="b">
        <v>0</v>
      </c>
      <c r="C34414">
        <v>43881570699236</v>
      </c>
      <c r="D34414">
        <v>43881586299189</v>
      </c>
      <c r="E34414">
        <v>15599953</v>
      </c>
      <c r="F34414">
        <v>0</v>
      </c>
    </row>
    <row r="34415" spans="1:6" x14ac:dyDescent="0.3">
      <c r="A34415" s="1" t="s">
        <v>6</v>
      </c>
      <c r="B34415" t="b">
        <v>0</v>
      </c>
      <c r="C34415">
        <v>43881587023472</v>
      </c>
      <c r="D34415">
        <v>43881604433439</v>
      </c>
      <c r="E34415">
        <v>17409967</v>
      </c>
      <c r="F34415">
        <v>0</v>
      </c>
    </row>
    <row r="34416" spans="1:6" x14ac:dyDescent="0.3">
      <c r="A34416" s="1" t="s">
        <v>9</v>
      </c>
      <c r="B34416" t="b">
        <v>0</v>
      </c>
      <c r="C34416">
        <v>43881604671279</v>
      </c>
      <c r="D34416">
        <v>43881618247066</v>
      </c>
      <c r="E34416">
        <v>13575787</v>
      </c>
      <c r="F34416">
        <v>0</v>
      </c>
    </row>
    <row r="34417" spans="1:6" x14ac:dyDescent="0.3">
      <c r="A34417" s="1" t="s">
        <v>12</v>
      </c>
      <c r="B34417" t="b">
        <v>0</v>
      </c>
      <c r="C34417">
        <v>43881618288739</v>
      </c>
      <c r="D34417">
        <v>43881633105085</v>
      </c>
      <c r="E34417">
        <v>14816346</v>
      </c>
      <c r="F34417">
        <v>0</v>
      </c>
    </row>
    <row r="34418" spans="1:6" x14ac:dyDescent="0.3">
      <c r="A34418" s="1" t="s">
        <v>9</v>
      </c>
      <c r="B34418" t="b">
        <v>0</v>
      </c>
      <c r="C34418">
        <v>43881633298804</v>
      </c>
      <c r="D34418">
        <v>43881648995625</v>
      </c>
      <c r="E34418">
        <v>15696821</v>
      </c>
      <c r="F34418">
        <v>0</v>
      </c>
    </row>
    <row r="34419" spans="1:6" x14ac:dyDescent="0.3">
      <c r="A34419" s="1" t="s">
        <v>10</v>
      </c>
      <c r="B34419" t="b">
        <v>0</v>
      </c>
      <c r="C34419">
        <v>43881649579871</v>
      </c>
      <c r="D34419">
        <v>43881667810356</v>
      </c>
      <c r="E34419">
        <v>18230485</v>
      </c>
      <c r="F34419">
        <v>0</v>
      </c>
    </row>
    <row r="34420" spans="1:6" x14ac:dyDescent="0.3">
      <c r="A34420" s="1" t="s">
        <v>10</v>
      </c>
      <c r="B34420" t="b">
        <v>0</v>
      </c>
      <c r="C34420">
        <v>43881669717000</v>
      </c>
      <c r="D34420">
        <v>43881683560630</v>
      </c>
      <c r="E34420">
        <v>13843630</v>
      </c>
      <c r="F34420">
        <v>0</v>
      </c>
    </row>
    <row r="34421" spans="1:6" x14ac:dyDescent="0.3">
      <c r="A34421" s="1" t="s">
        <v>14</v>
      </c>
      <c r="B34421" t="b">
        <v>0</v>
      </c>
      <c r="C34421">
        <v>43881684398595</v>
      </c>
      <c r="D34421">
        <v>43881696293706</v>
      </c>
      <c r="E34421">
        <v>11895111</v>
      </c>
      <c r="F34421">
        <v>0</v>
      </c>
    </row>
    <row r="34422" spans="1:6" x14ac:dyDescent="0.3">
      <c r="A34422" s="1" t="s">
        <v>14</v>
      </c>
      <c r="B34422" t="b">
        <v>0</v>
      </c>
      <c r="C34422">
        <v>43881696319909</v>
      </c>
      <c r="D34422">
        <v>43881711835676</v>
      </c>
      <c r="E34422">
        <v>15515767</v>
      </c>
      <c r="F34422">
        <v>0</v>
      </c>
    </row>
    <row r="34423" spans="1:6" x14ac:dyDescent="0.3">
      <c r="A34423" s="1" t="s">
        <v>9</v>
      </c>
      <c r="B34423" t="b">
        <v>0</v>
      </c>
      <c r="C34423">
        <v>43881712037835</v>
      </c>
      <c r="D34423">
        <v>43881727843034</v>
      </c>
      <c r="E34423">
        <v>15805199</v>
      </c>
      <c r="F34423">
        <v>0</v>
      </c>
    </row>
    <row r="34424" spans="1:6" x14ac:dyDescent="0.3">
      <c r="A34424" s="1" t="s">
        <v>11</v>
      </c>
      <c r="B34424" t="b">
        <v>0</v>
      </c>
      <c r="C34424">
        <v>43881728075155</v>
      </c>
      <c r="D34424">
        <v>43881743082817</v>
      </c>
      <c r="E34424">
        <v>15007662</v>
      </c>
      <c r="F34424">
        <v>0</v>
      </c>
    </row>
    <row r="34425" spans="1:6" x14ac:dyDescent="0.3">
      <c r="A34425" s="1" t="s">
        <v>9</v>
      </c>
      <c r="B34425" t="b">
        <v>0</v>
      </c>
      <c r="C34425">
        <v>43881743271938</v>
      </c>
      <c r="D34425">
        <v>43881758838184</v>
      </c>
      <c r="E34425">
        <v>15566246</v>
      </c>
      <c r="F34425">
        <v>0</v>
      </c>
    </row>
    <row r="34426" spans="1:6" x14ac:dyDescent="0.3">
      <c r="A34426" s="1" t="s">
        <v>9</v>
      </c>
      <c r="B34426" t="b">
        <v>0</v>
      </c>
      <c r="C34426">
        <v>43881759007962</v>
      </c>
      <c r="D34426">
        <v>43881774603938</v>
      </c>
      <c r="E34426">
        <v>15595976</v>
      </c>
      <c r="F34426">
        <v>0</v>
      </c>
    </row>
    <row r="34427" spans="1:6" x14ac:dyDescent="0.3">
      <c r="A34427" s="1" t="s">
        <v>12</v>
      </c>
      <c r="B34427" t="b">
        <v>0</v>
      </c>
      <c r="C34427">
        <v>43881774625273</v>
      </c>
      <c r="D34427">
        <v>43881789968732</v>
      </c>
      <c r="E34427">
        <v>15343459</v>
      </c>
      <c r="F34427">
        <v>0</v>
      </c>
    </row>
    <row r="34428" spans="1:6" x14ac:dyDescent="0.3">
      <c r="A34428" s="1" t="s">
        <v>15</v>
      </c>
      <c r="B34428" t="b">
        <v>0</v>
      </c>
      <c r="C34428">
        <v>43881789997019</v>
      </c>
      <c r="D34428">
        <v>43881806482307</v>
      </c>
      <c r="E34428">
        <v>16485288</v>
      </c>
      <c r="F34428">
        <v>0</v>
      </c>
    </row>
    <row r="34429" spans="1:6" x14ac:dyDescent="0.3">
      <c r="A34429" s="1" t="s">
        <v>9</v>
      </c>
      <c r="B34429" t="b">
        <v>0</v>
      </c>
      <c r="C34429">
        <v>43881806668156</v>
      </c>
      <c r="D34429">
        <v>43881821442891</v>
      </c>
      <c r="E34429">
        <v>14774735</v>
      </c>
      <c r="F34429">
        <v>0</v>
      </c>
    </row>
    <row r="34430" spans="1:6" x14ac:dyDescent="0.3">
      <c r="A34430" s="1" t="s">
        <v>10</v>
      </c>
      <c r="B34430" t="b">
        <v>0</v>
      </c>
      <c r="C34430">
        <v>43881822060129</v>
      </c>
      <c r="D34430">
        <v>43881839969873</v>
      </c>
      <c r="E34430">
        <v>17909744</v>
      </c>
      <c r="F34430">
        <v>0</v>
      </c>
    </row>
    <row r="34431" spans="1:6" x14ac:dyDescent="0.3">
      <c r="A34431" s="1" t="s">
        <v>11</v>
      </c>
      <c r="B34431" t="b">
        <v>0</v>
      </c>
      <c r="C34431">
        <v>43881841424340</v>
      </c>
      <c r="D34431">
        <v>43881852557218</v>
      </c>
      <c r="E34431">
        <v>11132878</v>
      </c>
      <c r="F34431">
        <v>0</v>
      </c>
    </row>
    <row r="34432" spans="1:6" x14ac:dyDescent="0.3">
      <c r="A34432" s="1" t="s">
        <v>11</v>
      </c>
      <c r="B34432" t="b">
        <v>0</v>
      </c>
      <c r="C34432">
        <v>43881852739935</v>
      </c>
      <c r="D34432">
        <v>43881868142686</v>
      </c>
      <c r="E34432">
        <v>15402751</v>
      </c>
      <c r="F34432">
        <v>0</v>
      </c>
    </row>
    <row r="34433" spans="1:6" x14ac:dyDescent="0.3">
      <c r="A34433" s="1" t="s">
        <v>6</v>
      </c>
      <c r="B34433" t="b">
        <v>0</v>
      </c>
      <c r="C34433">
        <v>43881868844438</v>
      </c>
      <c r="D34433">
        <v>43881885906029</v>
      </c>
      <c r="E34433">
        <v>17061591</v>
      </c>
      <c r="F34433">
        <v>0</v>
      </c>
    </row>
    <row r="34434" spans="1:6" x14ac:dyDescent="0.3">
      <c r="A34434" s="1" t="s">
        <v>13</v>
      </c>
      <c r="B34434" t="b">
        <v>0</v>
      </c>
      <c r="C34434">
        <v>43881886292680</v>
      </c>
      <c r="D34434">
        <v>43881899318286</v>
      </c>
      <c r="E34434">
        <v>13025606</v>
      </c>
      <c r="F34434">
        <v>0</v>
      </c>
    </row>
    <row r="34435" spans="1:6" x14ac:dyDescent="0.3">
      <c r="A34435" s="1" t="s">
        <v>7</v>
      </c>
      <c r="B34435" t="b">
        <v>0</v>
      </c>
      <c r="C34435">
        <v>43881899330923</v>
      </c>
      <c r="D34435">
        <v>43881914991221</v>
      </c>
      <c r="E34435">
        <v>15660298</v>
      </c>
      <c r="F34435">
        <v>0</v>
      </c>
    </row>
    <row r="34436" spans="1:6" x14ac:dyDescent="0.3">
      <c r="A34436" s="1" t="s">
        <v>9</v>
      </c>
      <c r="B34436" t="b">
        <v>0</v>
      </c>
      <c r="C34436">
        <v>43881915189189</v>
      </c>
      <c r="D34436">
        <v>43881930904604</v>
      </c>
      <c r="E34436">
        <v>15715415</v>
      </c>
      <c r="F34436">
        <v>0</v>
      </c>
    </row>
    <row r="34437" spans="1:6" x14ac:dyDescent="0.3">
      <c r="A34437" s="1" t="s">
        <v>7</v>
      </c>
      <c r="B34437" t="b">
        <v>0</v>
      </c>
      <c r="C34437">
        <v>43881930934443</v>
      </c>
      <c r="D34437">
        <v>43881946636915</v>
      </c>
      <c r="E34437">
        <v>15702472</v>
      </c>
      <c r="F34437">
        <v>0</v>
      </c>
    </row>
    <row r="34438" spans="1:6" x14ac:dyDescent="0.3">
      <c r="A34438" s="1" t="s">
        <v>15</v>
      </c>
      <c r="B34438" t="b">
        <v>0</v>
      </c>
      <c r="C34438">
        <v>43881946695113</v>
      </c>
      <c r="D34438">
        <v>43881962871752</v>
      </c>
      <c r="E34438">
        <v>16176639</v>
      </c>
      <c r="F34438">
        <v>0</v>
      </c>
    </row>
    <row r="34439" spans="1:6" x14ac:dyDescent="0.3">
      <c r="A34439" s="1" t="s">
        <v>14</v>
      </c>
      <c r="B34439" t="b">
        <v>0</v>
      </c>
      <c r="C34439">
        <v>43881962893996</v>
      </c>
      <c r="D34439">
        <v>43881977487771</v>
      </c>
      <c r="E34439">
        <v>14593775</v>
      </c>
      <c r="F34439">
        <v>0</v>
      </c>
    </row>
    <row r="34440" spans="1:6" x14ac:dyDescent="0.3">
      <c r="A34440" s="1" t="s">
        <v>8</v>
      </c>
      <c r="B34440" t="b">
        <v>0</v>
      </c>
      <c r="C34440">
        <v>43881977645038</v>
      </c>
      <c r="D34440">
        <v>43881993248139</v>
      </c>
      <c r="E34440">
        <v>15603101</v>
      </c>
      <c r="F34440">
        <v>0</v>
      </c>
    </row>
    <row r="34441" spans="1:6" x14ac:dyDescent="0.3">
      <c r="A34441" s="1" t="s">
        <v>8</v>
      </c>
      <c r="B34441" t="b">
        <v>0</v>
      </c>
      <c r="C34441">
        <v>43881993366699</v>
      </c>
      <c r="D34441">
        <v>43882008837688</v>
      </c>
      <c r="E34441">
        <v>15470989</v>
      </c>
      <c r="F34441">
        <v>0</v>
      </c>
    </row>
    <row r="34442" spans="1:6" x14ac:dyDescent="0.3">
      <c r="A34442" s="1" t="s">
        <v>11</v>
      </c>
      <c r="B34442" t="b">
        <v>0</v>
      </c>
      <c r="C34442">
        <v>43882009027724</v>
      </c>
      <c r="D34442">
        <v>43882024388134</v>
      </c>
      <c r="E34442">
        <v>15360410</v>
      </c>
      <c r="F34442">
        <v>0</v>
      </c>
    </row>
    <row r="34443" spans="1:6" x14ac:dyDescent="0.3">
      <c r="A34443" s="1" t="s">
        <v>6</v>
      </c>
      <c r="B34443" t="b">
        <v>0</v>
      </c>
      <c r="C34443">
        <v>43882025056149</v>
      </c>
      <c r="D34443">
        <v>43882042241796</v>
      </c>
      <c r="E34443">
        <v>17185647</v>
      </c>
      <c r="F34443">
        <v>0</v>
      </c>
    </row>
    <row r="34444" spans="1:6" x14ac:dyDescent="0.3">
      <c r="A34444" s="1" t="s">
        <v>10</v>
      </c>
      <c r="B34444" t="b">
        <v>0</v>
      </c>
      <c r="C34444">
        <v>43882043276685</v>
      </c>
      <c r="D34444">
        <v>43882058935406</v>
      </c>
      <c r="E34444">
        <v>15658721</v>
      </c>
      <c r="F34444">
        <v>0</v>
      </c>
    </row>
    <row r="34445" spans="1:6" x14ac:dyDescent="0.3">
      <c r="A34445" s="1" t="s">
        <v>9</v>
      </c>
      <c r="B34445" t="b">
        <v>0</v>
      </c>
      <c r="C34445">
        <v>43882060394893</v>
      </c>
      <c r="D34445">
        <v>43882071539872</v>
      </c>
      <c r="E34445">
        <v>11144979</v>
      </c>
      <c r="F34445">
        <v>0</v>
      </c>
    </row>
    <row r="34446" spans="1:6" x14ac:dyDescent="0.3">
      <c r="A34446" s="1" t="s">
        <v>15</v>
      </c>
      <c r="B34446" t="b">
        <v>0</v>
      </c>
      <c r="C34446">
        <v>43882071581598</v>
      </c>
      <c r="D34446">
        <v>43882087739255</v>
      </c>
      <c r="E34446">
        <v>16157657</v>
      </c>
      <c r="F34446">
        <v>0</v>
      </c>
    </row>
    <row r="34447" spans="1:6" x14ac:dyDescent="0.3">
      <c r="A34447" s="1" t="s">
        <v>7</v>
      </c>
      <c r="B34447" t="b">
        <v>0</v>
      </c>
      <c r="C34447">
        <v>43882087759805</v>
      </c>
      <c r="D34447">
        <v>43882102680664</v>
      </c>
      <c r="E34447">
        <v>14920859</v>
      </c>
      <c r="F34447">
        <v>0</v>
      </c>
    </row>
    <row r="34448" spans="1:6" x14ac:dyDescent="0.3">
      <c r="A34448" s="1" t="s">
        <v>11</v>
      </c>
      <c r="B34448" t="b">
        <v>0</v>
      </c>
      <c r="C34448">
        <v>43882102894503</v>
      </c>
      <c r="D34448">
        <v>43882118323706</v>
      </c>
      <c r="E34448">
        <v>15429203</v>
      </c>
      <c r="F34448">
        <v>0</v>
      </c>
    </row>
    <row r="34449" spans="1:6" x14ac:dyDescent="0.3">
      <c r="A34449" s="1" t="s">
        <v>12</v>
      </c>
      <c r="B34449" t="b">
        <v>0</v>
      </c>
      <c r="C34449">
        <v>43882118353129</v>
      </c>
      <c r="D34449">
        <v>43882133645428</v>
      </c>
      <c r="E34449">
        <v>15292299</v>
      </c>
      <c r="F34449">
        <v>0</v>
      </c>
    </row>
    <row r="34450" spans="1:6" x14ac:dyDescent="0.3">
      <c r="A34450" s="1" t="s">
        <v>13</v>
      </c>
      <c r="B34450" t="b">
        <v>0</v>
      </c>
      <c r="C34450">
        <v>43882133659216</v>
      </c>
      <c r="D34450">
        <v>43882149365802</v>
      </c>
      <c r="E34450">
        <v>15706586</v>
      </c>
      <c r="F34450">
        <v>0</v>
      </c>
    </row>
    <row r="34451" spans="1:6" x14ac:dyDescent="0.3">
      <c r="A34451" s="1" t="s">
        <v>8</v>
      </c>
      <c r="B34451" t="b">
        <v>0</v>
      </c>
      <c r="C34451">
        <v>43882149508146</v>
      </c>
      <c r="D34451">
        <v>43882165263650</v>
      </c>
      <c r="E34451">
        <v>15755504</v>
      </c>
      <c r="F34451">
        <v>0</v>
      </c>
    </row>
    <row r="34452" spans="1:6" x14ac:dyDescent="0.3">
      <c r="A34452" s="1" t="s">
        <v>11</v>
      </c>
      <c r="B34452" t="b">
        <v>0</v>
      </c>
      <c r="C34452">
        <v>43882165487354</v>
      </c>
      <c r="D34452">
        <v>43882180456009</v>
      </c>
      <c r="E34452">
        <v>14968655</v>
      </c>
      <c r="F34452">
        <v>0</v>
      </c>
    </row>
    <row r="34453" spans="1:6" x14ac:dyDescent="0.3">
      <c r="A34453" s="1" t="s">
        <v>13</v>
      </c>
      <c r="B34453" t="b">
        <v>0</v>
      </c>
      <c r="C34453">
        <v>43882180483703</v>
      </c>
      <c r="D34453">
        <v>43882195875226</v>
      </c>
      <c r="E34453">
        <v>15391523</v>
      </c>
      <c r="F34453">
        <v>0</v>
      </c>
    </row>
    <row r="34454" spans="1:6" x14ac:dyDescent="0.3">
      <c r="A34454" s="1" t="s">
        <v>11</v>
      </c>
      <c r="B34454" t="b">
        <v>0</v>
      </c>
      <c r="C34454">
        <v>43882196077840</v>
      </c>
      <c r="D34454">
        <v>43882211598165</v>
      </c>
      <c r="E34454">
        <v>15520325</v>
      </c>
      <c r="F34454">
        <v>0</v>
      </c>
    </row>
    <row r="34455" spans="1:6" x14ac:dyDescent="0.3">
      <c r="A34455" s="1" t="s">
        <v>8</v>
      </c>
      <c r="B34455" t="b">
        <v>0</v>
      </c>
      <c r="C34455">
        <v>43882211709151</v>
      </c>
      <c r="D34455">
        <v>43882227253411</v>
      </c>
      <c r="E34455">
        <v>15544260</v>
      </c>
      <c r="F34455">
        <v>0</v>
      </c>
    </row>
    <row r="34456" spans="1:6" x14ac:dyDescent="0.3">
      <c r="A34456" s="1" t="s">
        <v>14</v>
      </c>
      <c r="B34456" t="b">
        <v>0</v>
      </c>
      <c r="C34456">
        <v>43882227282176</v>
      </c>
      <c r="D34456">
        <v>43882242751446</v>
      </c>
      <c r="E34456">
        <v>15469270</v>
      </c>
      <c r="F34456">
        <v>0</v>
      </c>
    </row>
    <row r="34457" spans="1:6" x14ac:dyDescent="0.3">
      <c r="A34457" s="1" t="s">
        <v>9</v>
      </c>
      <c r="B34457" t="b">
        <v>0</v>
      </c>
      <c r="C34457">
        <v>43882242916076</v>
      </c>
      <c r="D34457">
        <v>43882258907286</v>
      </c>
      <c r="E34457">
        <v>15991210</v>
      </c>
      <c r="F34457">
        <v>0</v>
      </c>
    </row>
    <row r="34458" spans="1:6" x14ac:dyDescent="0.3">
      <c r="A34458" s="1" t="s">
        <v>10</v>
      </c>
      <c r="B34458" t="b">
        <v>0</v>
      </c>
      <c r="C34458">
        <v>43882259522644</v>
      </c>
      <c r="D34458">
        <v>43882277604846</v>
      </c>
      <c r="E34458">
        <v>18082202</v>
      </c>
      <c r="F34458">
        <v>0</v>
      </c>
    </row>
    <row r="34459" spans="1:6" x14ac:dyDescent="0.3">
      <c r="A34459" s="1" t="s">
        <v>13</v>
      </c>
      <c r="B34459" t="b">
        <v>0</v>
      </c>
      <c r="C34459">
        <v>43882278865023</v>
      </c>
      <c r="D34459">
        <v>43882290091112</v>
      </c>
      <c r="E34459">
        <v>11226089</v>
      </c>
      <c r="F34459">
        <v>0</v>
      </c>
    </row>
    <row r="34460" spans="1:6" x14ac:dyDescent="0.3">
      <c r="A34460" s="1" t="s">
        <v>12</v>
      </c>
      <c r="B34460" t="b">
        <v>0</v>
      </c>
      <c r="C34460">
        <v>43882290110367</v>
      </c>
      <c r="D34460">
        <v>43882305499886</v>
      </c>
      <c r="E34460">
        <v>15389519</v>
      </c>
      <c r="F34460">
        <v>0</v>
      </c>
    </row>
    <row r="34461" spans="1:6" x14ac:dyDescent="0.3">
      <c r="A34461" s="1" t="s">
        <v>12</v>
      </c>
      <c r="B34461" t="b">
        <v>0</v>
      </c>
      <c r="C34461">
        <v>43882305511973</v>
      </c>
      <c r="D34461">
        <v>43882321173004</v>
      </c>
      <c r="E34461">
        <v>15661031</v>
      </c>
      <c r="F34461">
        <v>0</v>
      </c>
    </row>
    <row r="34462" spans="1:6" x14ac:dyDescent="0.3">
      <c r="A34462" s="1" t="s">
        <v>13</v>
      </c>
      <c r="B34462" t="b">
        <v>0</v>
      </c>
      <c r="C34462">
        <v>43882321183643</v>
      </c>
      <c r="D34462">
        <v>43882336835296</v>
      </c>
      <c r="E34462">
        <v>15651653</v>
      </c>
      <c r="F34462">
        <v>0</v>
      </c>
    </row>
    <row r="34463" spans="1:6" x14ac:dyDescent="0.3">
      <c r="A34463" s="1" t="s">
        <v>13</v>
      </c>
      <c r="B34463" t="b">
        <v>0</v>
      </c>
      <c r="C34463">
        <v>43882336848429</v>
      </c>
      <c r="D34463">
        <v>43882352517526</v>
      </c>
      <c r="E34463">
        <v>15669097</v>
      </c>
      <c r="F34463">
        <v>0</v>
      </c>
    </row>
    <row r="34464" spans="1:6" x14ac:dyDescent="0.3">
      <c r="A34464" s="1" t="s">
        <v>15</v>
      </c>
      <c r="B34464" t="b">
        <v>0</v>
      </c>
      <c r="C34464">
        <v>43882352546853</v>
      </c>
      <c r="D34464">
        <v>43882368957403</v>
      </c>
      <c r="E34464">
        <v>16410550</v>
      </c>
      <c r="F34464">
        <v>0</v>
      </c>
    </row>
    <row r="34465" spans="1:6" x14ac:dyDescent="0.3">
      <c r="A34465" s="1" t="s">
        <v>7</v>
      </c>
      <c r="B34465" t="b">
        <v>0</v>
      </c>
      <c r="C34465">
        <v>43882368981311</v>
      </c>
      <c r="D34465">
        <v>43882384019002</v>
      </c>
      <c r="E34465">
        <v>15037691</v>
      </c>
      <c r="F34465">
        <v>0</v>
      </c>
    </row>
    <row r="34466" spans="1:6" x14ac:dyDescent="0.3">
      <c r="A34466" s="1" t="s">
        <v>8</v>
      </c>
      <c r="B34466" t="b">
        <v>0</v>
      </c>
      <c r="C34466">
        <v>43882384197989</v>
      </c>
      <c r="D34466">
        <v>43882399553998</v>
      </c>
      <c r="E34466">
        <v>15356009</v>
      </c>
      <c r="F34466">
        <v>0</v>
      </c>
    </row>
    <row r="34467" spans="1:6" x14ac:dyDescent="0.3">
      <c r="A34467" s="1" t="s">
        <v>15</v>
      </c>
      <c r="B34467" t="b">
        <v>0</v>
      </c>
      <c r="C34467">
        <v>43882399585143</v>
      </c>
      <c r="D34467">
        <v>43882415910375</v>
      </c>
      <c r="E34467">
        <v>16325232</v>
      </c>
      <c r="F34467">
        <v>0</v>
      </c>
    </row>
    <row r="34468" spans="1:6" x14ac:dyDescent="0.3">
      <c r="A34468" s="1" t="s">
        <v>13</v>
      </c>
      <c r="B34468" t="b">
        <v>0</v>
      </c>
      <c r="C34468">
        <v>43882415932049</v>
      </c>
      <c r="D34468">
        <v>43882430702196</v>
      </c>
      <c r="E34468">
        <v>14770147</v>
      </c>
      <c r="F34468">
        <v>0</v>
      </c>
    </row>
    <row r="34469" spans="1:6" x14ac:dyDescent="0.3">
      <c r="A34469" s="1" t="s">
        <v>15</v>
      </c>
      <c r="B34469" t="b">
        <v>0</v>
      </c>
      <c r="C34469">
        <v>43882430729010</v>
      </c>
      <c r="D34469">
        <v>43882447213658</v>
      </c>
      <c r="E34469">
        <v>16484648</v>
      </c>
      <c r="F34469">
        <v>0</v>
      </c>
    </row>
    <row r="34470" spans="1:6" x14ac:dyDescent="0.3">
      <c r="A34470" s="1" t="s">
        <v>7</v>
      </c>
      <c r="B34470" t="b">
        <v>0</v>
      </c>
      <c r="C34470">
        <v>43882447236516</v>
      </c>
      <c r="D34470">
        <v>43882462013626</v>
      </c>
      <c r="E34470">
        <v>14777110</v>
      </c>
      <c r="F34470">
        <v>0</v>
      </c>
    </row>
    <row r="34471" spans="1:6" x14ac:dyDescent="0.3">
      <c r="A34471" s="1" t="s">
        <v>12</v>
      </c>
      <c r="B34471" t="b">
        <v>0</v>
      </c>
      <c r="C34471">
        <v>43882462026412</v>
      </c>
      <c r="D34471">
        <v>43882477500882</v>
      </c>
      <c r="E34471">
        <v>15474470</v>
      </c>
      <c r="F34471">
        <v>0</v>
      </c>
    </row>
    <row r="34472" spans="1:6" x14ac:dyDescent="0.3">
      <c r="A34472" s="1" t="s">
        <v>6</v>
      </c>
      <c r="B34472" t="b">
        <v>0</v>
      </c>
      <c r="C34472">
        <v>43882478227711</v>
      </c>
      <c r="D34472">
        <v>43882495597546</v>
      </c>
      <c r="E34472">
        <v>17369835</v>
      </c>
      <c r="F34472">
        <v>0</v>
      </c>
    </row>
    <row r="34473" spans="1:6" x14ac:dyDescent="0.3">
      <c r="A34473" s="1" t="s">
        <v>8</v>
      </c>
      <c r="B34473" t="b">
        <v>0</v>
      </c>
      <c r="C34473">
        <v>43882495791609</v>
      </c>
      <c r="D34473">
        <v>43882508969498</v>
      </c>
      <c r="E34473">
        <v>13177889</v>
      </c>
      <c r="F34473">
        <v>0</v>
      </c>
    </row>
    <row r="34474" spans="1:6" x14ac:dyDescent="0.3">
      <c r="A34474" s="1" t="s">
        <v>15</v>
      </c>
      <c r="B34474" t="b">
        <v>0</v>
      </c>
      <c r="C34474">
        <v>43882509010159</v>
      </c>
      <c r="D34474">
        <v>43882525251466</v>
      </c>
      <c r="E34474">
        <v>16241307</v>
      </c>
      <c r="F34474">
        <v>0</v>
      </c>
    </row>
    <row r="34475" spans="1:6" x14ac:dyDescent="0.3">
      <c r="A34475" s="1" t="s">
        <v>11</v>
      </c>
      <c r="B34475" t="b">
        <v>0</v>
      </c>
      <c r="C34475">
        <v>43882525456644</v>
      </c>
      <c r="D34475">
        <v>43882540126786</v>
      </c>
      <c r="E34475">
        <v>14670142</v>
      </c>
      <c r="F34475">
        <v>0</v>
      </c>
    </row>
    <row r="34476" spans="1:6" x14ac:dyDescent="0.3">
      <c r="A34476" s="1" t="s">
        <v>10</v>
      </c>
      <c r="B34476" t="b">
        <v>0</v>
      </c>
      <c r="C34476">
        <v>43882540746448</v>
      </c>
      <c r="D34476">
        <v>43882558782811</v>
      </c>
      <c r="E34476">
        <v>18036363</v>
      </c>
      <c r="F34476">
        <v>0</v>
      </c>
    </row>
    <row r="34477" spans="1:6" x14ac:dyDescent="0.3">
      <c r="A34477" s="1" t="s">
        <v>8</v>
      </c>
      <c r="B34477" t="b">
        <v>0</v>
      </c>
      <c r="C34477">
        <v>43882560195910</v>
      </c>
      <c r="D34477">
        <v>43882571407749</v>
      </c>
      <c r="E34477">
        <v>11211839</v>
      </c>
      <c r="F34477">
        <v>0</v>
      </c>
    </row>
    <row r="34478" spans="1:6" x14ac:dyDescent="0.3">
      <c r="A34478" s="1" t="s">
        <v>11</v>
      </c>
      <c r="B34478" t="b">
        <v>0</v>
      </c>
      <c r="C34478">
        <v>43882571604096</v>
      </c>
      <c r="D34478">
        <v>43882586988107</v>
      </c>
      <c r="E34478">
        <v>15384011</v>
      </c>
      <c r="F34478">
        <v>0</v>
      </c>
    </row>
    <row r="34479" spans="1:6" x14ac:dyDescent="0.3">
      <c r="A34479" s="1" t="s">
        <v>11</v>
      </c>
      <c r="B34479" t="b">
        <v>0</v>
      </c>
      <c r="C34479">
        <v>43882587116053</v>
      </c>
      <c r="D34479">
        <v>43882602858440</v>
      </c>
      <c r="E34479">
        <v>15742387</v>
      </c>
      <c r="F34479">
        <v>0</v>
      </c>
    </row>
    <row r="34480" spans="1:6" x14ac:dyDescent="0.3">
      <c r="A34480" s="1" t="s">
        <v>13</v>
      </c>
      <c r="B34480" t="b">
        <v>0</v>
      </c>
      <c r="C34480">
        <v>43882602899751</v>
      </c>
      <c r="D34480">
        <v>43882618269500</v>
      </c>
      <c r="E34480">
        <v>15369749</v>
      </c>
      <c r="F34480">
        <v>0</v>
      </c>
    </row>
    <row r="34481" spans="1:6" x14ac:dyDescent="0.3">
      <c r="A34481" s="1" t="s">
        <v>15</v>
      </c>
      <c r="B34481" t="b">
        <v>0</v>
      </c>
      <c r="C34481">
        <v>43882618297832</v>
      </c>
      <c r="D34481">
        <v>43882634718436</v>
      </c>
      <c r="E34481">
        <v>16420604</v>
      </c>
      <c r="F34481">
        <v>0</v>
      </c>
    </row>
    <row r="34482" spans="1:6" x14ac:dyDescent="0.3">
      <c r="A34482" s="1" t="s">
        <v>9</v>
      </c>
      <c r="B34482" t="b">
        <v>0</v>
      </c>
      <c r="C34482">
        <v>43882634921184</v>
      </c>
      <c r="D34482">
        <v>43882649676397</v>
      </c>
      <c r="E34482">
        <v>14755213</v>
      </c>
      <c r="F34482">
        <v>0</v>
      </c>
    </row>
    <row r="34483" spans="1:6" x14ac:dyDescent="0.3">
      <c r="A34483" s="1" t="s">
        <v>13</v>
      </c>
      <c r="B34483" t="b">
        <v>0</v>
      </c>
      <c r="C34483">
        <v>43882649699890</v>
      </c>
      <c r="D34483">
        <v>43882665212282</v>
      </c>
      <c r="E34483">
        <v>15512392</v>
      </c>
      <c r="F34483">
        <v>0</v>
      </c>
    </row>
    <row r="34484" spans="1:6" x14ac:dyDescent="0.3">
      <c r="A34484" s="1" t="s">
        <v>11</v>
      </c>
      <c r="B34484" t="b">
        <v>0</v>
      </c>
      <c r="C34484">
        <v>43882665409343</v>
      </c>
      <c r="D34484">
        <v>43882680548981</v>
      </c>
      <c r="E34484">
        <v>15139638</v>
      </c>
      <c r="F34484">
        <v>0</v>
      </c>
    </row>
    <row r="34485" spans="1:6" x14ac:dyDescent="0.3">
      <c r="A34485" s="1" t="s">
        <v>12</v>
      </c>
      <c r="B34485" t="b">
        <v>0</v>
      </c>
      <c r="C34485">
        <v>43882680574194</v>
      </c>
      <c r="D34485">
        <v>43882695882469</v>
      </c>
      <c r="E34485">
        <v>15308275</v>
      </c>
      <c r="F34485">
        <v>0</v>
      </c>
    </row>
    <row r="34486" spans="1:6" x14ac:dyDescent="0.3">
      <c r="A34486" s="1" t="s">
        <v>8</v>
      </c>
      <c r="B34486" t="b">
        <v>0</v>
      </c>
      <c r="C34486">
        <v>43882696024237</v>
      </c>
      <c r="D34486">
        <v>43882712237298</v>
      </c>
      <c r="E34486">
        <v>16213061</v>
      </c>
      <c r="F34486">
        <v>0</v>
      </c>
    </row>
    <row r="34487" spans="1:6" x14ac:dyDescent="0.3">
      <c r="A34487" s="1" t="s">
        <v>14</v>
      </c>
      <c r="B34487" t="b">
        <v>0</v>
      </c>
      <c r="C34487">
        <v>43882712273376</v>
      </c>
      <c r="D34487">
        <v>43882727681659</v>
      </c>
      <c r="E34487">
        <v>15408283</v>
      </c>
      <c r="F34487">
        <v>0</v>
      </c>
    </row>
    <row r="34488" spans="1:6" x14ac:dyDescent="0.3">
      <c r="A34488" s="1" t="s">
        <v>10</v>
      </c>
      <c r="B34488" t="b">
        <v>0</v>
      </c>
      <c r="C34488">
        <v>43882728324131</v>
      </c>
      <c r="D34488">
        <v>43882746261678</v>
      </c>
      <c r="E34488">
        <v>17937547</v>
      </c>
      <c r="F34488">
        <v>0</v>
      </c>
    </row>
    <row r="34489" spans="1:6" x14ac:dyDescent="0.3">
      <c r="A34489" s="1" t="s">
        <v>7</v>
      </c>
      <c r="B34489" t="b">
        <v>0</v>
      </c>
      <c r="C34489">
        <v>43882747535991</v>
      </c>
      <c r="D34489">
        <v>43882758913227</v>
      </c>
      <c r="E34489">
        <v>11377236</v>
      </c>
      <c r="F34489">
        <v>0</v>
      </c>
    </row>
    <row r="34490" spans="1:6" x14ac:dyDescent="0.3">
      <c r="A34490" s="1" t="s">
        <v>11</v>
      </c>
      <c r="B34490" t="b">
        <v>0</v>
      </c>
      <c r="C34490">
        <v>43882759124698</v>
      </c>
      <c r="D34490">
        <v>43882774522191</v>
      </c>
      <c r="E34490">
        <v>15397493</v>
      </c>
      <c r="F34490">
        <v>0</v>
      </c>
    </row>
    <row r="34491" spans="1:6" x14ac:dyDescent="0.3">
      <c r="A34491" s="1" t="s">
        <v>7</v>
      </c>
      <c r="B34491" t="b">
        <v>0</v>
      </c>
      <c r="C34491">
        <v>43882774540181</v>
      </c>
      <c r="D34491">
        <v>43882790254169</v>
      </c>
      <c r="E34491">
        <v>15713988</v>
      </c>
      <c r="F34491">
        <v>0</v>
      </c>
    </row>
    <row r="34492" spans="1:6" x14ac:dyDescent="0.3">
      <c r="A34492" s="1" t="s">
        <v>9</v>
      </c>
      <c r="B34492" t="b">
        <v>0</v>
      </c>
      <c r="C34492">
        <v>43882790440783</v>
      </c>
      <c r="D34492">
        <v>43882806084163</v>
      </c>
      <c r="E34492">
        <v>15643380</v>
      </c>
      <c r="F34492">
        <v>0</v>
      </c>
    </row>
    <row r="34493" spans="1:6" x14ac:dyDescent="0.3">
      <c r="A34493" s="1" t="s">
        <v>11</v>
      </c>
      <c r="B34493" t="b">
        <v>0</v>
      </c>
      <c r="C34493">
        <v>43882806277942</v>
      </c>
      <c r="D34493">
        <v>43882821836721</v>
      </c>
      <c r="E34493">
        <v>15558779</v>
      </c>
      <c r="F34493">
        <v>0</v>
      </c>
    </row>
    <row r="34494" spans="1:6" x14ac:dyDescent="0.3">
      <c r="A34494" s="1" t="s">
        <v>14</v>
      </c>
      <c r="B34494" t="b">
        <v>0</v>
      </c>
      <c r="C34494">
        <v>43882821877932</v>
      </c>
      <c r="D34494">
        <v>43882837019110</v>
      </c>
      <c r="E34494">
        <v>15141178</v>
      </c>
      <c r="F34494">
        <v>0</v>
      </c>
    </row>
    <row r="34495" spans="1:6" x14ac:dyDescent="0.3">
      <c r="A34495" s="1" t="s">
        <v>7</v>
      </c>
      <c r="B34495" t="b">
        <v>0</v>
      </c>
      <c r="C34495">
        <v>43882837032227</v>
      </c>
      <c r="D34495">
        <v>43882852630914</v>
      </c>
      <c r="E34495">
        <v>15598687</v>
      </c>
      <c r="F34495">
        <v>0</v>
      </c>
    </row>
    <row r="34496" spans="1:6" x14ac:dyDescent="0.3">
      <c r="A34496" s="1" t="s">
        <v>14</v>
      </c>
      <c r="B34496" t="b">
        <v>0</v>
      </c>
      <c r="C34496">
        <v>43882852647952</v>
      </c>
      <c r="D34496">
        <v>43882868232254</v>
      </c>
      <c r="E34496">
        <v>15584302</v>
      </c>
      <c r="F34496">
        <v>0</v>
      </c>
    </row>
    <row r="34497" spans="1:6" x14ac:dyDescent="0.3">
      <c r="A34497" s="1" t="s">
        <v>12</v>
      </c>
      <c r="B34497" t="b">
        <v>0</v>
      </c>
      <c r="C34497">
        <v>43882868247740</v>
      </c>
      <c r="D34497">
        <v>43882883721842</v>
      </c>
      <c r="E34497">
        <v>15474102</v>
      </c>
      <c r="F34497">
        <v>0</v>
      </c>
    </row>
    <row r="34498" spans="1:6" x14ac:dyDescent="0.3">
      <c r="A34498" s="1" t="s">
        <v>11</v>
      </c>
      <c r="B34498" t="b">
        <v>0</v>
      </c>
      <c r="C34498">
        <v>43882883922409</v>
      </c>
      <c r="D34498">
        <v>43882899598278</v>
      </c>
      <c r="E34498">
        <v>15675869</v>
      </c>
      <c r="F34498">
        <v>0</v>
      </c>
    </row>
    <row r="34499" spans="1:6" x14ac:dyDescent="0.3">
      <c r="A34499" s="1" t="s">
        <v>15</v>
      </c>
      <c r="B34499" t="b">
        <v>0</v>
      </c>
      <c r="C34499">
        <v>43882899637385</v>
      </c>
      <c r="D34499">
        <v>43882915969284</v>
      </c>
      <c r="E34499">
        <v>16331899</v>
      </c>
      <c r="F34499">
        <v>0</v>
      </c>
    </row>
    <row r="34500" spans="1:6" x14ac:dyDescent="0.3">
      <c r="A34500" s="1" t="s">
        <v>12</v>
      </c>
      <c r="B34500" t="b">
        <v>0</v>
      </c>
      <c r="C34500">
        <v>43882915991095</v>
      </c>
      <c r="D34500">
        <v>43882930875541</v>
      </c>
      <c r="E34500">
        <v>14884446</v>
      </c>
      <c r="F34500">
        <v>0</v>
      </c>
    </row>
    <row r="34501" spans="1:6" x14ac:dyDescent="0.3">
      <c r="A34501" s="1" t="s">
        <v>10</v>
      </c>
      <c r="B34501" t="b">
        <v>0</v>
      </c>
      <c r="C34501">
        <v>43882931525665</v>
      </c>
      <c r="D34501">
        <v>43882949350852</v>
      </c>
      <c r="E34501">
        <v>17825187</v>
      </c>
      <c r="F34501">
        <v>0</v>
      </c>
    </row>
    <row r="34502" spans="1:6" x14ac:dyDescent="0.3">
      <c r="A34502" s="1" t="s">
        <v>10</v>
      </c>
      <c r="B34502" t="b">
        <v>0</v>
      </c>
      <c r="C34502">
        <v>43882951267628</v>
      </c>
      <c r="D34502">
        <v>43882965085729</v>
      </c>
      <c r="E34502">
        <v>13818101</v>
      </c>
      <c r="F34502">
        <v>0</v>
      </c>
    </row>
    <row r="34503" spans="1:6" x14ac:dyDescent="0.3">
      <c r="A34503" s="1" t="s">
        <v>6</v>
      </c>
      <c r="B34503" t="b">
        <v>0</v>
      </c>
      <c r="C34503">
        <v>43882967081413</v>
      </c>
      <c r="D34503">
        <v>43882979892156</v>
      </c>
      <c r="E34503">
        <v>12810743</v>
      </c>
      <c r="F34503">
        <v>0</v>
      </c>
    </row>
    <row r="34504" spans="1:6" x14ac:dyDescent="0.3">
      <c r="A34504" s="1" t="s">
        <v>15</v>
      </c>
      <c r="B34504" t="b">
        <v>0</v>
      </c>
      <c r="C34504">
        <v>43882979958134</v>
      </c>
      <c r="D34504">
        <v>43882994119868</v>
      </c>
      <c r="E34504">
        <v>14161734</v>
      </c>
      <c r="F34504">
        <v>0</v>
      </c>
    </row>
    <row r="34505" spans="1:6" x14ac:dyDescent="0.3">
      <c r="A34505" s="1" t="s">
        <v>10</v>
      </c>
      <c r="B34505" t="b">
        <v>0</v>
      </c>
      <c r="C34505">
        <v>43882994781780</v>
      </c>
      <c r="D34505">
        <v>43883011911251</v>
      </c>
      <c r="E34505">
        <v>17129471</v>
      </c>
      <c r="F34505">
        <v>0</v>
      </c>
    </row>
    <row r="34506" spans="1:6" x14ac:dyDescent="0.3">
      <c r="A34506" s="1" t="s">
        <v>10</v>
      </c>
      <c r="B34506" t="b">
        <v>0</v>
      </c>
      <c r="C34506">
        <v>43883013384010</v>
      </c>
      <c r="D34506">
        <v>43883027652461</v>
      </c>
      <c r="E34506">
        <v>14268451</v>
      </c>
      <c r="F34506">
        <v>0</v>
      </c>
    </row>
    <row r="34507" spans="1:6" x14ac:dyDescent="0.3">
      <c r="A34507" s="1" t="s">
        <v>14</v>
      </c>
      <c r="B34507" t="b">
        <v>0</v>
      </c>
      <c r="C34507">
        <v>43883028477715</v>
      </c>
      <c r="D34507">
        <v>43883040428393</v>
      </c>
      <c r="E34507">
        <v>11950678</v>
      </c>
      <c r="F34507">
        <v>0</v>
      </c>
    </row>
    <row r="34508" spans="1:6" x14ac:dyDescent="0.3">
      <c r="A34508" s="1" t="s">
        <v>10</v>
      </c>
      <c r="B34508" t="b">
        <v>0</v>
      </c>
      <c r="C34508">
        <v>43883041079188</v>
      </c>
      <c r="D34508">
        <v>43883058866778</v>
      </c>
      <c r="E34508">
        <v>17787590</v>
      </c>
      <c r="F34508">
        <v>0</v>
      </c>
    </row>
    <row r="34509" spans="1:6" x14ac:dyDescent="0.3">
      <c r="A34509" s="1" t="s">
        <v>8</v>
      </c>
      <c r="B34509" t="b">
        <v>0</v>
      </c>
      <c r="C34509">
        <v>43883059842527</v>
      </c>
      <c r="D34509">
        <v>43883071555372</v>
      </c>
      <c r="E34509">
        <v>11712845</v>
      </c>
      <c r="F34509">
        <v>0</v>
      </c>
    </row>
    <row r="34510" spans="1:6" x14ac:dyDescent="0.3">
      <c r="A34510" s="1" t="s">
        <v>7</v>
      </c>
      <c r="B34510" t="b">
        <v>0</v>
      </c>
      <c r="C34510">
        <v>43883071583923</v>
      </c>
      <c r="D34510">
        <v>43883087069909</v>
      </c>
      <c r="E34510">
        <v>15485986</v>
      </c>
      <c r="F34510">
        <v>0</v>
      </c>
    </row>
    <row r="34511" spans="1:6" x14ac:dyDescent="0.3">
      <c r="A34511" s="1" t="s">
        <v>6</v>
      </c>
      <c r="B34511" t="b">
        <v>0</v>
      </c>
      <c r="C34511">
        <v>43883087790296</v>
      </c>
      <c r="D34511">
        <v>43883104938246</v>
      </c>
      <c r="E34511">
        <v>17147950</v>
      </c>
      <c r="F34511">
        <v>0</v>
      </c>
    </row>
    <row r="34512" spans="1:6" x14ac:dyDescent="0.3">
      <c r="A34512" s="1" t="s">
        <v>14</v>
      </c>
      <c r="B34512" t="b">
        <v>0</v>
      </c>
      <c r="C34512">
        <v>43883105003893</v>
      </c>
      <c r="D34512">
        <v>43883118402673</v>
      </c>
      <c r="E34512">
        <v>13398780</v>
      </c>
      <c r="F34512">
        <v>0</v>
      </c>
    </row>
    <row r="34513" spans="1:6" x14ac:dyDescent="0.3">
      <c r="A34513" s="1" t="s">
        <v>6</v>
      </c>
      <c r="B34513" t="b">
        <v>0</v>
      </c>
      <c r="C34513">
        <v>43883119130722</v>
      </c>
      <c r="D34513">
        <v>43883136203492</v>
      </c>
      <c r="E34513">
        <v>17072770</v>
      </c>
      <c r="F34513">
        <v>0</v>
      </c>
    </row>
    <row r="34514" spans="1:6" x14ac:dyDescent="0.3">
      <c r="A34514" s="1" t="s">
        <v>12</v>
      </c>
      <c r="B34514" t="b">
        <v>0</v>
      </c>
      <c r="C34514">
        <v>43883136259149</v>
      </c>
      <c r="D34514">
        <v>43883149685245</v>
      </c>
      <c r="E34514">
        <v>13426096</v>
      </c>
      <c r="F34514">
        <v>0</v>
      </c>
    </row>
    <row r="34515" spans="1:6" x14ac:dyDescent="0.3">
      <c r="A34515" s="1" t="s">
        <v>6</v>
      </c>
      <c r="B34515" t="b">
        <v>0</v>
      </c>
      <c r="C34515">
        <v>43883150444672</v>
      </c>
      <c r="D34515">
        <v>43883167441895</v>
      </c>
      <c r="E34515">
        <v>16997223</v>
      </c>
      <c r="F34515">
        <v>0</v>
      </c>
    </row>
    <row r="34516" spans="1:6" x14ac:dyDescent="0.3">
      <c r="A34516" s="1" t="s">
        <v>8</v>
      </c>
      <c r="B34516" t="b">
        <v>0</v>
      </c>
      <c r="C34516">
        <v>43883167642920</v>
      </c>
      <c r="D34516">
        <v>43883180606670</v>
      </c>
      <c r="E34516">
        <v>12963750</v>
      </c>
      <c r="F34516">
        <v>0</v>
      </c>
    </row>
    <row r="34517" spans="1:6" x14ac:dyDescent="0.3">
      <c r="A34517" s="1" t="s">
        <v>13</v>
      </c>
      <c r="B34517" t="b">
        <v>0</v>
      </c>
      <c r="C34517">
        <v>43883180634803</v>
      </c>
      <c r="D34517">
        <v>43883195895714</v>
      </c>
      <c r="E34517">
        <v>15260911</v>
      </c>
      <c r="F34517">
        <v>0</v>
      </c>
    </row>
    <row r="34518" spans="1:6" x14ac:dyDescent="0.3">
      <c r="A34518" s="1" t="s">
        <v>13</v>
      </c>
      <c r="B34518" t="b">
        <v>0</v>
      </c>
      <c r="C34518">
        <v>43883196005179</v>
      </c>
      <c r="D34518">
        <v>43883211502205</v>
      </c>
      <c r="E34518">
        <v>15497026</v>
      </c>
      <c r="F34518">
        <v>0</v>
      </c>
    </row>
    <row r="34519" spans="1:6" x14ac:dyDescent="0.3">
      <c r="A34519" s="1" t="s">
        <v>6</v>
      </c>
      <c r="B34519" t="b">
        <v>0</v>
      </c>
      <c r="C34519">
        <v>43883212222984</v>
      </c>
      <c r="D34519">
        <v>43883229728276</v>
      </c>
      <c r="E34519">
        <v>17505292</v>
      </c>
      <c r="F34519">
        <v>0</v>
      </c>
    </row>
    <row r="34520" spans="1:6" x14ac:dyDescent="0.3">
      <c r="A34520" s="1" t="s">
        <v>12</v>
      </c>
      <c r="B34520" t="b">
        <v>0</v>
      </c>
      <c r="C34520">
        <v>43883230161715</v>
      </c>
      <c r="D34520">
        <v>43883242911629</v>
      </c>
      <c r="E34520">
        <v>12749914</v>
      </c>
      <c r="F34520">
        <v>0</v>
      </c>
    </row>
    <row r="34521" spans="1:6" x14ac:dyDescent="0.3">
      <c r="A34521" s="1" t="s">
        <v>10</v>
      </c>
      <c r="B34521" t="b">
        <v>0</v>
      </c>
      <c r="C34521">
        <v>43883243559322</v>
      </c>
      <c r="D34521">
        <v>43883261989233</v>
      </c>
      <c r="E34521">
        <v>18429911</v>
      </c>
      <c r="F34521">
        <v>0</v>
      </c>
    </row>
    <row r="34522" spans="1:6" x14ac:dyDescent="0.3">
      <c r="A34522" s="1" t="s">
        <v>6</v>
      </c>
      <c r="B34522" t="b">
        <v>0</v>
      </c>
      <c r="C34522">
        <v>43883263989874</v>
      </c>
      <c r="D34522">
        <v>43883276587442</v>
      </c>
      <c r="E34522">
        <v>12597568</v>
      </c>
      <c r="F34522">
        <v>0</v>
      </c>
    </row>
    <row r="34523" spans="1:6" x14ac:dyDescent="0.3">
      <c r="A34523" s="1" t="s">
        <v>7</v>
      </c>
      <c r="B34523" t="b">
        <v>0</v>
      </c>
      <c r="C34523">
        <v>43883276641720</v>
      </c>
      <c r="D34523">
        <v>43883289708595</v>
      </c>
      <c r="E34523">
        <v>13066875</v>
      </c>
      <c r="F34523">
        <v>0</v>
      </c>
    </row>
    <row r="34524" spans="1:6" x14ac:dyDescent="0.3">
      <c r="A34524" s="1" t="s">
        <v>11</v>
      </c>
      <c r="B34524" t="b">
        <v>0</v>
      </c>
      <c r="C34524">
        <v>43883289922860</v>
      </c>
      <c r="D34524">
        <v>43883305332641</v>
      </c>
      <c r="E34524">
        <v>15409781</v>
      </c>
      <c r="F34524">
        <v>0</v>
      </c>
    </row>
    <row r="34525" spans="1:6" x14ac:dyDescent="0.3">
      <c r="A34525" s="1" t="s">
        <v>6</v>
      </c>
      <c r="B34525" t="b">
        <v>0</v>
      </c>
      <c r="C34525">
        <v>43883306048376</v>
      </c>
      <c r="D34525">
        <v>43883323462965</v>
      </c>
      <c r="E34525">
        <v>17414589</v>
      </c>
      <c r="F34525">
        <v>0</v>
      </c>
    </row>
    <row r="34526" spans="1:6" x14ac:dyDescent="0.3">
      <c r="A34526" s="1" t="s">
        <v>9</v>
      </c>
      <c r="B34526" t="b">
        <v>0</v>
      </c>
      <c r="C34526">
        <v>43883324075427</v>
      </c>
      <c r="D34526">
        <v>43883336737977</v>
      </c>
      <c r="E34526">
        <v>12662550</v>
      </c>
      <c r="F34526">
        <v>0</v>
      </c>
    </row>
    <row r="34527" spans="1:6" x14ac:dyDescent="0.3">
      <c r="A34527" s="1" t="s">
        <v>11</v>
      </c>
      <c r="B34527" t="b">
        <v>0</v>
      </c>
      <c r="C34527">
        <v>43883336941459</v>
      </c>
      <c r="D34527">
        <v>43883352194250</v>
      </c>
      <c r="E34527">
        <v>15252791</v>
      </c>
      <c r="F34527">
        <v>0</v>
      </c>
    </row>
    <row r="34528" spans="1:6" x14ac:dyDescent="0.3">
      <c r="A34528" s="1" t="s">
        <v>15</v>
      </c>
      <c r="B34528" t="b">
        <v>0</v>
      </c>
      <c r="C34528">
        <v>43883352233318</v>
      </c>
      <c r="D34528">
        <v>43883368784587</v>
      </c>
      <c r="E34528">
        <v>16551269</v>
      </c>
      <c r="F34528">
        <v>0</v>
      </c>
    </row>
    <row r="34529" spans="1:6" x14ac:dyDescent="0.3">
      <c r="A34529" s="1" t="s">
        <v>15</v>
      </c>
      <c r="B34529" t="b">
        <v>0</v>
      </c>
      <c r="C34529">
        <v>43883368835807</v>
      </c>
      <c r="D34529">
        <v>43883384191321</v>
      </c>
      <c r="E34529">
        <v>15355514</v>
      </c>
      <c r="F34529">
        <v>0</v>
      </c>
    </row>
    <row r="34530" spans="1:6" x14ac:dyDescent="0.3">
      <c r="A34530" s="1" t="s">
        <v>7</v>
      </c>
      <c r="B34530" t="b">
        <v>0</v>
      </c>
      <c r="C34530">
        <v>43883384216004</v>
      </c>
      <c r="D34530">
        <v>43883399031842</v>
      </c>
      <c r="E34530">
        <v>14815838</v>
      </c>
      <c r="F34530">
        <v>0</v>
      </c>
    </row>
    <row r="34531" spans="1:6" x14ac:dyDescent="0.3">
      <c r="A34531" s="1" t="s">
        <v>13</v>
      </c>
      <c r="B34531" t="b">
        <v>0</v>
      </c>
      <c r="C34531">
        <v>43883399051000</v>
      </c>
      <c r="D34531">
        <v>43883414714131</v>
      </c>
      <c r="E34531">
        <v>15663131</v>
      </c>
      <c r="F34531">
        <v>0</v>
      </c>
    </row>
    <row r="34532" spans="1:6" x14ac:dyDescent="0.3">
      <c r="A34532" s="1" t="s">
        <v>6</v>
      </c>
      <c r="B34532" t="b">
        <v>0</v>
      </c>
      <c r="C34532">
        <v>43883415449205</v>
      </c>
      <c r="D34532">
        <v>43883432871604</v>
      </c>
      <c r="E34532">
        <v>17422399</v>
      </c>
      <c r="F34532">
        <v>0</v>
      </c>
    </row>
    <row r="34533" spans="1:6" x14ac:dyDescent="0.3">
      <c r="A34533" s="1" t="s">
        <v>11</v>
      </c>
      <c r="B34533" t="b">
        <v>0</v>
      </c>
      <c r="C34533">
        <v>43883433497192</v>
      </c>
      <c r="D34533">
        <v>43883446142286</v>
      </c>
      <c r="E34533">
        <v>12645094</v>
      </c>
      <c r="F34533">
        <v>0</v>
      </c>
    </row>
    <row r="34534" spans="1:6" x14ac:dyDescent="0.3">
      <c r="A34534" s="1" t="s">
        <v>10</v>
      </c>
      <c r="B34534" t="b">
        <v>0</v>
      </c>
      <c r="C34534">
        <v>43883446776704</v>
      </c>
      <c r="D34534">
        <v>43883464935477</v>
      </c>
      <c r="E34534">
        <v>18158773</v>
      </c>
      <c r="F34534">
        <v>0</v>
      </c>
    </row>
    <row r="34535" spans="1:6" x14ac:dyDescent="0.3">
      <c r="A34535" s="1" t="s">
        <v>14</v>
      </c>
      <c r="B34535" t="b">
        <v>0</v>
      </c>
      <c r="C34535">
        <v>43883466194069</v>
      </c>
      <c r="D34535">
        <v>43883477437344</v>
      </c>
      <c r="E34535">
        <v>11243275</v>
      </c>
      <c r="F34535">
        <v>0</v>
      </c>
    </row>
    <row r="34536" spans="1:6" x14ac:dyDescent="0.3">
      <c r="A34536" s="1" t="s">
        <v>14</v>
      </c>
      <c r="B34536" t="b">
        <v>0</v>
      </c>
      <c r="C34536">
        <v>43883477476080</v>
      </c>
      <c r="D34536">
        <v>43883492756910</v>
      </c>
      <c r="E34536">
        <v>15280830</v>
      </c>
      <c r="F34536">
        <v>0</v>
      </c>
    </row>
    <row r="34537" spans="1:6" x14ac:dyDescent="0.3">
      <c r="A34537" s="1" t="s">
        <v>7</v>
      </c>
      <c r="B34537" t="b">
        <v>0</v>
      </c>
      <c r="C34537">
        <v>43883492774053</v>
      </c>
      <c r="D34537">
        <v>43883508392245</v>
      </c>
      <c r="E34537">
        <v>15618192</v>
      </c>
      <c r="F34537">
        <v>0</v>
      </c>
    </row>
    <row r="34538" spans="1:6" x14ac:dyDescent="0.3">
      <c r="A34538" s="1" t="s">
        <v>10</v>
      </c>
      <c r="B34538" t="b">
        <v>0</v>
      </c>
      <c r="C34538">
        <v>43883509026184</v>
      </c>
      <c r="D34538">
        <v>43883527420550</v>
      </c>
      <c r="E34538">
        <v>18394366</v>
      </c>
      <c r="F34538">
        <v>0</v>
      </c>
    </row>
    <row r="34539" spans="1:6" x14ac:dyDescent="0.3">
      <c r="A34539" s="1" t="s">
        <v>9</v>
      </c>
      <c r="B34539" t="b">
        <v>0</v>
      </c>
      <c r="C34539">
        <v>43883528866295</v>
      </c>
      <c r="D34539">
        <v>43883540012097</v>
      </c>
      <c r="E34539">
        <v>11145802</v>
      </c>
      <c r="F34539">
        <v>0</v>
      </c>
    </row>
    <row r="34540" spans="1:6" x14ac:dyDescent="0.3">
      <c r="A34540" s="1" t="s">
        <v>13</v>
      </c>
      <c r="B34540" t="b">
        <v>0</v>
      </c>
      <c r="C34540">
        <v>43883540035725</v>
      </c>
      <c r="D34540">
        <v>43883555530282</v>
      </c>
      <c r="E34540">
        <v>15494557</v>
      </c>
      <c r="F34540">
        <v>0</v>
      </c>
    </row>
    <row r="34541" spans="1:6" x14ac:dyDescent="0.3">
      <c r="A34541" s="1" t="s">
        <v>12</v>
      </c>
      <c r="B34541" t="b">
        <v>0</v>
      </c>
      <c r="C34541">
        <v>43883555550108</v>
      </c>
      <c r="D34541">
        <v>43883571013700</v>
      </c>
      <c r="E34541">
        <v>15463592</v>
      </c>
      <c r="F34541">
        <v>0</v>
      </c>
    </row>
    <row r="34542" spans="1:6" x14ac:dyDescent="0.3">
      <c r="A34542" s="1" t="s">
        <v>14</v>
      </c>
      <c r="B34542" t="b">
        <v>0</v>
      </c>
      <c r="C34542">
        <v>43883571026724</v>
      </c>
      <c r="D34542">
        <v>43883586881497</v>
      </c>
      <c r="E34542">
        <v>15854773</v>
      </c>
      <c r="F34542">
        <v>0</v>
      </c>
    </row>
    <row r="34543" spans="1:6" x14ac:dyDescent="0.3">
      <c r="A34543" s="1" t="s">
        <v>7</v>
      </c>
      <c r="B34543" t="b">
        <v>0</v>
      </c>
      <c r="C34543">
        <v>43883586908483</v>
      </c>
      <c r="D34543">
        <v>43883602443183</v>
      </c>
      <c r="E34543">
        <v>15534700</v>
      </c>
      <c r="F34543">
        <v>0</v>
      </c>
    </row>
    <row r="34544" spans="1:6" x14ac:dyDescent="0.3">
      <c r="A34544" s="1" t="s">
        <v>8</v>
      </c>
      <c r="B34544" t="b">
        <v>0</v>
      </c>
      <c r="C34544">
        <v>43883602597490</v>
      </c>
      <c r="D34544">
        <v>43883618145995</v>
      </c>
      <c r="E34544">
        <v>15548505</v>
      </c>
      <c r="F34544">
        <v>0</v>
      </c>
    </row>
    <row r="34545" spans="1:6" x14ac:dyDescent="0.3">
      <c r="A34545" s="1" t="s">
        <v>8</v>
      </c>
      <c r="B34545" t="b">
        <v>0</v>
      </c>
      <c r="C34545">
        <v>43883618262773</v>
      </c>
      <c r="D34545">
        <v>43883633698498</v>
      </c>
      <c r="E34545">
        <v>15435725</v>
      </c>
      <c r="F34545">
        <v>0</v>
      </c>
    </row>
    <row r="34546" spans="1:6" x14ac:dyDescent="0.3">
      <c r="A34546" s="1" t="s">
        <v>11</v>
      </c>
      <c r="B34546" t="b">
        <v>0</v>
      </c>
      <c r="C34546">
        <v>43883633888993</v>
      </c>
      <c r="D34546">
        <v>43883649244362</v>
      </c>
      <c r="E34546">
        <v>15355369</v>
      </c>
      <c r="F34546">
        <v>0</v>
      </c>
    </row>
    <row r="34547" spans="1:6" x14ac:dyDescent="0.3">
      <c r="A34547" s="1" t="s">
        <v>10</v>
      </c>
      <c r="B34547" t="b">
        <v>0</v>
      </c>
      <c r="C34547">
        <v>43883649829290</v>
      </c>
      <c r="D34547">
        <v>43883668122052</v>
      </c>
      <c r="E34547">
        <v>18292762</v>
      </c>
      <c r="F34547">
        <v>0</v>
      </c>
    </row>
    <row r="34548" spans="1:6" x14ac:dyDescent="0.3">
      <c r="A34548" s="1" t="s">
        <v>15</v>
      </c>
      <c r="B34548" t="b">
        <v>0</v>
      </c>
      <c r="C34548">
        <v>43883669408316</v>
      </c>
      <c r="D34548">
        <v>43883681181188</v>
      </c>
      <c r="E34548">
        <v>11772872</v>
      </c>
      <c r="F34548">
        <v>0</v>
      </c>
    </row>
    <row r="34549" spans="1:6" x14ac:dyDescent="0.3">
      <c r="A34549" s="1" t="s">
        <v>8</v>
      </c>
      <c r="B34549" t="b">
        <v>0</v>
      </c>
      <c r="C34549">
        <v>43883681343714</v>
      </c>
      <c r="D34549">
        <v>43883696133823</v>
      </c>
      <c r="E34549">
        <v>14790109</v>
      </c>
      <c r="F34549">
        <v>0</v>
      </c>
    </row>
    <row r="34550" spans="1:6" x14ac:dyDescent="0.3">
      <c r="A34550" s="1" t="s">
        <v>15</v>
      </c>
      <c r="B34550" t="b">
        <v>0</v>
      </c>
      <c r="C34550">
        <v>43883696184209</v>
      </c>
      <c r="D34550">
        <v>43883712347264</v>
      </c>
      <c r="E34550">
        <v>16163055</v>
      </c>
      <c r="F34550">
        <v>0</v>
      </c>
    </row>
    <row r="34551" spans="1:6" x14ac:dyDescent="0.3">
      <c r="A34551" s="1" t="s">
        <v>11</v>
      </c>
      <c r="B34551" t="b">
        <v>0</v>
      </c>
      <c r="C34551">
        <v>43883712556747</v>
      </c>
      <c r="D34551">
        <v>43883727282340</v>
      </c>
      <c r="E34551">
        <v>14725593</v>
      </c>
      <c r="F34551">
        <v>0</v>
      </c>
    </row>
    <row r="34552" spans="1:6" x14ac:dyDescent="0.3">
      <c r="A34552" s="1" t="s">
        <v>9</v>
      </c>
      <c r="B34552" t="b">
        <v>0</v>
      </c>
      <c r="C34552">
        <v>43883727470916</v>
      </c>
      <c r="D34552">
        <v>43883743173170</v>
      </c>
      <c r="E34552">
        <v>15702254</v>
      </c>
      <c r="F34552">
        <v>0</v>
      </c>
    </row>
    <row r="34553" spans="1:6" x14ac:dyDescent="0.3">
      <c r="A34553" s="1" t="s">
        <v>12</v>
      </c>
      <c r="B34553" t="b">
        <v>0</v>
      </c>
      <c r="C34553">
        <v>43883743202924</v>
      </c>
      <c r="D34553">
        <v>43883758420094</v>
      </c>
      <c r="E34553">
        <v>15217170</v>
      </c>
      <c r="F34553">
        <v>0</v>
      </c>
    </row>
    <row r="34554" spans="1:6" x14ac:dyDescent="0.3">
      <c r="A34554" s="1" t="s">
        <v>12</v>
      </c>
      <c r="B34554" t="b">
        <v>0</v>
      </c>
      <c r="C34554">
        <v>43883758432792</v>
      </c>
      <c r="D34554">
        <v>43883774093687</v>
      </c>
      <c r="E34554">
        <v>15660895</v>
      </c>
      <c r="F34554">
        <v>0</v>
      </c>
    </row>
    <row r="34555" spans="1:6" x14ac:dyDescent="0.3">
      <c r="A34555" s="1" t="s">
        <v>6</v>
      </c>
      <c r="B34555" t="b">
        <v>0</v>
      </c>
      <c r="C34555">
        <v>43883774807218</v>
      </c>
      <c r="D34555">
        <v>43883792333399</v>
      </c>
      <c r="E34555">
        <v>17526181</v>
      </c>
      <c r="F34555">
        <v>0</v>
      </c>
    </row>
    <row r="34556" spans="1:6" x14ac:dyDescent="0.3">
      <c r="A34556" s="1" t="s">
        <v>6</v>
      </c>
      <c r="B34556" t="b">
        <v>0</v>
      </c>
      <c r="C34556">
        <v>43883793485880</v>
      </c>
      <c r="D34556">
        <v>43883808074577</v>
      </c>
      <c r="E34556">
        <v>14588697</v>
      </c>
      <c r="F34556">
        <v>0</v>
      </c>
    </row>
    <row r="34557" spans="1:6" x14ac:dyDescent="0.3">
      <c r="A34557" s="1" t="s">
        <v>10</v>
      </c>
      <c r="B34557" t="b">
        <v>0</v>
      </c>
      <c r="C34557">
        <v>43883809154559</v>
      </c>
      <c r="D34557">
        <v>43883824398564</v>
      </c>
      <c r="E34557">
        <v>15244005</v>
      </c>
      <c r="F34557">
        <v>0</v>
      </c>
    </row>
    <row r="34558" spans="1:6" x14ac:dyDescent="0.3">
      <c r="A34558" s="1" t="s">
        <v>11</v>
      </c>
      <c r="B34558" t="b">
        <v>0</v>
      </c>
      <c r="C34558">
        <v>43883825432407</v>
      </c>
      <c r="D34558">
        <v>43883836660329</v>
      </c>
      <c r="E34558">
        <v>11227922</v>
      </c>
      <c r="F34558">
        <v>0</v>
      </c>
    </row>
    <row r="34559" spans="1:6" x14ac:dyDescent="0.3">
      <c r="A34559" s="1" t="s">
        <v>10</v>
      </c>
      <c r="B34559" t="b">
        <v>0</v>
      </c>
      <c r="C34559">
        <v>43883837236510</v>
      </c>
      <c r="D34559">
        <v>43883855642289</v>
      </c>
      <c r="E34559">
        <v>18405779</v>
      </c>
      <c r="F34559">
        <v>0</v>
      </c>
    </row>
    <row r="34560" spans="1:6" x14ac:dyDescent="0.3">
      <c r="A34560" s="1" t="s">
        <v>11</v>
      </c>
      <c r="B34560" t="b">
        <v>0</v>
      </c>
      <c r="C34560">
        <v>43883856672332</v>
      </c>
      <c r="D34560">
        <v>43883867910456</v>
      </c>
      <c r="E34560">
        <v>11238124</v>
      </c>
      <c r="F34560">
        <v>0</v>
      </c>
    </row>
    <row r="34561" spans="1:6" x14ac:dyDescent="0.3">
      <c r="A34561" s="1" t="s">
        <v>15</v>
      </c>
      <c r="B34561" t="b">
        <v>0</v>
      </c>
      <c r="C34561">
        <v>43883867950674</v>
      </c>
      <c r="D34561">
        <v>43883885535142</v>
      </c>
      <c r="E34561">
        <v>17584468</v>
      </c>
      <c r="F34561">
        <v>0</v>
      </c>
    </row>
    <row r="34562" spans="1:6" x14ac:dyDescent="0.3">
      <c r="A34562" s="1" t="s">
        <v>6</v>
      </c>
      <c r="B34562" t="b">
        <v>0</v>
      </c>
      <c r="C34562">
        <v>43883886275633</v>
      </c>
      <c r="D34562">
        <v>43883901739008</v>
      </c>
      <c r="E34562">
        <v>15463375</v>
      </c>
      <c r="F34562">
        <v>0</v>
      </c>
    </row>
    <row r="34563" spans="1:6" x14ac:dyDescent="0.3">
      <c r="A34563" s="1" t="s">
        <v>8</v>
      </c>
      <c r="B34563" t="b">
        <v>0</v>
      </c>
      <c r="C34563">
        <v>43883901931200</v>
      </c>
      <c r="D34563">
        <v>43883915117841</v>
      </c>
      <c r="E34563">
        <v>13186641</v>
      </c>
      <c r="F34563">
        <v>0</v>
      </c>
    </row>
    <row r="34564" spans="1:6" x14ac:dyDescent="0.3">
      <c r="A34564" s="1" t="s">
        <v>6</v>
      </c>
      <c r="B34564" t="b">
        <v>0</v>
      </c>
      <c r="C34564">
        <v>43883915879363</v>
      </c>
      <c r="D34564">
        <v>43883932951817</v>
      </c>
      <c r="E34564">
        <v>17072454</v>
      </c>
      <c r="F34564">
        <v>0</v>
      </c>
    </row>
    <row r="34565" spans="1:6" x14ac:dyDescent="0.3">
      <c r="A34565" s="1" t="s">
        <v>10</v>
      </c>
      <c r="B34565" t="b">
        <v>0</v>
      </c>
      <c r="C34565">
        <v>43883934010932</v>
      </c>
      <c r="D34565">
        <v>43883949449465</v>
      </c>
      <c r="E34565">
        <v>15438533</v>
      </c>
      <c r="F34565">
        <v>0</v>
      </c>
    </row>
    <row r="34566" spans="1:6" x14ac:dyDescent="0.3">
      <c r="A34566" s="1" t="s">
        <v>7</v>
      </c>
      <c r="B34566" t="b">
        <v>0</v>
      </c>
      <c r="C34566">
        <v>43883950288142</v>
      </c>
      <c r="D34566">
        <v>43883961810964</v>
      </c>
      <c r="E34566">
        <v>11522822</v>
      </c>
      <c r="F34566">
        <v>0</v>
      </c>
    </row>
    <row r="34567" spans="1:6" x14ac:dyDescent="0.3">
      <c r="A34567" s="1" t="s">
        <v>11</v>
      </c>
      <c r="B34567" t="b">
        <v>0</v>
      </c>
      <c r="C34567">
        <v>43883962022341</v>
      </c>
      <c r="D34567">
        <v>43883977351657</v>
      </c>
      <c r="E34567">
        <v>15329316</v>
      </c>
      <c r="F34567">
        <v>0</v>
      </c>
    </row>
    <row r="34568" spans="1:6" x14ac:dyDescent="0.3">
      <c r="A34568" s="1" t="s">
        <v>6</v>
      </c>
      <c r="B34568" t="b">
        <v>0</v>
      </c>
      <c r="C34568">
        <v>43883978070250</v>
      </c>
      <c r="D34568">
        <v>43883995459947</v>
      </c>
      <c r="E34568">
        <v>17389697</v>
      </c>
      <c r="F34568">
        <v>0</v>
      </c>
    </row>
    <row r="34569" spans="1:6" x14ac:dyDescent="0.3">
      <c r="A34569" s="1" t="s">
        <v>11</v>
      </c>
      <c r="B34569" t="b">
        <v>0</v>
      </c>
      <c r="C34569">
        <v>43883996084487</v>
      </c>
      <c r="D34569">
        <v>43884008575821</v>
      </c>
      <c r="E34569">
        <v>12491334</v>
      </c>
      <c r="F34569">
        <v>0</v>
      </c>
    </row>
    <row r="34570" spans="1:6" x14ac:dyDescent="0.3">
      <c r="A34570" s="1" t="s">
        <v>10</v>
      </c>
      <c r="B34570" t="b">
        <v>0</v>
      </c>
      <c r="C34570">
        <v>43884009192715</v>
      </c>
      <c r="D34570">
        <v>43884027706544</v>
      </c>
      <c r="E34570">
        <v>18513829</v>
      </c>
      <c r="F34570">
        <v>0</v>
      </c>
    </row>
    <row r="34571" spans="1:6" x14ac:dyDescent="0.3">
      <c r="A34571" s="1" t="s">
        <v>7</v>
      </c>
      <c r="B34571" t="b">
        <v>0</v>
      </c>
      <c r="C34571">
        <v>43884028521615</v>
      </c>
      <c r="D34571">
        <v>43884039810585</v>
      </c>
      <c r="E34571">
        <v>11288970</v>
      </c>
      <c r="F34571">
        <v>0</v>
      </c>
    </row>
    <row r="34572" spans="1:6" x14ac:dyDescent="0.3">
      <c r="A34572" s="1" t="s">
        <v>8</v>
      </c>
      <c r="B34572" t="b">
        <v>0</v>
      </c>
      <c r="C34572">
        <v>43884039968796</v>
      </c>
      <c r="D34572">
        <v>43884055466258</v>
      </c>
      <c r="E34572">
        <v>15497462</v>
      </c>
      <c r="F34572">
        <v>0</v>
      </c>
    </row>
    <row r="34573" spans="1:6" x14ac:dyDescent="0.3">
      <c r="A34573" s="1" t="s">
        <v>7</v>
      </c>
      <c r="B34573" t="b">
        <v>0</v>
      </c>
      <c r="C34573">
        <v>43884055492907</v>
      </c>
      <c r="D34573">
        <v>43884071186055</v>
      </c>
      <c r="E34573">
        <v>15693148</v>
      </c>
      <c r="F34573">
        <v>0</v>
      </c>
    </row>
    <row r="34574" spans="1:6" x14ac:dyDescent="0.3">
      <c r="A34574" s="1" t="s">
        <v>7</v>
      </c>
      <c r="B34574" t="b">
        <v>0</v>
      </c>
      <c r="C34574">
        <v>43884071200964</v>
      </c>
      <c r="D34574">
        <v>43884086623914</v>
      </c>
      <c r="E34574">
        <v>15422950</v>
      </c>
      <c r="F34574">
        <v>0</v>
      </c>
    </row>
    <row r="34575" spans="1:6" x14ac:dyDescent="0.3">
      <c r="A34575" s="1" t="s">
        <v>11</v>
      </c>
      <c r="B34575" t="b">
        <v>0</v>
      </c>
      <c r="C34575">
        <v>43884086817964</v>
      </c>
      <c r="D34575">
        <v>43884102632343</v>
      </c>
      <c r="E34575">
        <v>15814379</v>
      </c>
      <c r="F34575">
        <v>0</v>
      </c>
    </row>
    <row r="34576" spans="1:6" x14ac:dyDescent="0.3">
      <c r="A34576" s="1" t="s">
        <v>9</v>
      </c>
      <c r="B34576" t="b">
        <v>0</v>
      </c>
      <c r="C34576">
        <v>43884102850710</v>
      </c>
      <c r="D34576">
        <v>43884118332009</v>
      </c>
      <c r="E34576">
        <v>15481299</v>
      </c>
      <c r="F34576">
        <v>0</v>
      </c>
    </row>
    <row r="34577" spans="1:6" x14ac:dyDescent="0.3">
      <c r="A34577" s="1" t="s">
        <v>9</v>
      </c>
      <c r="B34577" t="b">
        <v>0</v>
      </c>
      <c r="C34577">
        <v>43884118508855</v>
      </c>
      <c r="D34577">
        <v>43884133901455</v>
      </c>
      <c r="E34577">
        <v>15392600</v>
      </c>
      <c r="F34577">
        <v>0</v>
      </c>
    </row>
    <row r="34578" spans="1:6" x14ac:dyDescent="0.3">
      <c r="A34578" s="1" t="s">
        <v>15</v>
      </c>
      <c r="B34578" t="b">
        <v>0</v>
      </c>
      <c r="C34578">
        <v>43884133953502</v>
      </c>
      <c r="D34578">
        <v>43884149972229</v>
      </c>
      <c r="E34578">
        <v>16018727</v>
      </c>
      <c r="F34578">
        <v>0</v>
      </c>
    </row>
    <row r="34579" spans="1:6" x14ac:dyDescent="0.3">
      <c r="A34579" s="1" t="s">
        <v>14</v>
      </c>
      <c r="B34579" t="b">
        <v>0</v>
      </c>
      <c r="C34579">
        <v>43884149998914</v>
      </c>
      <c r="D34579">
        <v>43884164934342</v>
      </c>
      <c r="E34579">
        <v>14935428</v>
      </c>
      <c r="F34579">
        <v>0</v>
      </c>
    </row>
    <row r="34580" spans="1:6" x14ac:dyDescent="0.3">
      <c r="A34580" s="1" t="s">
        <v>7</v>
      </c>
      <c r="B34580" t="b">
        <v>0</v>
      </c>
      <c r="C34580">
        <v>43884164951706</v>
      </c>
      <c r="D34580">
        <v>43884180513581</v>
      </c>
      <c r="E34580">
        <v>15561875</v>
      </c>
      <c r="F34580">
        <v>0</v>
      </c>
    </row>
    <row r="34581" spans="1:6" x14ac:dyDescent="0.3">
      <c r="A34581" s="1" t="s">
        <v>11</v>
      </c>
      <c r="B34581" t="b">
        <v>0</v>
      </c>
      <c r="C34581">
        <v>43884180719323</v>
      </c>
      <c r="D34581">
        <v>43884196292121</v>
      </c>
      <c r="E34581">
        <v>15572798</v>
      </c>
      <c r="F34581">
        <v>0</v>
      </c>
    </row>
    <row r="34582" spans="1:6" x14ac:dyDescent="0.3">
      <c r="A34582" s="1" t="s">
        <v>14</v>
      </c>
      <c r="B34582" t="b">
        <v>0</v>
      </c>
      <c r="C34582">
        <v>43884196309955</v>
      </c>
      <c r="D34582">
        <v>43884211786664</v>
      </c>
      <c r="E34582">
        <v>15476709</v>
      </c>
      <c r="F34582">
        <v>0</v>
      </c>
    </row>
    <row r="34583" spans="1:6" x14ac:dyDescent="0.3">
      <c r="A34583" s="1" t="s">
        <v>13</v>
      </c>
      <c r="B34583" t="b">
        <v>0</v>
      </c>
      <c r="C34583">
        <v>43884211799915</v>
      </c>
      <c r="D34583">
        <v>43884227472515</v>
      </c>
      <c r="E34583">
        <v>15672600</v>
      </c>
      <c r="F34583">
        <v>0</v>
      </c>
    </row>
    <row r="34584" spans="1:6" x14ac:dyDescent="0.3">
      <c r="A34584" s="1" t="s">
        <v>12</v>
      </c>
      <c r="B34584" t="b">
        <v>0</v>
      </c>
      <c r="C34584">
        <v>43884227493958</v>
      </c>
      <c r="D34584">
        <v>43884243218337</v>
      </c>
      <c r="E34584">
        <v>15724379</v>
      </c>
      <c r="F34584">
        <v>0</v>
      </c>
    </row>
    <row r="34585" spans="1:6" x14ac:dyDescent="0.3">
      <c r="A34585" s="1" t="s">
        <v>9</v>
      </c>
      <c r="B34585" t="b">
        <v>0</v>
      </c>
      <c r="C34585">
        <v>43884243428823</v>
      </c>
      <c r="D34585">
        <v>43884258895715</v>
      </c>
      <c r="E34585">
        <v>15466892</v>
      </c>
      <c r="F34585">
        <v>0</v>
      </c>
    </row>
    <row r="34586" spans="1:6" x14ac:dyDescent="0.3">
      <c r="A34586" s="1" t="s">
        <v>10</v>
      </c>
      <c r="B34586" t="b">
        <v>0</v>
      </c>
      <c r="C34586">
        <v>43884259516848</v>
      </c>
      <c r="D34586">
        <v>43884277532555</v>
      </c>
      <c r="E34586">
        <v>18015707</v>
      </c>
      <c r="F34586">
        <v>0</v>
      </c>
    </row>
    <row r="34587" spans="1:6" x14ac:dyDescent="0.3">
      <c r="A34587" s="1" t="s">
        <v>10</v>
      </c>
      <c r="B34587" t="b">
        <v>0</v>
      </c>
      <c r="C34587">
        <v>43884279416334</v>
      </c>
      <c r="D34587">
        <v>43884293207263</v>
      </c>
      <c r="E34587">
        <v>13790929</v>
      </c>
      <c r="F34587">
        <v>0</v>
      </c>
    </row>
    <row r="34588" spans="1:6" x14ac:dyDescent="0.3">
      <c r="A34588" s="1" t="s">
        <v>11</v>
      </c>
      <c r="B34588" t="b">
        <v>0</v>
      </c>
      <c r="C34588">
        <v>43884294648782</v>
      </c>
      <c r="D34588">
        <v>43884306071386</v>
      </c>
      <c r="E34588">
        <v>11422604</v>
      </c>
      <c r="F34588">
        <v>0</v>
      </c>
    </row>
    <row r="34589" spans="1:6" x14ac:dyDescent="0.3">
      <c r="A34589" s="1" t="s">
        <v>6</v>
      </c>
      <c r="B34589" t="b">
        <v>0</v>
      </c>
      <c r="C34589">
        <v>43884306800616</v>
      </c>
      <c r="D34589">
        <v>43884323837009</v>
      </c>
      <c r="E34589">
        <v>17036393</v>
      </c>
      <c r="F34589">
        <v>0</v>
      </c>
    </row>
    <row r="34590" spans="1:6" x14ac:dyDescent="0.3">
      <c r="A34590" s="1" t="s">
        <v>8</v>
      </c>
      <c r="B34590" t="b">
        <v>0</v>
      </c>
      <c r="C34590">
        <v>43884324375665</v>
      </c>
      <c r="D34590">
        <v>43884337388732</v>
      </c>
      <c r="E34590">
        <v>13013067</v>
      </c>
      <c r="F34590">
        <v>0</v>
      </c>
    </row>
    <row r="34591" spans="1:6" x14ac:dyDescent="0.3">
      <c r="A34591" s="1" t="s">
        <v>8</v>
      </c>
      <c r="B34591" t="b">
        <v>0</v>
      </c>
      <c r="C34591">
        <v>43884337515799</v>
      </c>
      <c r="D34591">
        <v>43884354731446</v>
      </c>
      <c r="E34591">
        <v>17215647</v>
      </c>
      <c r="F34591">
        <v>0</v>
      </c>
    </row>
    <row r="34592" spans="1:6" x14ac:dyDescent="0.3">
      <c r="A34592" s="1" t="s">
        <v>12</v>
      </c>
      <c r="B34592" t="b">
        <v>0</v>
      </c>
      <c r="C34592">
        <v>43884354766796</v>
      </c>
      <c r="D34592">
        <v>43884368435649</v>
      </c>
      <c r="E34592">
        <v>13668853</v>
      </c>
      <c r="F34592">
        <v>0</v>
      </c>
    </row>
    <row r="34593" spans="1:6" x14ac:dyDescent="0.3">
      <c r="A34593" s="1" t="s">
        <v>6</v>
      </c>
      <c r="B34593" t="b">
        <v>0</v>
      </c>
      <c r="C34593">
        <v>43884369174097</v>
      </c>
      <c r="D34593">
        <v>43884386243355</v>
      </c>
      <c r="E34593">
        <v>17069258</v>
      </c>
      <c r="F34593">
        <v>0</v>
      </c>
    </row>
    <row r="34594" spans="1:6" x14ac:dyDescent="0.3">
      <c r="A34594" s="1" t="s">
        <v>10</v>
      </c>
      <c r="B34594" t="b">
        <v>0</v>
      </c>
      <c r="C34594">
        <v>43884387281687</v>
      </c>
      <c r="D34594">
        <v>43884402726283</v>
      </c>
      <c r="E34594">
        <v>15444596</v>
      </c>
      <c r="F34594">
        <v>0</v>
      </c>
    </row>
    <row r="34595" spans="1:6" x14ac:dyDescent="0.3">
      <c r="A34595" s="1" t="s">
        <v>10</v>
      </c>
      <c r="B34595" t="b">
        <v>0</v>
      </c>
      <c r="C34595">
        <v>43884404180081</v>
      </c>
      <c r="D34595">
        <v>43884418376455</v>
      </c>
      <c r="E34595">
        <v>14196374</v>
      </c>
      <c r="F34595">
        <v>0</v>
      </c>
    </row>
    <row r="34596" spans="1:6" x14ac:dyDescent="0.3">
      <c r="A34596" s="1" t="s">
        <v>9</v>
      </c>
      <c r="B34596" t="b">
        <v>0</v>
      </c>
      <c r="C34596">
        <v>43884419389549</v>
      </c>
      <c r="D34596">
        <v>43884431336279</v>
      </c>
      <c r="E34596">
        <v>11946730</v>
      </c>
      <c r="F34596">
        <v>0</v>
      </c>
    </row>
    <row r="34597" spans="1:6" x14ac:dyDescent="0.3">
      <c r="A34597" s="1" t="s">
        <v>12</v>
      </c>
      <c r="B34597" t="b">
        <v>0</v>
      </c>
      <c r="C34597">
        <v>43884431367050</v>
      </c>
      <c r="D34597">
        <v>43884446562366</v>
      </c>
      <c r="E34597">
        <v>15195316</v>
      </c>
      <c r="F34597">
        <v>0</v>
      </c>
    </row>
    <row r="34598" spans="1:6" x14ac:dyDescent="0.3">
      <c r="A34598" s="1" t="s">
        <v>10</v>
      </c>
      <c r="B34598" t="b">
        <v>0</v>
      </c>
      <c r="C34598">
        <v>43884447186484</v>
      </c>
      <c r="D34598">
        <v>43884465466923</v>
      </c>
      <c r="E34598">
        <v>18280439</v>
      </c>
      <c r="F34598">
        <v>0</v>
      </c>
    </row>
    <row r="34599" spans="1:6" x14ac:dyDescent="0.3">
      <c r="A34599" s="1" t="s">
        <v>12</v>
      </c>
      <c r="B34599" t="b">
        <v>0</v>
      </c>
      <c r="C34599">
        <v>43884466280126</v>
      </c>
      <c r="D34599">
        <v>43884477819737</v>
      </c>
      <c r="E34599">
        <v>11539611</v>
      </c>
      <c r="F34599">
        <v>0</v>
      </c>
    </row>
    <row r="34600" spans="1:6" x14ac:dyDescent="0.3">
      <c r="A34600" s="1" t="s">
        <v>10</v>
      </c>
      <c r="B34600" t="b">
        <v>0</v>
      </c>
      <c r="C34600">
        <v>43884478456266</v>
      </c>
      <c r="D34600">
        <v>43884496319061</v>
      </c>
      <c r="E34600">
        <v>17862795</v>
      </c>
      <c r="F34600">
        <v>0</v>
      </c>
    </row>
    <row r="34601" spans="1:6" x14ac:dyDescent="0.3">
      <c r="A34601" s="1" t="s">
        <v>12</v>
      </c>
      <c r="B34601" t="b">
        <v>0</v>
      </c>
      <c r="C34601">
        <v>43884497137838</v>
      </c>
      <c r="D34601">
        <v>43884508581457</v>
      </c>
      <c r="E34601">
        <v>11443619</v>
      </c>
      <c r="F34601">
        <v>0</v>
      </c>
    </row>
    <row r="34602" spans="1:6" x14ac:dyDescent="0.3">
      <c r="A34602" s="1" t="s">
        <v>15</v>
      </c>
      <c r="B34602" t="b">
        <v>0</v>
      </c>
      <c r="C34602">
        <v>43884508609160</v>
      </c>
      <c r="D34602">
        <v>43884525525641</v>
      </c>
      <c r="E34602">
        <v>16916481</v>
      </c>
      <c r="F34602">
        <v>0</v>
      </c>
    </row>
    <row r="34603" spans="1:6" x14ac:dyDescent="0.3">
      <c r="A34603" s="1" t="s">
        <v>13</v>
      </c>
      <c r="B34603" t="b">
        <v>0</v>
      </c>
      <c r="C34603">
        <v>43884525545764</v>
      </c>
      <c r="D34603">
        <v>43884540300119</v>
      </c>
      <c r="E34603">
        <v>14754355</v>
      </c>
      <c r="F34603">
        <v>0</v>
      </c>
    </row>
    <row r="34604" spans="1:6" x14ac:dyDescent="0.3">
      <c r="A34604" s="1" t="s">
        <v>9</v>
      </c>
      <c r="B34604" t="b">
        <v>0</v>
      </c>
      <c r="C34604">
        <v>43884540500530</v>
      </c>
      <c r="D34604">
        <v>43884556063254</v>
      </c>
      <c r="E34604">
        <v>15562724</v>
      </c>
      <c r="F34604">
        <v>0</v>
      </c>
    </row>
    <row r="34605" spans="1:6" x14ac:dyDescent="0.3">
      <c r="A34605" s="1" t="s">
        <v>12</v>
      </c>
      <c r="B34605" t="b">
        <v>0</v>
      </c>
      <c r="C34605">
        <v>43884556092899</v>
      </c>
      <c r="D34605">
        <v>43884571719964</v>
      </c>
      <c r="E34605">
        <v>15627065</v>
      </c>
      <c r="F34605">
        <v>0</v>
      </c>
    </row>
    <row r="34606" spans="1:6" x14ac:dyDescent="0.3">
      <c r="A34606" s="1" t="s">
        <v>8</v>
      </c>
      <c r="B34606" t="b">
        <v>0</v>
      </c>
      <c r="C34606">
        <v>43884571883610</v>
      </c>
      <c r="D34606">
        <v>43884587381891</v>
      </c>
      <c r="E34606">
        <v>15498281</v>
      </c>
      <c r="F34606">
        <v>0</v>
      </c>
    </row>
    <row r="34607" spans="1:6" x14ac:dyDescent="0.3">
      <c r="A34607" s="1" t="s">
        <v>15</v>
      </c>
      <c r="B34607" t="b">
        <v>0</v>
      </c>
      <c r="C34607">
        <v>43884587413735</v>
      </c>
      <c r="D34607">
        <v>43884603790074</v>
      </c>
      <c r="E34607">
        <v>16376339</v>
      </c>
      <c r="F34607">
        <v>0</v>
      </c>
    </row>
    <row r="34608" spans="1:6" x14ac:dyDescent="0.3">
      <c r="A34608" s="1" t="s">
        <v>9</v>
      </c>
      <c r="B34608" t="b">
        <v>0</v>
      </c>
      <c r="C34608">
        <v>43884603976081</v>
      </c>
      <c r="D34608">
        <v>43884618825132</v>
      </c>
      <c r="E34608">
        <v>14849051</v>
      </c>
      <c r="F34608">
        <v>0</v>
      </c>
    </row>
    <row r="34609" spans="1:6" x14ac:dyDescent="0.3">
      <c r="A34609" s="1" t="s">
        <v>15</v>
      </c>
      <c r="B34609" t="b">
        <v>0</v>
      </c>
      <c r="C34609">
        <v>43884618859295</v>
      </c>
      <c r="D34609">
        <v>43884635120837</v>
      </c>
      <c r="E34609">
        <v>16261542</v>
      </c>
      <c r="F34609">
        <v>0</v>
      </c>
    </row>
    <row r="34610" spans="1:6" x14ac:dyDescent="0.3">
      <c r="A34610" s="1" t="s">
        <v>8</v>
      </c>
      <c r="B34610" t="b">
        <v>0</v>
      </c>
      <c r="C34610">
        <v>43884635263609</v>
      </c>
      <c r="D34610">
        <v>43884649862022</v>
      </c>
      <c r="E34610">
        <v>14598413</v>
      </c>
      <c r="F34610">
        <v>0</v>
      </c>
    </row>
    <row r="34611" spans="1:6" x14ac:dyDescent="0.3">
      <c r="A34611" s="1" t="s">
        <v>15</v>
      </c>
      <c r="B34611" t="b">
        <v>0</v>
      </c>
      <c r="C34611">
        <v>43884649892860</v>
      </c>
      <c r="D34611">
        <v>43884666441520</v>
      </c>
      <c r="E34611">
        <v>16548660</v>
      </c>
      <c r="F34611">
        <v>0</v>
      </c>
    </row>
    <row r="34612" spans="1:6" x14ac:dyDescent="0.3">
      <c r="A34612" s="1" t="s">
        <v>8</v>
      </c>
      <c r="B34612" t="b">
        <v>0</v>
      </c>
      <c r="C34612">
        <v>43884666581621</v>
      </c>
      <c r="D34612">
        <v>43884681088743</v>
      </c>
      <c r="E34612">
        <v>14507122</v>
      </c>
      <c r="F34612">
        <v>0</v>
      </c>
    </row>
    <row r="34613" spans="1:6" x14ac:dyDescent="0.3">
      <c r="A34613" s="1" t="s">
        <v>8</v>
      </c>
      <c r="B34613" t="b">
        <v>0</v>
      </c>
      <c r="C34613">
        <v>43884681258271</v>
      </c>
      <c r="D34613">
        <v>43884696378117</v>
      </c>
      <c r="E34613">
        <v>15119846</v>
      </c>
      <c r="F34613">
        <v>0</v>
      </c>
    </row>
    <row r="34614" spans="1:6" x14ac:dyDescent="0.3">
      <c r="A34614" s="1" t="s">
        <v>10</v>
      </c>
      <c r="B34614" t="b">
        <v>0</v>
      </c>
      <c r="C34614">
        <v>43884697017863</v>
      </c>
      <c r="D34614">
        <v>43884715209535</v>
      </c>
      <c r="E34614">
        <v>18191672</v>
      </c>
      <c r="F34614">
        <v>0</v>
      </c>
    </row>
    <row r="34615" spans="1:6" x14ac:dyDescent="0.3">
      <c r="A34615" s="1" t="s">
        <v>9</v>
      </c>
      <c r="B34615" t="b">
        <v>0</v>
      </c>
      <c r="C34615">
        <v>43884716648762</v>
      </c>
      <c r="D34615">
        <v>43884727615781</v>
      </c>
      <c r="E34615">
        <v>10967019</v>
      </c>
      <c r="F34615">
        <v>0</v>
      </c>
    </row>
    <row r="34616" spans="1:6" x14ac:dyDescent="0.3">
      <c r="A34616" s="1" t="s">
        <v>12</v>
      </c>
      <c r="B34616" t="b">
        <v>0</v>
      </c>
      <c r="C34616">
        <v>43884727645411</v>
      </c>
      <c r="D34616">
        <v>43884742960026</v>
      </c>
      <c r="E34616">
        <v>15314615</v>
      </c>
      <c r="F34616">
        <v>0</v>
      </c>
    </row>
    <row r="34617" spans="1:6" x14ac:dyDescent="0.3">
      <c r="A34617" s="1" t="s">
        <v>13</v>
      </c>
      <c r="B34617" t="b">
        <v>0</v>
      </c>
      <c r="C34617">
        <v>43884742974053</v>
      </c>
      <c r="D34617">
        <v>43884758711898</v>
      </c>
      <c r="E34617">
        <v>15737845</v>
      </c>
      <c r="F34617">
        <v>0</v>
      </c>
    </row>
    <row r="34618" spans="1:6" x14ac:dyDescent="0.3">
      <c r="A34618" s="1" t="s">
        <v>6</v>
      </c>
      <c r="B34618" t="b">
        <v>0</v>
      </c>
      <c r="C34618">
        <v>43884759425722</v>
      </c>
      <c r="D34618">
        <v>43884776366526</v>
      </c>
      <c r="E34618">
        <v>16940804</v>
      </c>
      <c r="F34618">
        <v>0</v>
      </c>
    </row>
    <row r="34619" spans="1:6" x14ac:dyDescent="0.3">
      <c r="A34619" s="1" t="s">
        <v>11</v>
      </c>
      <c r="B34619" t="b">
        <v>0</v>
      </c>
      <c r="C34619">
        <v>43884776986696</v>
      </c>
      <c r="D34619">
        <v>43884790163993</v>
      </c>
      <c r="E34619">
        <v>13177297</v>
      </c>
      <c r="F34619">
        <v>0</v>
      </c>
    </row>
    <row r="34620" spans="1:6" x14ac:dyDescent="0.3">
      <c r="A34620" s="1" t="s">
        <v>10</v>
      </c>
      <c r="B34620" t="b">
        <v>0</v>
      </c>
      <c r="C34620">
        <v>43884790821669</v>
      </c>
      <c r="D34620">
        <v>43884808464962</v>
      </c>
      <c r="E34620">
        <v>17643293</v>
      </c>
      <c r="F34620">
        <v>0</v>
      </c>
    </row>
    <row r="34621" spans="1:6" x14ac:dyDescent="0.3">
      <c r="A34621" s="1" t="s">
        <v>6</v>
      </c>
      <c r="B34621" t="b">
        <v>0</v>
      </c>
      <c r="C34621">
        <v>43884810462803</v>
      </c>
      <c r="D34621">
        <v>43884823846341</v>
      </c>
      <c r="E34621">
        <v>13383538</v>
      </c>
      <c r="F34621">
        <v>0</v>
      </c>
    </row>
    <row r="34622" spans="1:6" x14ac:dyDescent="0.3">
      <c r="A34622" s="1" t="s">
        <v>10</v>
      </c>
      <c r="B34622" t="b">
        <v>0</v>
      </c>
      <c r="C34622">
        <v>43884824538541</v>
      </c>
      <c r="D34622">
        <v>43884840155709</v>
      </c>
      <c r="E34622">
        <v>15617168</v>
      </c>
      <c r="F34622">
        <v>0</v>
      </c>
    </row>
    <row r="34623" spans="1:6" x14ac:dyDescent="0.3">
      <c r="A34623" s="1" t="s">
        <v>12</v>
      </c>
      <c r="B34623" t="b">
        <v>0</v>
      </c>
      <c r="C34623">
        <v>43884840970996</v>
      </c>
      <c r="D34623">
        <v>43884852877339</v>
      </c>
      <c r="E34623">
        <v>11906343</v>
      </c>
      <c r="F34623">
        <v>0</v>
      </c>
    </row>
    <row r="34624" spans="1:6" x14ac:dyDescent="0.3">
      <c r="A34624" s="1" t="s">
        <v>12</v>
      </c>
      <c r="B34624" t="b">
        <v>0</v>
      </c>
      <c r="C34624">
        <v>43884852892643</v>
      </c>
      <c r="D34624">
        <v>43884868393827</v>
      </c>
      <c r="E34624">
        <v>15501184</v>
      </c>
      <c r="F34624">
        <v>0</v>
      </c>
    </row>
    <row r="34625" spans="1:6" x14ac:dyDescent="0.3">
      <c r="A34625" s="1" t="s">
        <v>9</v>
      </c>
      <c r="B34625" t="b">
        <v>0</v>
      </c>
      <c r="C34625">
        <v>43884868588706</v>
      </c>
      <c r="D34625">
        <v>43884884366284</v>
      </c>
      <c r="E34625">
        <v>15777578</v>
      </c>
      <c r="F34625">
        <v>0</v>
      </c>
    </row>
    <row r="34626" spans="1:6" x14ac:dyDescent="0.3">
      <c r="A34626" s="1" t="s">
        <v>12</v>
      </c>
      <c r="B34626" t="b">
        <v>0</v>
      </c>
      <c r="C34626">
        <v>43884884395099</v>
      </c>
      <c r="D34626">
        <v>43884899916745</v>
      </c>
      <c r="E34626">
        <v>15521646</v>
      </c>
      <c r="F34626">
        <v>0</v>
      </c>
    </row>
    <row r="34627" spans="1:6" x14ac:dyDescent="0.3">
      <c r="A34627" s="1" t="s">
        <v>11</v>
      </c>
      <c r="B34627" t="b">
        <v>0</v>
      </c>
      <c r="C34627">
        <v>43884900128198</v>
      </c>
      <c r="D34627">
        <v>43884915501704</v>
      </c>
      <c r="E34627">
        <v>15373506</v>
      </c>
      <c r="F34627">
        <v>0</v>
      </c>
    </row>
    <row r="34628" spans="1:6" x14ac:dyDescent="0.3">
      <c r="A34628" s="1" t="s">
        <v>13</v>
      </c>
      <c r="B34628" t="b">
        <v>0</v>
      </c>
      <c r="C34628">
        <v>43884915523472</v>
      </c>
      <c r="D34628">
        <v>43884931114015</v>
      </c>
      <c r="E34628">
        <v>15590543</v>
      </c>
      <c r="F34628">
        <v>0</v>
      </c>
    </row>
    <row r="34629" spans="1:6" x14ac:dyDescent="0.3">
      <c r="A34629" s="1" t="s">
        <v>8</v>
      </c>
      <c r="B34629" t="b">
        <v>0</v>
      </c>
      <c r="C34629">
        <v>43884931257068</v>
      </c>
      <c r="D34629">
        <v>43884946982045</v>
      </c>
      <c r="E34629">
        <v>15724977</v>
      </c>
      <c r="F34629">
        <v>0</v>
      </c>
    </row>
    <row r="34630" spans="1:6" x14ac:dyDescent="0.3">
      <c r="A34630" s="1" t="s">
        <v>12</v>
      </c>
      <c r="B34630" t="b">
        <v>0</v>
      </c>
      <c r="C34630">
        <v>43884947028882</v>
      </c>
      <c r="D34630">
        <v>43884962352915</v>
      </c>
      <c r="E34630">
        <v>15324033</v>
      </c>
      <c r="F34630">
        <v>0</v>
      </c>
    </row>
    <row r="34631" spans="1:6" x14ac:dyDescent="0.3">
      <c r="A34631" s="1" t="s">
        <v>6</v>
      </c>
      <c r="B34631" t="b">
        <v>0</v>
      </c>
      <c r="C34631">
        <v>43884963088312</v>
      </c>
      <c r="D34631">
        <v>43884980150275</v>
      </c>
      <c r="E34631">
        <v>17061963</v>
      </c>
      <c r="F34631">
        <v>0</v>
      </c>
    </row>
    <row r="34632" spans="1:6" x14ac:dyDescent="0.3">
      <c r="A34632" s="1" t="s">
        <v>11</v>
      </c>
      <c r="B34632" t="b">
        <v>0</v>
      </c>
      <c r="C34632">
        <v>43884980401513</v>
      </c>
      <c r="D34632">
        <v>43884993663650</v>
      </c>
      <c r="E34632">
        <v>13262137</v>
      </c>
      <c r="F34632">
        <v>0</v>
      </c>
    </row>
    <row r="34633" spans="1:6" x14ac:dyDescent="0.3">
      <c r="A34633" s="1" t="s">
        <v>14</v>
      </c>
      <c r="B34633" t="b">
        <v>0</v>
      </c>
      <c r="C34633">
        <v>43884993692654</v>
      </c>
      <c r="D34633">
        <v>43885009394100</v>
      </c>
      <c r="E34633">
        <v>15701446</v>
      </c>
      <c r="F34633">
        <v>0</v>
      </c>
    </row>
    <row r="34634" spans="1:6" x14ac:dyDescent="0.3">
      <c r="A34634" s="1" t="s">
        <v>8</v>
      </c>
      <c r="B34634" t="b">
        <v>0</v>
      </c>
      <c r="C34634">
        <v>43885009562958</v>
      </c>
      <c r="D34634">
        <v>43885025028022</v>
      </c>
      <c r="E34634">
        <v>15465064</v>
      </c>
      <c r="F34634">
        <v>0</v>
      </c>
    </row>
    <row r="34635" spans="1:6" x14ac:dyDescent="0.3">
      <c r="A34635" s="1" t="s">
        <v>12</v>
      </c>
      <c r="B34635" t="b">
        <v>0</v>
      </c>
      <c r="C34635">
        <v>43885025050726</v>
      </c>
      <c r="D34635">
        <v>43885040382228</v>
      </c>
      <c r="E34635">
        <v>15331502</v>
      </c>
      <c r="F34635">
        <v>0</v>
      </c>
    </row>
    <row r="34636" spans="1:6" x14ac:dyDescent="0.3">
      <c r="A34636" s="1" t="s">
        <v>7</v>
      </c>
      <c r="B34636" t="b">
        <v>0</v>
      </c>
      <c r="C34636">
        <v>43885040399968</v>
      </c>
      <c r="D34636">
        <v>43885056087312</v>
      </c>
      <c r="E34636">
        <v>15687344</v>
      </c>
      <c r="F34636">
        <v>0</v>
      </c>
    </row>
    <row r="34637" spans="1:6" x14ac:dyDescent="0.3">
      <c r="A34637" s="1" t="s">
        <v>15</v>
      </c>
      <c r="B34637" t="b">
        <v>0</v>
      </c>
      <c r="C34637">
        <v>43885056115604</v>
      </c>
      <c r="D34637">
        <v>43885072476822</v>
      </c>
      <c r="E34637">
        <v>16361218</v>
      </c>
      <c r="F34637">
        <v>0</v>
      </c>
    </row>
    <row r="34638" spans="1:6" x14ac:dyDescent="0.3">
      <c r="A34638" s="1" t="s">
        <v>8</v>
      </c>
      <c r="B34638" t="b">
        <v>0</v>
      </c>
      <c r="C34638">
        <v>43885072627470</v>
      </c>
      <c r="D34638">
        <v>43885087347496</v>
      </c>
      <c r="E34638">
        <v>14720026</v>
      </c>
      <c r="F34638">
        <v>0</v>
      </c>
    </row>
    <row r="34639" spans="1:6" x14ac:dyDescent="0.3">
      <c r="A34639" s="1" t="s">
        <v>8</v>
      </c>
      <c r="B34639" t="b">
        <v>0</v>
      </c>
      <c r="C34639">
        <v>43885087425157</v>
      </c>
      <c r="D34639">
        <v>43885103493691</v>
      </c>
      <c r="E34639">
        <v>16068534</v>
      </c>
      <c r="F34639">
        <v>0</v>
      </c>
    </row>
    <row r="34640" spans="1:6" x14ac:dyDescent="0.3">
      <c r="A34640" s="1" t="s">
        <v>13</v>
      </c>
      <c r="B34640" t="b">
        <v>0</v>
      </c>
      <c r="C34640">
        <v>43885103523033</v>
      </c>
      <c r="D34640">
        <v>43885119104853</v>
      </c>
      <c r="E34640">
        <v>15581820</v>
      </c>
      <c r="F34640">
        <v>0</v>
      </c>
    </row>
    <row r="34641" spans="1:6" x14ac:dyDescent="0.3">
      <c r="A34641" s="1" t="s">
        <v>15</v>
      </c>
      <c r="B34641" t="b">
        <v>0</v>
      </c>
      <c r="C34641">
        <v>43885119152880</v>
      </c>
      <c r="D34641">
        <v>43885135088304</v>
      </c>
      <c r="E34641">
        <v>15935424</v>
      </c>
      <c r="F34641">
        <v>0</v>
      </c>
    </row>
    <row r="34642" spans="1:6" x14ac:dyDescent="0.3">
      <c r="A34642" s="1" t="s">
        <v>12</v>
      </c>
      <c r="B34642" t="b">
        <v>0</v>
      </c>
      <c r="C34642">
        <v>43885135115619</v>
      </c>
      <c r="D34642">
        <v>43885149816589</v>
      </c>
      <c r="E34642">
        <v>14700970</v>
      </c>
      <c r="F34642">
        <v>0</v>
      </c>
    </row>
    <row r="34643" spans="1:6" x14ac:dyDescent="0.3">
      <c r="A34643" s="1" t="s">
        <v>8</v>
      </c>
      <c r="B34643" t="b">
        <v>0</v>
      </c>
      <c r="C34643">
        <v>43885149959227</v>
      </c>
      <c r="D34643">
        <v>43885165665851</v>
      </c>
      <c r="E34643">
        <v>15706624</v>
      </c>
      <c r="F34643">
        <v>0</v>
      </c>
    </row>
    <row r="34644" spans="1:6" x14ac:dyDescent="0.3">
      <c r="A34644" s="1" t="s">
        <v>8</v>
      </c>
      <c r="B34644" t="b">
        <v>0</v>
      </c>
      <c r="C34644">
        <v>43885165738551</v>
      </c>
      <c r="D34644">
        <v>43885181035344</v>
      </c>
      <c r="E34644">
        <v>15296793</v>
      </c>
      <c r="F34644">
        <v>0</v>
      </c>
    </row>
    <row r="34645" spans="1:6" x14ac:dyDescent="0.3">
      <c r="A34645" s="1" t="s">
        <v>7</v>
      </c>
      <c r="B34645" t="b">
        <v>0</v>
      </c>
      <c r="C34645">
        <v>43885181061366</v>
      </c>
      <c r="D34645">
        <v>43885196371405</v>
      </c>
      <c r="E34645">
        <v>15310039</v>
      </c>
      <c r="F34645">
        <v>0</v>
      </c>
    </row>
    <row r="34646" spans="1:6" x14ac:dyDescent="0.3">
      <c r="A34646" s="1" t="s">
        <v>14</v>
      </c>
      <c r="B34646" t="b">
        <v>0</v>
      </c>
      <c r="C34646">
        <v>43885196384080</v>
      </c>
      <c r="D34646">
        <v>43885211965228</v>
      </c>
      <c r="E34646">
        <v>15581148</v>
      </c>
      <c r="F34646">
        <v>0</v>
      </c>
    </row>
    <row r="34647" spans="1:6" x14ac:dyDescent="0.3">
      <c r="A34647" s="1" t="s">
        <v>9</v>
      </c>
      <c r="B34647" t="b">
        <v>0</v>
      </c>
      <c r="C34647">
        <v>43885212150697</v>
      </c>
      <c r="D34647">
        <v>43885228003883</v>
      </c>
      <c r="E34647">
        <v>15853186</v>
      </c>
      <c r="F34647">
        <v>0</v>
      </c>
    </row>
    <row r="34648" spans="1:6" x14ac:dyDescent="0.3">
      <c r="A34648" s="1" t="s">
        <v>14</v>
      </c>
      <c r="B34648" t="b">
        <v>0</v>
      </c>
      <c r="C34648">
        <v>43885228046706</v>
      </c>
      <c r="D34648">
        <v>43885243276538</v>
      </c>
      <c r="E34648">
        <v>15229832</v>
      </c>
      <c r="F34648">
        <v>0</v>
      </c>
    </row>
    <row r="34649" spans="1:6" x14ac:dyDescent="0.3">
      <c r="A34649" s="1" t="s">
        <v>12</v>
      </c>
      <c r="B34649" t="b">
        <v>0</v>
      </c>
      <c r="C34649">
        <v>43885243288849</v>
      </c>
      <c r="D34649">
        <v>43885258787930</v>
      </c>
      <c r="E34649">
        <v>15499081</v>
      </c>
      <c r="F34649">
        <v>0</v>
      </c>
    </row>
    <row r="34650" spans="1:6" x14ac:dyDescent="0.3">
      <c r="A34650" s="1" t="s">
        <v>7</v>
      </c>
      <c r="B34650" t="b">
        <v>0</v>
      </c>
      <c r="C34650">
        <v>43885258802486</v>
      </c>
      <c r="D34650">
        <v>43885274490087</v>
      </c>
      <c r="E34650">
        <v>15687601</v>
      </c>
      <c r="F34650">
        <v>0</v>
      </c>
    </row>
    <row r="34651" spans="1:6" x14ac:dyDescent="0.3">
      <c r="A34651" s="1" t="s">
        <v>7</v>
      </c>
      <c r="B34651" t="b">
        <v>0</v>
      </c>
      <c r="C34651">
        <v>43885274502743</v>
      </c>
      <c r="D34651">
        <v>43885290092927</v>
      </c>
      <c r="E34651">
        <v>15590184</v>
      </c>
      <c r="F34651">
        <v>0</v>
      </c>
    </row>
    <row r="34652" spans="1:6" x14ac:dyDescent="0.3">
      <c r="A34652" s="1" t="s">
        <v>13</v>
      </c>
      <c r="B34652" t="b">
        <v>0</v>
      </c>
      <c r="C34652">
        <v>43885290108557</v>
      </c>
      <c r="D34652">
        <v>43885305670883</v>
      </c>
      <c r="E34652">
        <v>15562326</v>
      </c>
      <c r="F34652">
        <v>0</v>
      </c>
    </row>
    <row r="34653" spans="1:6" x14ac:dyDescent="0.3">
      <c r="A34653" s="1" t="s">
        <v>14</v>
      </c>
      <c r="B34653" t="b">
        <v>0</v>
      </c>
      <c r="C34653">
        <v>43885305686723</v>
      </c>
      <c r="D34653">
        <v>43885321325985</v>
      </c>
      <c r="E34653">
        <v>15639262</v>
      </c>
      <c r="F34653">
        <v>0</v>
      </c>
    </row>
    <row r="34654" spans="1:6" x14ac:dyDescent="0.3">
      <c r="A34654" s="1" t="s">
        <v>13</v>
      </c>
      <c r="B34654" t="b">
        <v>0</v>
      </c>
      <c r="C34654">
        <v>43885321341462</v>
      </c>
      <c r="D34654">
        <v>43885337117145</v>
      </c>
      <c r="E34654">
        <v>15775683</v>
      </c>
      <c r="F34654">
        <v>0</v>
      </c>
    </row>
    <row r="34655" spans="1:6" x14ac:dyDescent="0.3">
      <c r="A34655" s="1" t="s">
        <v>10</v>
      </c>
      <c r="B34655" t="b">
        <v>0</v>
      </c>
      <c r="C34655">
        <v>43885337762252</v>
      </c>
      <c r="D34655">
        <v>43885355879572</v>
      </c>
      <c r="E34655">
        <v>18117320</v>
      </c>
      <c r="F34655">
        <v>0</v>
      </c>
    </row>
    <row r="34656" spans="1:6" x14ac:dyDescent="0.3">
      <c r="A34656" s="1" t="s">
        <v>15</v>
      </c>
      <c r="B34656" t="b">
        <v>0</v>
      </c>
      <c r="C34656">
        <v>43885357163276</v>
      </c>
      <c r="D34656">
        <v>43885369085739</v>
      </c>
      <c r="E34656">
        <v>11922463</v>
      </c>
      <c r="F34656">
        <v>0</v>
      </c>
    </row>
    <row r="34657" spans="1:6" x14ac:dyDescent="0.3">
      <c r="A34657" s="1" t="s">
        <v>15</v>
      </c>
      <c r="B34657" t="b">
        <v>0</v>
      </c>
      <c r="C34657">
        <v>43885369116283</v>
      </c>
      <c r="D34657">
        <v>43885384610201</v>
      </c>
      <c r="E34657">
        <v>15493918</v>
      </c>
      <c r="F34657">
        <v>0</v>
      </c>
    </row>
    <row r="34658" spans="1:6" x14ac:dyDescent="0.3">
      <c r="A34658" s="1" t="s">
        <v>7</v>
      </c>
      <c r="B34658" t="b">
        <v>0</v>
      </c>
      <c r="C34658">
        <v>43885384632396</v>
      </c>
      <c r="D34658">
        <v>43885399471940</v>
      </c>
      <c r="E34658">
        <v>14839544</v>
      </c>
      <c r="F34658">
        <v>0</v>
      </c>
    </row>
    <row r="34659" spans="1:6" x14ac:dyDescent="0.3">
      <c r="A34659" s="1" t="s">
        <v>10</v>
      </c>
      <c r="B34659" t="b">
        <v>0</v>
      </c>
      <c r="C34659">
        <v>43885400113637</v>
      </c>
      <c r="D34659">
        <v>43885418345359</v>
      </c>
      <c r="E34659">
        <v>18231722</v>
      </c>
      <c r="F34659">
        <v>0</v>
      </c>
    </row>
    <row r="34660" spans="1:6" x14ac:dyDescent="0.3">
      <c r="A34660" s="1" t="s">
        <v>10</v>
      </c>
      <c r="B34660" t="b">
        <v>0</v>
      </c>
      <c r="C34660">
        <v>43885420342544</v>
      </c>
      <c r="D34660">
        <v>43885434041492</v>
      </c>
      <c r="E34660">
        <v>13698948</v>
      </c>
      <c r="F34660">
        <v>0</v>
      </c>
    </row>
    <row r="34661" spans="1:6" x14ac:dyDescent="0.3">
      <c r="A34661" s="1" t="s">
        <v>7</v>
      </c>
      <c r="B34661" t="b">
        <v>0</v>
      </c>
      <c r="C34661">
        <v>43885434878695</v>
      </c>
      <c r="D34661">
        <v>43885446797948</v>
      </c>
      <c r="E34661">
        <v>11919253</v>
      </c>
      <c r="F34661">
        <v>0</v>
      </c>
    </row>
    <row r="34662" spans="1:6" x14ac:dyDescent="0.3">
      <c r="A34662" s="1" t="s">
        <v>15</v>
      </c>
      <c r="B34662" t="b">
        <v>0</v>
      </c>
      <c r="C34662">
        <v>43885446846359</v>
      </c>
      <c r="D34662">
        <v>43885462898704</v>
      </c>
      <c r="E34662">
        <v>16052345</v>
      </c>
      <c r="F34662">
        <v>0</v>
      </c>
    </row>
    <row r="34663" spans="1:6" x14ac:dyDescent="0.3">
      <c r="A34663" s="1" t="s">
        <v>12</v>
      </c>
      <c r="B34663" t="b">
        <v>0</v>
      </c>
      <c r="C34663">
        <v>43885462920290</v>
      </c>
      <c r="D34663">
        <v>43885477613850</v>
      </c>
      <c r="E34663">
        <v>14693560</v>
      </c>
      <c r="F34663">
        <v>0</v>
      </c>
    </row>
    <row r="34664" spans="1:6" x14ac:dyDescent="0.3">
      <c r="A34664" s="1" t="s">
        <v>11</v>
      </c>
      <c r="B34664" t="b">
        <v>0</v>
      </c>
      <c r="C34664">
        <v>43885477829077</v>
      </c>
      <c r="D34664">
        <v>43885493344734</v>
      </c>
      <c r="E34664">
        <v>15515657</v>
      </c>
      <c r="F34664">
        <v>0</v>
      </c>
    </row>
    <row r="34665" spans="1:6" x14ac:dyDescent="0.3">
      <c r="A34665" s="1" t="s">
        <v>8</v>
      </c>
      <c r="B34665" t="b">
        <v>0</v>
      </c>
      <c r="C34665">
        <v>43885493485631</v>
      </c>
      <c r="D34665">
        <v>43885508985485</v>
      </c>
      <c r="E34665">
        <v>15499854</v>
      </c>
      <c r="F34665">
        <v>0</v>
      </c>
    </row>
    <row r="34666" spans="1:6" x14ac:dyDescent="0.3">
      <c r="A34666" s="1" t="s">
        <v>15</v>
      </c>
      <c r="B34666" t="b">
        <v>0</v>
      </c>
      <c r="C34666">
        <v>43885509023005</v>
      </c>
      <c r="D34666">
        <v>43885525699016</v>
      </c>
      <c r="E34666">
        <v>16676011</v>
      </c>
      <c r="F34666">
        <v>0</v>
      </c>
    </row>
    <row r="34667" spans="1:6" x14ac:dyDescent="0.3">
      <c r="A34667" s="1" t="s">
        <v>14</v>
      </c>
      <c r="B34667" t="b">
        <v>0</v>
      </c>
      <c r="C34667">
        <v>43885525718597</v>
      </c>
      <c r="D34667">
        <v>43885540139766</v>
      </c>
      <c r="E34667">
        <v>14421169</v>
      </c>
      <c r="F34667">
        <v>0</v>
      </c>
    </row>
    <row r="34668" spans="1:6" x14ac:dyDescent="0.3">
      <c r="A34668" s="1" t="s">
        <v>15</v>
      </c>
      <c r="B34668" t="b">
        <v>0</v>
      </c>
      <c r="C34668">
        <v>43885540163765</v>
      </c>
      <c r="D34668">
        <v>43885556671387</v>
      </c>
      <c r="E34668">
        <v>16507622</v>
      </c>
      <c r="F34668">
        <v>0</v>
      </c>
    </row>
    <row r="34669" spans="1:6" x14ac:dyDescent="0.3">
      <c r="A34669" s="1" t="s">
        <v>6</v>
      </c>
      <c r="B34669" t="b">
        <v>0</v>
      </c>
      <c r="C34669">
        <v>43885557508173</v>
      </c>
      <c r="D34669">
        <v>43885573795866</v>
      </c>
      <c r="E34669">
        <v>16287693</v>
      </c>
      <c r="F34669">
        <v>0</v>
      </c>
    </row>
    <row r="34670" spans="1:6" x14ac:dyDescent="0.3">
      <c r="A34670" s="1" t="s">
        <v>12</v>
      </c>
      <c r="B34670" t="b">
        <v>0</v>
      </c>
      <c r="C34670">
        <v>43885574226242</v>
      </c>
      <c r="D34670">
        <v>43885587088162</v>
      </c>
      <c r="E34670">
        <v>12861920</v>
      </c>
      <c r="F34670">
        <v>0</v>
      </c>
    </row>
    <row r="34671" spans="1:6" x14ac:dyDescent="0.3">
      <c r="A34671" s="1" t="s">
        <v>15</v>
      </c>
      <c r="B34671" t="b">
        <v>0</v>
      </c>
      <c r="C34671">
        <v>43885587111058</v>
      </c>
      <c r="D34671">
        <v>43885603525476</v>
      </c>
      <c r="E34671">
        <v>16414418</v>
      </c>
      <c r="F34671">
        <v>0</v>
      </c>
    </row>
    <row r="34672" spans="1:6" x14ac:dyDescent="0.3">
      <c r="A34672" s="1" t="s">
        <v>6</v>
      </c>
      <c r="B34672" t="b">
        <v>0</v>
      </c>
      <c r="C34672">
        <v>43885604353298</v>
      </c>
      <c r="D34672">
        <v>43885620661948</v>
      </c>
      <c r="E34672">
        <v>16308650</v>
      </c>
      <c r="F34672">
        <v>0</v>
      </c>
    </row>
    <row r="34673" spans="1:6" x14ac:dyDescent="0.3">
      <c r="A34673" s="1" t="s">
        <v>8</v>
      </c>
      <c r="B34673" t="b">
        <v>0</v>
      </c>
      <c r="C34673">
        <v>43885621230240</v>
      </c>
      <c r="D34673">
        <v>43885633999495</v>
      </c>
      <c r="E34673">
        <v>12769255</v>
      </c>
      <c r="F34673">
        <v>0</v>
      </c>
    </row>
    <row r="34674" spans="1:6" x14ac:dyDescent="0.3">
      <c r="A34674" s="1" t="s">
        <v>6</v>
      </c>
      <c r="B34674" t="b">
        <v>0</v>
      </c>
      <c r="C34674">
        <v>43885634746346</v>
      </c>
      <c r="D34674">
        <v>43885651918176</v>
      </c>
      <c r="E34674">
        <v>17171830</v>
      </c>
      <c r="F34674">
        <v>0</v>
      </c>
    </row>
    <row r="34675" spans="1:6" x14ac:dyDescent="0.3">
      <c r="A34675" s="1" t="s">
        <v>13</v>
      </c>
      <c r="B34675" t="b">
        <v>0</v>
      </c>
      <c r="C34675">
        <v>43885652358383</v>
      </c>
      <c r="D34675">
        <v>43885665391901</v>
      </c>
      <c r="E34675">
        <v>13033518</v>
      </c>
      <c r="F34675">
        <v>0</v>
      </c>
    </row>
    <row r="34676" spans="1:6" x14ac:dyDescent="0.3">
      <c r="A34676" s="1" t="s">
        <v>12</v>
      </c>
      <c r="B34676" t="b">
        <v>0</v>
      </c>
      <c r="C34676">
        <v>43885665438529</v>
      </c>
      <c r="D34676">
        <v>43885680713279</v>
      </c>
      <c r="E34676">
        <v>15274750</v>
      </c>
      <c r="F34676">
        <v>0</v>
      </c>
    </row>
    <row r="34677" spans="1:6" x14ac:dyDescent="0.3">
      <c r="A34677" s="1" t="s">
        <v>11</v>
      </c>
      <c r="B34677" t="b">
        <v>0</v>
      </c>
      <c r="C34677">
        <v>43885680917637</v>
      </c>
      <c r="D34677">
        <v>43885696494897</v>
      </c>
      <c r="E34677">
        <v>15577260</v>
      </c>
      <c r="F34677">
        <v>0</v>
      </c>
    </row>
    <row r="34678" spans="1:6" x14ac:dyDescent="0.3">
      <c r="A34678" s="1" t="s">
        <v>11</v>
      </c>
      <c r="B34678" t="b">
        <v>0</v>
      </c>
      <c r="C34678">
        <v>43885696692046</v>
      </c>
      <c r="D34678">
        <v>43885712078583</v>
      </c>
      <c r="E34678">
        <v>15386537</v>
      </c>
      <c r="F34678">
        <v>0</v>
      </c>
    </row>
    <row r="34679" spans="1:6" x14ac:dyDescent="0.3">
      <c r="A34679" s="1" t="s">
        <v>15</v>
      </c>
      <c r="B34679" t="b">
        <v>0</v>
      </c>
      <c r="C34679">
        <v>43885712109299</v>
      </c>
      <c r="D34679">
        <v>43885728495411</v>
      </c>
      <c r="E34679">
        <v>16386112</v>
      </c>
      <c r="F34679">
        <v>0</v>
      </c>
    </row>
    <row r="34680" spans="1:6" x14ac:dyDescent="0.3">
      <c r="A34680" s="1" t="s">
        <v>10</v>
      </c>
      <c r="B34680" t="b">
        <v>0</v>
      </c>
      <c r="C34680">
        <v>43885729143580</v>
      </c>
      <c r="D34680">
        <v>43885746544131</v>
      </c>
      <c r="E34680">
        <v>17400551</v>
      </c>
      <c r="F34680">
        <v>0</v>
      </c>
    </row>
    <row r="34681" spans="1:6" x14ac:dyDescent="0.3">
      <c r="A34681" s="1" t="s">
        <v>15</v>
      </c>
      <c r="B34681" t="b">
        <v>0</v>
      </c>
      <c r="C34681">
        <v>43885747827289</v>
      </c>
      <c r="D34681">
        <v>43885759833437</v>
      </c>
      <c r="E34681">
        <v>12006148</v>
      </c>
      <c r="F34681">
        <v>0</v>
      </c>
    </row>
    <row r="34682" spans="1:6" x14ac:dyDescent="0.3">
      <c r="A34682" s="1" t="s">
        <v>9</v>
      </c>
      <c r="B34682" t="b">
        <v>0</v>
      </c>
      <c r="C34682">
        <v>43885760042326</v>
      </c>
      <c r="D34682">
        <v>43885774923848</v>
      </c>
      <c r="E34682">
        <v>14881522</v>
      </c>
      <c r="F34682">
        <v>0</v>
      </c>
    </row>
    <row r="34683" spans="1:6" x14ac:dyDescent="0.3">
      <c r="A34683" s="1" t="s">
        <v>7</v>
      </c>
      <c r="B34683" t="b">
        <v>0</v>
      </c>
      <c r="C34683">
        <v>43885774962729</v>
      </c>
      <c r="D34683">
        <v>43885790252778</v>
      </c>
      <c r="E34683">
        <v>15290049</v>
      </c>
      <c r="F34683">
        <v>0</v>
      </c>
    </row>
    <row r="34684" spans="1:6" x14ac:dyDescent="0.3">
      <c r="A34684" s="1" t="s">
        <v>15</v>
      </c>
      <c r="B34684" t="b">
        <v>0</v>
      </c>
      <c r="C34684">
        <v>43885790285182</v>
      </c>
      <c r="D34684">
        <v>43885806540465</v>
      </c>
      <c r="E34684">
        <v>16255283</v>
      </c>
      <c r="F34684">
        <v>0</v>
      </c>
    </row>
    <row r="34685" spans="1:6" x14ac:dyDescent="0.3">
      <c r="A34685" s="1" t="s">
        <v>15</v>
      </c>
      <c r="B34685" t="b">
        <v>0</v>
      </c>
      <c r="C34685">
        <v>43885806568109</v>
      </c>
      <c r="D34685">
        <v>43885822191607</v>
      </c>
      <c r="E34685">
        <v>15623498</v>
      </c>
      <c r="F34685">
        <v>0</v>
      </c>
    </row>
    <row r="34686" spans="1:6" x14ac:dyDescent="0.3">
      <c r="A34686" s="1" t="s">
        <v>8</v>
      </c>
      <c r="B34686" t="b">
        <v>0</v>
      </c>
      <c r="C34686">
        <v>43885822346369</v>
      </c>
      <c r="D34686">
        <v>43885837083290</v>
      </c>
      <c r="E34686">
        <v>14736921</v>
      </c>
      <c r="F34686">
        <v>0</v>
      </c>
    </row>
    <row r="34687" spans="1:6" x14ac:dyDescent="0.3">
      <c r="A34687" s="1" t="s">
        <v>9</v>
      </c>
      <c r="B34687" t="b">
        <v>0</v>
      </c>
      <c r="C34687">
        <v>43885837208807</v>
      </c>
      <c r="D34687">
        <v>43885852873270</v>
      </c>
      <c r="E34687">
        <v>15664463</v>
      </c>
      <c r="F34687">
        <v>0</v>
      </c>
    </row>
    <row r="34688" spans="1:6" x14ac:dyDescent="0.3">
      <c r="A34688" s="1" t="s">
        <v>15</v>
      </c>
      <c r="B34688" t="b">
        <v>0</v>
      </c>
      <c r="C34688">
        <v>43885852913223</v>
      </c>
      <c r="D34688">
        <v>43885869068145</v>
      </c>
      <c r="E34688">
        <v>16154922</v>
      </c>
      <c r="F34688">
        <v>0</v>
      </c>
    </row>
    <row r="34689" spans="1:6" x14ac:dyDescent="0.3">
      <c r="A34689" s="1" t="s">
        <v>12</v>
      </c>
      <c r="B34689" t="b">
        <v>0</v>
      </c>
      <c r="C34689">
        <v>43885869093031</v>
      </c>
      <c r="D34689">
        <v>43885884022615</v>
      </c>
      <c r="E34689">
        <v>14929584</v>
      </c>
      <c r="F34689">
        <v>0</v>
      </c>
    </row>
    <row r="34690" spans="1:6" x14ac:dyDescent="0.3">
      <c r="A34690" s="1" t="s">
        <v>8</v>
      </c>
      <c r="B34690" t="b">
        <v>0</v>
      </c>
      <c r="C34690">
        <v>43885884186710</v>
      </c>
      <c r="D34690">
        <v>43885899607214</v>
      </c>
      <c r="E34690">
        <v>15420504</v>
      </c>
      <c r="F34690">
        <v>0</v>
      </c>
    </row>
    <row r="34691" spans="1:6" x14ac:dyDescent="0.3">
      <c r="A34691" s="1" t="s">
        <v>7</v>
      </c>
      <c r="B34691" t="b">
        <v>0</v>
      </c>
      <c r="C34691">
        <v>43885899626541</v>
      </c>
      <c r="D34691">
        <v>43885915263620</v>
      </c>
      <c r="E34691">
        <v>15637079</v>
      </c>
      <c r="F34691">
        <v>0</v>
      </c>
    </row>
    <row r="34692" spans="1:6" x14ac:dyDescent="0.3">
      <c r="A34692" s="1" t="s">
        <v>13</v>
      </c>
      <c r="B34692" t="b">
        <v>0</v>
      </c>
      <c r="C34692">
        <v>43885915280036</v>
      </c>
      <c r="D34692">
        <v>43885930880580</v>
      </c>
      <c r="E34692">
        <v>15600544</v>
      </c>
      <c r="F34692">
        <v>0</v>
      </c>
    </row>
    <row r="34693" spans="1:6" x14ac:dyDescent="0.3">
      <c r="A34693" s="1" t="s">
        <v>13</v>
      </c>
      <c r="B34693" t="b">
        <v>0</v>
      </c>
      <c r="C34693">
        <v>43885930897669</v>
      </c>
      <c r="D34693">
        <v>43885946544756</v>
      </c>
      <c r="E34693">
        <v>15647087</v>
      </c>
      <c r="F34693">
        <v>0</v>
      </c>
    </row>
    <row r="34694" spans="1:6" x14ac:dyDescent="0.3">
      <c r="A34694" s="1" t="s">
        <v>14</v>
      </c>
      <c r="B34694" t="b">
        <v>0</v>
      </c>
      <c r="C34694">
        <v>43885946593414</v>
      </c>
      <c r="D34694">
        <v>43885962094509</v>
      </c>
      <c r="E34694">
        <v>15501095</v>
      </c>
      <c r="F34694">
        <v>0</v>
      </c>
    </row>
    <row r="34695" spans="1:6" x14ac:dyDescent="0.3">
      <c r="A34695" s="1" t="s">
        <v>8</v>
      </c>
      <c r="B34695" t="b">
        <v>0</v>
      </c>
      <c r="C34695">
        <v>43885962241373</v>
      </c>
      <c r="D34695">
        <v>43885977834341</v>
      </c>
      <c r="E34695">
        <v>15592968</v>
      </c>
      <c r="F34695">
        <v>0</v>
      </c>
    </row>
    <row r="34696" spans="1:6" x14ac:dyDescent="0.3">
      <c r="A34696" s="1" t="s">
        <v>7</v>
      </c>
      <c r="B34696" t="b">
        <v>0</v>
      </c>
      <c r="C34696">
        <v>43885977862955</v>
      </c>
      <c r="D34696">
        <v>43885993561923</v>
      </c>
      <c r="E34696">
        <v>15698968</v>
      </c>
      <c r="F34696">
        <v>0</v>
      </c>
    </row>
    <row r="34697" spans="1:6" x14ac:dyDescent="0.3">
      <c r="A34697" s="1" t="s">
        <v>10</v>
      </c>
      <c r="B34697" t="b">
        <v>0</v>
      </c>
      <c r="C34697">
        <v>43885994216807</v>
      </c>
      <c r="D34697">
        <v>43886012238841</v>
      </c>
      <c r="E34697">
        <v>18022034</v>
      </c>
      <c r="F34697">
        <v>0</v>
      </c>
    </row>
    <row r="34698" spans="1:6" x14ac:dyDescent="0.3">
      <c r="A34698" s="1" t="s">
        <v>6</v>
      </c>
      <c r="B34698" t="b">
        <v>0</v>
      </c>
      <c r="C34698">
        <v>43886014248721</v>
      </c>
      <c r="D34698">
        <v>43886027139467</v>
      </c>
      <c r="E34698">
        <v>12890746</v>
      </c>
      <c r="F34698">
        <v>0</v>
      </c>
    </row>
    <row r="34699" spans="1:6" x14ac:dyDescent="0.3">
      <c r="A34699" s="1" t="s">
        <v>9</v>
      </c>
      <c r="B34699" t="b">
        <v>0</v>
      </c>
      <c r="C34699">
        <v>43886027701194</v>
      </c>
      <c r="D34699">
        <v>43886040846444</v>
      </c>
      <c r="E34699">
        <v>13145250</v>
      </c>
      <c r="F34699">
        <v>0</v>
      </c>
    </row>
    <row r="34700" spans="1:6" x14ac:dyDescent="0.3">
      <c r="A34700" s="1" t="s">
        <v>6</v>
      </c>
      <c r="B34700" t="b">
        <v>0</v>
      </c>
      <c r="C34700">
        <v>43886041566708</v>
      </c>
      <c r="D34700">
        <v>43886058464414</v>
      </c>
      <c r="E34700">
        <v>16897706</v>
      </c>
      <c r="F34700">
        <v>0</v>
      </c>
    </row>
    <row r="34701" spans="1:6" x14ac:dyDescent="0.3">
      <c r="A34701" s="1" t="s">
        <v>12</v>
      </c>
      <c r="B34701" t="b">
        <v>0</v>
      </c>
      <c r="C34701">
        <v>43886058867401</v>
      </c>
      <c r="D34701">
        <v>43886071722962</v>
      </c>
      <c r="E34701">
        <v>12855561</v>
      </c>
      <c r="F34701">
        <v>0</v>
      </c>
    </row>
    <row r="34702" spans="1:6" x14ac:dyDescent="0.3">
      <c r="A34702" s="1" t="s">
        <v>15</v>
      </c>
      <c r="B34702" t="b">
        <v>0</v>
      </c>
      <c r="C34702">
        <v>43886071749729</v>
      </c>
      <c r="D34702">
        <v>43886088313479</v>
      </c>
      <c r="E34702">
        <v>16563750</v>
      </c>
      <c r="F34702">
        <v>0</v>
      </c>
    </row>
    <row r="34703" spans="1:6" x14ac:dyDescent="0.3">
      <c r="A34703" s="1" t="s">
        <v>8</v>
      </c>
      <c r="B34703" t="b">
        <v>0</v>
      </c>
      <c r="C34703">
        <v>43886088474007</v>
      </c>
      <c r="D34703">
        <v>43886103626523</v>
      </c>
      <c r="E34703">
        <v>15152516</v>
      </c>
      <c r="F34703">
        <v>0</v>
      </c>
    </row>
    <row r="34704" spans="1:6" x14ac:dyDescent="0.3">
      <c r="A34704" s="1" t="s">
        <v>13</v>
      </c>
      <c r="B34704" t="b">
        <v>0</v>
      </c>
      <c r="C34704">
        <v>43886103668649</v>
      </c>
      <c r="D34704">
        <v>43886118786860</v>
      </c>
      <c r="E34704">
        <v>15118211</v>
      </c>
      <c r="F34704">
        <v>0</v>
      </c>
    </row>
    <row r="34705" spans="1:6" x14ac:dyDescent="0.3">
      <c r="A34705" s="1" t="s">
        <v>7</v>
      </c>
      <c r="B34705" t="b">
        <v>0</v>
      </c>
      <c r="C34705">
        <v>43886118803233</v>
      </c>
      <c r="D34705">
        <v>43886134349355</v>
      </c>
      <c r="E34705">
        <v>15546122</v>
      </c>
      <c r="F34705">
        <v>0</v>
      </c>
    </row>
    <row r="34706" spans="1:6" x14ac:dyDescent="0.3">
      <c r="A34706" s="1" t="s">
        <v>12</v>
      </c>
      <c r="B34706" t="b">
        <v>0</v>
      </c>
      <c r="C34706">
        <v>43886134364366</v>
      </c>
      <c r="D34706">
        <v>43886149989595</v>
      </c>
      <c r="E34706">
        <v>15625229</v>
      </c>
      <c r="F34706">
        <v>0</v>
      </c>
    </row>
    <row r="34707" spans="1:6" x14ac:dyDescent="0.3">
      <c r="A34707" s="1" t="s">
        <v>15</v>
      </c>
      <c r="B34707" t="b">
        <v>0</v>
      </c>
      <c r="C34707">
        <v>43886150012080</v>
      </c>
      <c r="D34707">
        <v>43886166442335</v>
      </c>
      <c r="E34707">
        <v>16430255</v>
      </c>
      <c r="F34707">
        <v>0</v>
      </c>
    </row>
    <row r="34708" spans="1:6" x14ac:dyDescent="0.3">
      <c r="A34708" s="1" t="s">
        <v>7</v>
      </c>
      <c r="B34708" t="b">
        <v>0</v>
      </c>
      <c r="C34708">
        <v>43886166467617</v>
      </c>
      <c r="D34708">
        <v>43886181256843</v>
      </c>
      <c r="E34708">
        <v>14789226</v>
      </c>
      <c r="F34708">
        <v>0</v>
      </c>
    </row>
    <row r="34709" spans="1:6" x14ac:dyDescent="0.3">
      <c r="A34709" s="1" t="s">
        <v>10</v>
      </c>
      <c r="B34709" t="b">
        <v>0</v>
      </c>
      <c r="C34709">
        <v>43886181903420</v>
      </c>
      <c r="D34709">
        <v>43886200064240</v>
      </c>
      <c r="E34709">
        <v>18160820</v>
      </c>
      <c r="F34709">
        <v>0</v>
      </c>
    </row>
    <row r="34710" spans="1:6" x14ac:dyDescent="0.3">
      <c r="A34710" s="1" t="s">
        <v>8</v>
      </c>
      <c r="B34710" t="b">
        <v>0</v>
      </c>
      <c r="C34710">
        <v>43886201474555</v>
      </c>
      <c r="D34710">
        <v>43886212802382</v>
      </c>
      <c r="E34710">
        <v>11327827</v>
      </c>
      <c r="F34710">
        <v>0</v>
      </c>
    </row>
    <row r="34711" spans="1:6" x14ac:dyDescent="0.3">
      <c r="A34711" s="1" t="s">
        <v>13</v>
      </c>
      <c r="B34711" t="b">
        <v>0</v>
      </c>
      <c r="C34711">
        <v>43886212840090</v>
      </c>
      <c r="D34711">
        <v>43886228156613</v>
      </c>
      <c r="E34711">
        <v>15316523</v>
      </c>
      <c r="F34711">
        <v>0</v>
      </c>
    </row>
    <row r="34712" spans="1:6" x14ac:dyDescent="0.3">
      <c r="A34712" s="1" t="s">
        <v>8</v>
      </c>
      <c r="B34712" t="b">
        <v>0</v>
      </c>
      <c r="C34712">
        <v>43886228309978</v>
      </c>
      <c r="D34712">
        <v>43886243792410</v>
      </c>
      <c r="E34712">
        <v>15482432</v>
      </c>
      <c r="F34712">
        <v>0</v>
      </c>
    </row>
    <row r="34713" spans="1:6" x14ac:dyDescent="0.3">
      <c r="A34713" s="1" t="s">
        <v>7</v>
      </c>
      <c r="B34713" t="b">
        <v>0</v>
      </c>
      <c r="C34713">
        <v>43886243810172</v>
      </c>
      <c r="D34713">
        <v>43886259553581</v>
      </c>
      <c r="E34713">
        <v>15743409</v>
      </c>
      <c r="F34713">
        <v>0</v>
      </c>
    </row>
    <row r="34714" spans="1:6" x14ac:dyDescent="0.3">
      <c r="A34714" s="1" t="s">
        <v>14</v>
      </c>
      <c r="B34714" t="b">
        <v>0</v>
      </c>
      <c r="C34714">
        <v>43886259574399</v>
      </c>
      <c r="D34714">
        <v>43886275105093</v>
      </c>
      <c r="E34714">
        <v>15530694</v>
      </c>
      <c r="F34714">
        <v>0</v>
      </c>
    </row>
    <row r="34715" spans="1:6" x14ac:dyDescent="0.3">
      <c r="A34715" s="1" t="s">
        <v>8</v>
      </c>
      <c r="B34715" t="b">
        <v>0</v>
      </c>
      <c r="C34715">
        <v>43886275233790</v>
      </c>
      <c r="D34715">
        <v>43886290823911</v>
      </c>
      <c r="E34715">
        <v>15590121</v>
      </c>
      <c r="F34715">
        <v>0</v>
      </c>
    </row>
    <row r="34716" spans="1:6" x14ac:dyDescent="0.3">
      <c r="A34716" s="1" t="s">
        <v>12</v>
      </c>
      <c r="B34716" t="b">
        <v>0</v>
      </c>
      <c r="C34716">
        <v>43886290848792</v>
      </c>
      <c r="D34716">
        <v>43886306162033</v>
      </c>
      <c r="E34716">
        <v>15313241</v>
      </c>
      <c r="F34716">
        <v>0</v>
      </c>
    </row>
    <row r="34717" spans="1:6" x14ac:dyDescent="0.3">
      <c r="A34717" s="1" t="s">
        <v>7</v>
      </c>
      <c r="B34717" t="b">
        <v>0</v>
      </c>
      <c r="C34717">
        <v>43886306174923</v>
      </c>
      <c r="D34717">
        <v>43886322100240</v>
      </c>
      <c r="E34717">
        <v>15925317</v>
      </c>
      <c r="F34717">
        <v>0</v>
      </c>
    </row>
    <row r="34718" spans="1:6" x14ac:dyDescent="0.3">
      <c r="A34718" s="1" t="s">
        <v>12</v>
      </c>
      <c r="B34718" t="b">
        <v>0</v>
      </c>
      <c r="C34718">
        <v>43886322136487</v>
      </c>
      <c r="D34718">
        <v>43886337066924</v>
      </c>
      <c r="E34718">
        <v>14930437</v>
      </c>
      <c r="F34718">
        <v>0</v>
      </c>
    </row>
    <row r="34719" spans="1:6" x14ac:dyDescent="0.3">
      <c r="A34719" s="1" t="s">
        <v>13</v>
      </c>
      <c r="B34719" t="b">
        <v>0</v>
      </c>
      <c r="C34719">
        <v>43886337078269</v>
      </c>
      <c r="D34719">
        <v>43886352750826</v>
      </c>
      <c r="E34719">
        <v>15672557</v>
      </c>
      <c r="F34719">
        <v>0</v>
      </c>
    </row>
    <row r="34720" spans="1:6" x14ac:dyDescent="0.3">
      <c r="A34720" s="1" t="s">
        <v>11</v>
      </c>
      <c r="B34720" t="b">
        <v>0</v>
      </c>
      <c r="C34720">
        <v>43886352957459</v>
      </c>
      <c r="D34720">
        <v>43886368442258</v>
      </c>
      <c r="E34720">
        <v>15484799</v>
      </c>
      <c r="F34720">
        <v>0</v>
      </c>
    </row>
    <row r="34721" spans="1:6" x14ac:dyDescent="0.3">
      <c r="A34721" s="1" t="s">
        <v>9</v>
      </c>
      <c r="B34721" t="b">
        <v>0</v>
      </c>
      <c r="C34721">
        <v>43886368626274</v>
      </c>
      <c r="D34721">
        <v>43886384161161</v>
      </c>
      <c r="E34721">
        <v>15534887</v>
      </c>
      <c r="F34721">
        <v>0</v>
      </c>
    </row>
    <row r="34722" spans="1:6" x14ac:dyDescent="0.3">
      <c r="A34722" s="1" t="s">
        <v>11</v>
      </c>
      <c r="B34722" t="b">
        <v>0</v>
      </c>
      <c r="C34722">
        <v>43886384329531</v>
      </c>
      <c r="D34722">
        <v>43886399724163</v>
      </c>
      <c r="E34722">
        <v>15394632</v>
      </c>
      <c r="F34722">
        <v>0</v>
      </c>
    </row>
    <row r="34723" spans="1:6" x14ac:dyDescent="0.3">
      <c r="A34723" s="1" t="s">
        <v>10</v>
      </c>
      <c r="B34723" t="b">
        <v>0</v>
      </c>
      <c r="C34723">
        <v>43886400348970</v>
      </c>
      <c r="D34723">
        <v>43886418543744</v>
      </c>
      <c r="E34723">
        <v>18194774</v>
      </c>
      <c r="F34723">
        <v>0</v>
      </c>
    </row>
    <row r="34724" spans="1:6" x14ac:dyDescent="0.3">
      <c r="A34724" s="1" t="s">
        <v>13</v>
      </c>
      <c r="B34724" t="b">
        <v>0</v>
      </c>
      <c r="C34724">
        <v>43886419804611</v>
      </c>
      <c r="D34724">
        <v>43886431216820</v>
      </c>
      <c r="E34724">
        <v>11412209</v>
      </c>
      <c r="F34724">
        <v>0</v>
      </c>
    </row>
    <row r="34725" spans="1:6" x14ac:dyDescent="0.3">
      <c r="A34725" s="1" t="s">
        <v>6</v>
      </c>
      <c r="B34725" t="b">
        <v>0</v>
      </c>
      <c r="C34725">
        <v>43886431952756</v>
      </c>
      <c r="D34725">
        <v>43886449082445</v>
      </c>
      <c r="E34725">
        <v>17129689</v>
      </c>
      <c r="F34725">
        <v>0</v>
      </c>
    </row>
    <row r="34726" spans="1:6" x14ac:dyDescent="0.3">
      <c r="A34726" s="1" t="s">
        <v>14</v>
      </c>
      <c r="B34726" t="b">
        <v>0</v>
      </c>
      <c r="C34726">
        <v>43886449504171</v>
      </c>
      <c r="D34726">
        <v>43886462527740</v>
      </c>
      <c r="E34726">
        <v>13023569</v>
      </c>
      <c r="F34726">
        <v>0</v>
      </c>
    </row>
    <row r="34727" spans="1:6" x14ac:dyDescent="0.3">
      <c r="A34727" s="1" t="s">
        <v>13</v>
      </c>
      <c r="B34727" t="b">
        <v>0</v>
      </c>
      <c r="C34727">
        <v>43886462540930</v>
      </c>
      <c r="D34727">
        <v>43886478187993</v>
      </c>
      <c r="E34727">
        <v>15647063</v>
      </c>
      <c r="F34727">
        <v>0</v>
      </c>
    </row>
    <row r="34728" spans="1:6" x14ac:dyDescent="0.3">
      <c r="A34728" s="1" t="s">
        <v>11</v>
      </c>
      <c r="B34728" t="b">
        <v>0</v>
      </c>
      <c r="C34728">
        <v>43886478400327</v>
      </c>
      <c r="D34728">
        <v>43886493848655</v>
      </c>
      <c r="E34728">
        <v>15448328</v>
      </c>
      <c r="F34728">
        <v>0</v>
      </c>
    </row>
    <row r="34729" spans="1:6" x14ac:dyDescent="0.3">
      <c r="A34729" s="1" t="s">
        <v>10</v>
      </c>
      <c r="B34729" t="b">
        <v>0</v>
      </c>
      <c r="C34729">
        <v>43886494482612</v>
      </c>
      <c r="D34729">
        <v>43886512623857</v>
      </c>
      <c r="E34729">
        <v>18141245</v>
      </c>
      <c r="F34729">
        <v>0</v>
      </c>
    </row>
    <row r="34730" spans="1:6" x14ac:dyDescent="0.3">
      <c r="A34730" s="1" t="s">
        <v>8</v>
      </c>
      <c r="B34730" t="b">
        <v>0</v>
      </c>
      <c r="C34730">
        <v>43886513600725</v>
      </c>
      <c r="D34730">
        <v>43886525228258</v>
      </c>
      <c r="E34730">
        <v>11627533</v>
      </c>
      <c r="F34730">
        <v>0</v>
      </c>
    </row>
    <row r="34731" spans="1:6" x14ac:dyDescent="0.3">
      <c r="A34731" s="1" t="s">
        <v>11</v>
      </c>
      <c r="B34731" t="b">
        <v>0</v>
      </c>
      <c r="C34731">
        <v>43886525428052</v>
      </c>
      <c r="D34731">
        <v>43886540902150</v>
      </c>
      <c r="E34731">
        <v>15474098</v>
      </c>
      <c r="F34731">
        <v>0</v>
      </c>
    </row>
    <row r="34732" spans="1:6" x14ac:dyDescent="0.3">
      <c r="A34732" s="1" t="s">
        <v>7</v>
      </c>
      <c r="B34732" t="b">
        <v>0</v>
      </c>
      <c r="C34732">
        <v>43886540943907</v>
      </c>
      <c r="D34732">
        <v>43886556295814</v>
      </c>
      <c r="E34732">
        <v>15351907</v>
      </c>
      <c r="F34732">
        <v>0</v>
      </c>
    </row>
    <row r="34733" spans="1:6" x14ac:dyDescent="0.3">
      <c r="A34733" s="1" t="s">
        <v>15</v>
      </c>
      <c r="B34733" t="b">
        <v>0</v>
      </c>
      <c r="C34733">
        <v>43886556323880</v>
      </c>
      <c r="D34733">
        <v>43886572702037</v>
      </c>
      <c r="E34733">
        <v>16378157</v>
      </c>
      <c r="F34733">
        <v>0</v>
      </c>
    </row>
    <row r="34734" spans="1:6" x14ac:dyDescent="0.3">
      <c r="A34734" s="1" t="s">
        <v>11</v>
      </c>
      <c r="B34734" t="b">
        <v>0</v>
      </c>
      <c r="C34734">
        <v>43886572911857</v>
      </c>
      <c r="D34734">
        <v>43886587630137</v>
      </c>
      <c r="E34734">
        <v>14718280</v>
      </c>
      <c r="F34734">
        <v>0</v>
      </c>
    </row>
    <row r="34735" spans="1:6" x14ac:dyDescent="0.3">
      <c r="A34735" s="1" t="s">
        <v>12</v>
      </c>
      <c r="B34735" t="b">
        <v>0</v>
      </c>
      <c r="C34735">
        <v>43886587658137</v>
      </c>
      <c r="D34735">
        <v>43886603054772</v>
      </c>
      <c r="E34735">
        <v>15396635</v>
      </c>
      <c r="F34735">
        <v>0</v>
      </c>
    </row>
    <row r="34736" spans="1:6" x14ac:dyDescent="0.3">
      <c r="A34736" s="1" t="s">
        <v>14</v>
      </c>
      <c r="B34736" t="b">
        <v>0</v>
      </c>
      <c r="C34736">
        <v>43886603068263</v>
      </c>
      <c r="D34736">
        <v>43886618938815</v>
      </c>
      <c r="E34736">
        <v>15870552</v>
      </c>
      <c r="F34736">
        <v>0</v>
      </c>
    </row>
    <row r="34737" spans="1:6" x14ac:dyDescent="0.3">
      <c r="A34737" s="1" t="s">
        <v>7</v>
      </c>
      <c r="B34737" t="b">
        <v>0</v>
      </c>
      <c r="C34737">
        <v>43886618954991</v>
      </c>
      <c r="D34737">
        <v>43886634470262</v>
      </c>
      <c r="E34737">
        <v>15515271</v>
      </c>
      <c r="F34737">
        <v>0</v>
      </c>
    </row>
    <row r="34738" spans="1:6" x14ac:dyDescent="0.3">
      <c r="A34738" s="1" t="s">
        <v>10</v>
      </c>
      <c r="B34738" t="b">
        <v>0</v>
      </c>
      <c r="C34738">
        <v>43886635112584</v>
      </c>
      <c r="D34738">
        <v>43886653090723</v>
      </c>
      <c r="E34738">
        <v>17978139</v>
      </c>
      <c r="F34738">
        <v>0</v>
      </c>
    </row>
    <row r="34739" spans="1:6" x14ac:dyDescent="0.3">
      <c r="A34739" s="1" t="s">
        <v>8</v>
      </c>
      <c r="B34739" t="b">
        <v>0</v>
      </c>
      <c r="C34739">
        <v>43886654489409</v>
      </c>
      <c r="D34739">
        <v>43886665909255</v>
      </c>
      <c r="E34739">
        <v>11419846</v>
      </c>
      <c r="F34739">
        <v>0</v>
      </c>
    </row>
    <row r="34740" spans="1:6" x14ac:dyDescent="0.3">
      <c r="A34740" s="1" t="s">
        <v>8</v>
      </c>
      <c r="B34740" t="b">
        <v>0</v>
      </c>
      <c r="C34740">
        <v>43886666038871</v>
      </c>
      <c r="D34740">
        <v>43886681169738</v>
      </c>
      <c r="E34740">
        <v>15130867</v>
      </c>
      <c r="F34740">
        <v>0</v>
      </c>
    </row>
    <row r="34741" spans="1:6" x14ac:dyDescent="0.3">
      <c r="A34741" s="1" t="s">
        <v>13</v>
      </c>
      <c r="B34741" t="b">
        <v>0</v>
      </c>
      <c r="C34741">
        <v>43886681195185</v>
      </c>
      <c r="D34741">
        <v>43886696574348</v>
      </c>
      <c r="E34741">
        <v>15379163</v>
      </c>
      <c r="F34741">
        <v>0</v>
      </c>
    </row>
    <row r="34742" spans="1:6" x14ac:dyDescent="0.3">
      <c r="A34742" s="1" t="s">
        <v>7</v>
      </c>
      <c r="B34742" t="b">
        <v>0</v>
      </c>
      <c r="C34742">
        <v>43886696596710</v>
      </c>
      <c r="D34742">
        <v>43886712204384</v>
      </c>
      <c r="E34742">
        <v>15607674</v>
      </c>
      <c r="F34742">
        <v>0</v>
      </c>
    </row>
    <row r="34743" spans="1:6" x14ac:dyDescent="0.3">
      <c r="A34743" s="1" t="s">
        <v>10</v>
      </c>
      <c r="B34743" t="b">
        <v>0</v>
      </c>
      <c r="C34743">
        <v>43886712821036</v>
      </c>
      <c r="D34743">
        <v>43886731071831</v>
      </c>
      <c r="E34743">
        <v>18250795</v>
      </c>
      <c r="F34743">
        <v>0</v>
      </c>
    </row>
    <row r="34744" spans="1:6" x14ac:dyDescent="0.3">
      <c r="A34744" s="1" t="s">
        <v>14</v>
      </c>
      <c r="B34744" t="b">
        <v>0</v>
      </c>
      <c r="C34744">
        <v>43886732319813</v>
      </c>
      <c r="D34744">
        <v>43886743498139</v>
      </c>
      <c r="E34744">
        <v>11178326</v>
      </c>
      <c r="F34744">
        <v>0</v>
      </c>
    </row>
    <row r="34745" spans="1:6" x14ac:dyDescent="0.3">
      <c r="A34745" s="1" t="s">
        <v>14</v>
      </c>
      <c r="B34745" t="b">
        <v>0</v>
      </c>
      <c r="C34745">
        <v>43886743516967</v>
      </c>
      <c r="D34745">
        <v>43886759180933</v>
      </c>
      <c r="E34745">
        <v>15663966</v>
      </c>
      <c r="F34745">
        <v>0</v>
      </c>
    </row>
    <row r="34746" spans="1:6" x14ac:dyDescent="0.3">
      <c r="A34746" s="1" t="s">
        <v>6</v>
      </c>
      <c r="B34746" t="b">
        <v>0</v>
      </c>
      <c r="C34746">
        <v>43886759933284</v>
      </c>
      <c r="D34746">
        <v>43886777031816</v>
      </c>
      <c r="E34746">
        <v>17098532</v>
      </c>
      <c r="F34746">
        <v>0</v>
      </c>
    </row>
    <row r="34747" spans="1:6" x14ac:dyDescent="0.3">
      <c r="A34747" s="1" t="s">
        <v>11</v>
      </c>
      <c r="B34747" t="b">
        <v>0</v>
      </c>
      <c r="C34747">
        <v>43886777621454</v>
      </c>
      <c r="D34747">
        <v>43886790332102</v>
      </c>
      <c r="E34747">
        <v>12710648</v>
      </c>
      <c r="F34747">
        <v>0</v>
      </c>
    </row>
    <row r="34748" spans="1:6" x14ac:dyDescent="0.3">
      <c r="A34748" s="1" t="s">
        <v>14</v>
      </c>
      <c r="B34748" t="b">
        <v>0</v>
      </c>
      <c r="C34748">
        <v>43886790351436</v>
      </c>
      <c r="D34748">
        <v>43886805982595</v>
      </c>
      <c r="E34748">
        <v>15631159</v>
      </c>
      <c r="F34748">
        <v>0</v>
      </c>
    </row>
    <row r="34749" spans="1:6" x14ac:dyDescent="0.3">
      <c r="A34749" s="1" t="s">
        <v>9</v>
      </c>
      <c r="B34749" t="b">
        <v>0</v>
      </c>
      <c r="C34749">
        <v>43886806168141</v>
      </c>
      <c r="D34749">
        <v>43886821776679</v>
      </c>
      <c r="E34749">
        <v>15608538</v>
      </c>
      <c r="F34749">
        <v>0</v>
      </c>
    </row>
    <row r="34750" spans="1:6" x14ac:dyDescent="0.3">
      <c r="A34750" s="1" t="s">
        <v>6</v>
      </c>
      <c r="B34750" t="b">
        <v>0</v>
      </c>
      <c r="C34750">
        <v>43886822487863</v>
      </c>
      <c r="D34750">
        <v>43886839579587</v>
      </c>
      <c r="E34750">
        <v>17091724</v>
      </c>
      <c r="F34750">
        <v>0</v>
      </c>
    </row>
    <row r="34751" spans="1:6" x14ac:dyDescent="0.3">
      <c r="A34751" s="1" t="s">
        <v>12</v>
      </c>
      <c r="B34751" t="b">
        <v>0</v>
      </c>
      <c r="C34751">
        <v>43886839993234</v>
      </c>
      <c r="D34751">
        <v>43886852798959</v>
      </c>
      <c r="E34751">
        <v>12805725</v>
      </c>
      <c r="F34751">
        <v>0</v>
      </c>
    </row>
    <row r="34752" spans="1:6" x14ac:dyDescent="0.3">
      <c r="A34752" s="1" t="s">
        <v>14</v>
      </c>
      <c r="B34752" t="b">
        <v>0</v>
      </c>
      <c r="C34752">
        <v>43886852814953</v>
      </c>
      <c r="D34752">
        <v>43886868679984</v>
      </c>
      <c r="E34752">
        <v>15865031</v>
      </c>
      <c r="F34752">
        <v>0</v>
      </c>
    </row>
    <row r="34753" spans="1:6" x14ac:dyDescent="0.3">
      <c r="A34753" s="1" t="s">
        <v>8</v>
      </c>
      <c r="B34753" t="b">
        <v>0</v>
      </c>
      <c r="C34753">
        <v>43886868849571</v>
      </c>
      <c r="D34753">
        <v>43886884191539</v>
      </c>
      <c r="E34753">
        <v>15341968</v>
      </c>
      <c r="F34753">
        <v>0</v>
      </c>
    </row>
    <row r="34754" spans="1:6" x14ac:dyDescent="0.3">
      <c r="A34754" s="1" t="s">
        <v>13</v>
      </c>
      <c r="B34754" t="b">
        <v>0</v>
      </c>
      <c r="C34754">
        <v>43886884218920</v>
      </c>
      <c r="D34754">
        <v>43886899757014</v>
      </c>
      <c r="E34754">
        <v>15538094</v>
      </c>
      <c r="F34754">
        <v>0</v>
      </c>
    </row>
    <row r="34755" spans="1:6" x14ac:dyDescent="0.3">
      <c r="A34755" s="1" t="s">
        <v>12</v>
      </c>
      <c r="B34755" t="b">
        <v>0</v>
      </c>
      <c r="C34755">
        <v>43886899768938</v>
      </c>
      <c r="D34755">
        <v>43886915289639</v>
      </c>
      <c r="E34755">
        <v>15520701</v>
      </c>
      <c r="F34755">
        <v>0</v>
      </c>
    </row>
    <row r="34756" spans="1:6" x14ac:dyDescent="0.3">
      <c r="A34756" s="1" t="s">
        <v>11</v>
      </c>
      <c r="B34756" t="b">
        <v>0</v>
      </c>
      <c r="C34756">
        <v>43886915479715</v>
      </c>
      <c r="D34756">
        <v>43886931080513</v>
      </c>
      <c r="E34756">
        <v>15600798</v>
      </c>
      <c r="F34756">
        <v>0</v>
      </c>
    </row>
    <row r="34757" spans="1:6" x14ac:dyDescent="0.3">
      <c r="A34757" s="1" t="s">
        <v>13</v>
      </c>
      <c r="B34757" t="b">
        <v>0</v>
      </c>
      <c r="C34757">
        <v>43886931107440</v>
      </c>
      <c r="D34757">
        <v>43886946640914</v>
      </c>
      <c r="E34757">
        <v>15533474</v>
      </c>
      <c r="F34757">
        <v>0</v>
      </c>
    </row>
    <row r="34758" spans="1:6" x14ac:dyDescent="0.3">
      <c r="A34758" s="1" t="s">
        <v>12</v>
      </c>
      <c r="B34758" t="b">
        <v>0</v>
      </c>
      <c r="C34758">
        <v>43886946688755</v>
      </c>
      <c r="D34758">
        <v>43886962161507</v>
      </c>
      <c r="E34758">
        <v>15472752</v>
      </c>
      <c r="F34758">
        <v>0</v>
      </c>
    </row>
    <row r="34759" spans="1:6" x14ac:dyDescent="0.3">
      <c r="A34759" s="1" t="s">
        <v>10</v>
      </c>
      <c r="B34759" t="b">
        <v>0</v>
      </c>
      <c r="C34759">
        <v>43886962801106</v>
      </c>
      <c r="D34759">
        <v>43886981318228</v>
      </c>
      <c r="E34759">
        <v>18517122</v>
      </c>
      <c r="F34759">
        <v>0</v>
      </c>
    </row>
    <row r="34760" spans="1:6" x14ac:dyDescent="0.3">
      <c r="A34760" s="1" t="s">
        <v>13</v>
      </c>
      <c r="B34760" t="b">
        <v>0</v>
      </c>
      <c r="C34760">
        <v>43886982593176</v>
      </c>
      <c r="D34760">
        <v>43886993536971</v>
      </c>
      <c r="E34760">
        <v>10943795</v>
      </c>
      <c r="F34760">
        <v>0</v>
      </c>
    </row>
    <row r="34761" spans="1:6" x14ac:dyDescent="0.3">
      <c r="A34761" s="1" t="s">
        <v>7</v>
      </c>
      <c r="B34761" t="b">
        <v>0</v>
      </c>
      <c r="C34761">
        <v>43886993557694</v>
      </c>
      <c r="D34761">
        <v>43887009068346</v>
      </c>
      <c r="E34761">
        <v>15510652</v>
      </c>
      <c r="F34761">
        <v>0</v>
      </c>
    </row>
    <row r="34762" spans="1:6" x14ac:dyDescent="0.3">
      <c r="A34762" s="1" t="s">
        <v>6</v>
      </c>
      <c r="B34762" t="b">
        <v>0</v>
      </c>
      <c r="C34762">
        <v>43887009796169</v>
      </c>
      <c r="D34762">
        <v>43887027123749</v>
      </c>
      <c r="E34762">
        <v>17327580</v>
      </c>
      <c r="F34762">
        <v>0</v>
      </c>
    </row>
    <row r="34763" spans="1:6" x14ac:dyDescent="0.3">
      <c r="A34763" s="1" t="s">
        <v>12</v>
      </c>
      <c r="B34763" t="b">
        <v>0</v>
      </c>
      <c r="C34763">
        <v>43887027547688</v>
      </c>
      <c r="D34763">
        <v>43887040327896</v>
      </c>
      <c r="E34763">
        <v>12780208</v>
      </c>
      <c r="F34763">
        <v>0</v>
      </c>
    </row>
    <row r="34764" spans="1:6" x14ac:dyDescent="0.3">
      <c r="A34764" s="1" t="s">
        <v>9</v>
      </c>
      <c r="B34764" t="b">
        <v>0</v>
      </c>
      <c r="C34764">
        <v>43887040526341</v>
      </c>
      <c r="D34764">
        <v>43887056168441</v>
      </c>
      <c r="E34764">
        <v>15642100</v>
      </c>
      <c r="F34764">
        <v>0</v>
      </c>
    </row>
    <row r="34765" spans="1:6" x14ac:dyDescent="0.3">
      <c r="A34765" s="1" t="s">
        <v>7</v>
      </c>
      <c r="B34765" t="b">
        <v>0</v>
      </c>
      <c r="C34765">
        <v>43887056198690</v>
      </c>
      <c r="D34765">
        <v>43887071595022</v>
      </c>
      <c r="E34765">
        <v>15396332</v>
      </c>
      <c r="F34765">
        <v>0</v>
      </c>
    </row>
    <row r="34766" spans="1:6" x14ac:dyDescent="0.3">
      <c r="A34766" s="1" t="s">
        <v>6</v>
      </c>
      <c r="B34766" t="b">
        <v>0</v>
      </c>
      <c r="C34766">
        <v>43887072322817</v>
      </c>
      <c r="D34766">
        <v>43887089792477</v>
      </c>
      <c r="E34766">
        <v>17469660</v>
      </c>
      <c r="F34766">
        <v>0</v>
      </c>
    </row>
    <row r="34767" spans="1:6" x14ac:dyDescent="0.3">
      <c r="A34767" s="1" t="s">
        <v>15</v>
      </c>
      <c r="B34767" t="b">
        <v>0</v>
      </c>
      <c r="C34767">
        <v>43887090216876</v>
      </c>
      <c r="D34767">
        <v>43887103789542</v>
      </c>
      <c r="E34767">
        <v>13572666</v>
      </c>
      <c r="F34767">
        <v>0</v>
      </c>
    </row>
    <row r="34768" spans="1:6" x14ac:dyDescent="0.3">
      <c r="A34768" s="1" t="s">
        <v>9</v>
      </c>
      <c r="B34768" t="b">
        <v>0</v>
      </c>
      <c r="C34768">
        <v>43887103999560</v>
      </c>
      <c r="D34768">
        <v>43887118874588</v>
      </c>
      <c r="E34768">
        <v>14875028</v>
      </c>
      <c r="F34768">
        <v>0</v>
      </c>
    </row>
    <row r="34769" spans="1:6" x14ac:dyDescent="0.3">
      <c r="A34769" s="1" t="s">
        <v>15</v>
      </c>
      <c r="B34769" t="b">
        <v>0</v>
      </c>
      <c r="C34769">
        <v>43887118915823</v>
      </c>
      <c r="D34769">
        <v>43887135392910</v>
      </c>
      <c r="E34769">
        <v>16477087</v>
      </c>
      <c r="F34769">
        <v>0</v>
      </c>
    </row>
    <row r="34770" spans="1:6" x14ac:dyDescent="0.3">
      <c r="A34770" s="1" t="s">
        <v>15</v>
      </c>
      <c r="B34770" t="b">
        <v>0</v>
      </c>
      <c r="C34770">
        <v>43887135420227</v>
      </c>
      <c r="D34770">
        <v>43887151063206</v>
      </c>
      <c r="E34770">
        <v>15642979</v>
      </c>
      <c r="F34770">
        <v>0</v>
      </c>
    </row>
    <row r="34771" spans="1:6" x14ac:dyDescent="0.3">
      <c r="A34771" s="1" t="s">
        <v>15</v>
      </c>
      <c r="B34771" t="b">
        <v>0</v>
      </c>
      <c r="C34771">
        <v>43887151089247</v>
      </c>
      <c r="D34771">
        <v>43887166618222</v>
      </c>
      <c r="E34771">
        <v>15528975</v>
      </c>
      <c r="F34771">
        <v>0</v>
      </c>
    </row>
    <row r="34772" spans="1:6" x14ac:dyDescent="0.3">
      <c r="A34772" s="1" t="s">
        <v>6</v>
      </c>
      <c r="B34772" t="b">
        <v>0</v>
      </c>
      <c r="C34772">
        <v>43887167363123</v>
      </c>
      <c r="D34772">
        <v>43887183583438</v>
      </c>
      <c r="E34772">
        <v>16220315</v>
      </c>
      <c r="F34772">
        <v>0</v>
      </c>
    </row>
    <row r="34773" spans="1:6" x14ac:dyDescent="0.3">
      <c r="A34773" s="1" t="s">
        <v>7</v>
      </c>
      <c r="B34773" t="b">
        <v>0</v>
      </c>
      <c r="C34773">
        <v>43887184013920</v>
      </c>
      <c r="D34773">
        <v>43887197259096</v>
      </c>
      <c r="E34773">
        <v>13245176</v>
      </c>
      <c r="F34773">
        <v>0</v>
      </c>
    </row>
    <row r="34774" spans="1:6" x14ac:dyDescent="0.3">
      <c r="A34774" s="1" t="s">
        <v>6</v>
      </c>
      <c r="B34774" t="b">
        <v>0</v>
      </c>
      <c r="C34774">
        <v>43887198014063</v>
      </c>
      <c r="D34774">
        <v>43887214775124</v>
      </c>
      <c r="E34774">
        <v>16761061</v>
      </c>
      <c r="F34774">
        <v>0</v>
      </c>
    </row>
    <row r="34775" spans="1:6" x14ac:dyDescent="0.3">
      <c r="A34775" s="1" t="s">
        <v>12</v>
      </c>
      <c r="B34775" t="b">
        <v>0</v>
      </c>
      <c r="C34775">
        <v>43887215162322</v>
      </c>
      <c r="D34775">
        <v>43887228203692</v>
      </c>
      <c r="E34775">
        <v>13041370</v>
      </c>
      <c r="F34775">
        <v>0</v>
      </c>
    </row>
    <row r="34776" spans="1:6" x14ac:dyDescent="0.3">
      <c r="A34776" s="1" t="s">
        <v>10</v>
      </c>
      <c r="B34776" t="b">
        <v>0</v>
      </c>
      <c r="C34776">
        <v>43887228838949</v>
      </c>
      <c r="D34776">
        <v>43887246826141</v>
      </c>
      <c r="E34776">
        <v>17987192</v>
      </c>
      <c r="F34776">
        <v>0</v>
      </c>
    </row>
    <row r="34777" spans="1:6" x14ac:dyDescent="0.3">
      <c r="A34777" s="1" t="s">
        <v>6</v>
      </c>
      <c r="B34777" t="b">
        <v>0</v>
      </c>
      <c r="C34777">
        <v>43887248376133</v>
      </c>
      <c r="D34777">
        <v>43887261773280</v>
      </c>
      <c r="E34777">
        <v>13397147</v>
      </c>
      <c r="F34777">
        <v>0</v>
      </c>
    </row>
    <row r="34778" spans="1:6" x14ac:dyDescent="0.3">
      <c r="A34778" s="1" t="s">
        <v>7</v>
      </c>
      <c r="B34778" t="b">
        <v>0</v>
      </c>
      <c r="C34778">
        <v>43887261829397</v>
      </c>
      <c r="D34778">
        <v>43887275246226</v>
      </c>
      <c r="E34778">
        <v>13416829</v>
      </c>
      <c r="F34778">
        <v>0</v>
      </c>
    </row>
    <row r="34779" spans="1:6" x14ac:dyDescent="0.3">
      <c r="A34779" s="1" t="s">
        <v>7</v>
      </c>
      <c r="B34779" t="b">
        <v>0</v>
      </c>
      <c r="C34779">
        <v>43887275259782</v>
      </c>
      <c r="D34779">
        <v>43887290911410</v>
      </c>
      <c r="E34779">
        <v>15651628</v>
      </c>
      <c r="F34779">
        <v>0</v>
      </c>
    </row>
    <row r="34780" spans="1:6" x14ac:dyDescent="0.3">
      <c r="A34780" s="1" t="s">
        <v>10</v>
      </c>
      <c r="B34780" t="b">
        <v>0</v>
      </c>
      <c r="C34780">
        <v>43887291546722</v>
      </c>
      <c r="D34780">
        <v>43887309709168</v>
      </c>
      <c r="E34780">
        <v>18162446</v>
      </c>
      <c r="F34780">
        <v>0</v>
      </c>
    </row>
    <row r="34781" spans="1:6" x14ac:dyDescent="0.3">
      <c r="A34781" s="1" t="s">
        <v>8</v>
      </c>
      <c r="B34781" t="b">
        <v>0</v>
      </c>
      <c r="C34781">
        <v>43887311130148</v>
      </c>
      <c r="D34781">
        <v>43887322201331</v>
      </c>
      <c r="E34781">
        <v>11071183</v>
      </c>
      <c r="F34781">
        <v>0</v>
      </c>
    </row>
    <row r="34782" spans="1:6" x14ac:dyDescent="0.3">
      <c r="A34782" s="1" t="s">
        <v>9</v>
      </c>
      <c r="B34782" t="b">
        <v>0</v>
      </c>
      <c r="C34782">
        <v>43887322375629</v>
      </c>
      <c r="D34782">
        <v>43887337924008</v>
      </c>
      <c r="E34782">
        <v>15548379</v>
      </c>
      <c r="F34782">
        <v>0</v>
      </c>
    </row>
    <row r="34783" spans="1:6" x14ac:dyDescent="0.3">
      <c r="A34783" s="1" t="s">
        <v>8</v>
      </c>
      <c r="B34783" t="b">
        <v>0</v>
      </c>
      <c r="C34783">
        <v>43887338006038</v>
      </c>
      <c r="D34783">
        <v>43887353452415</v>
      </c>
      <c r="E34783">
        <v>15446377</v>
      </c>
      <c r="F34783">
        <v>0</v>
      </c>
    </row>
    <row r="34784" spans="1:6" x14ac:dyDescent="0.3">
      <c r="A34784" s="1" t="s">
        <v>11</v>
      </c>
      <c r="B34784" t="b">
        <v>0</v>
      </c>
      <c r="C34784">
        <v>43887353646513</v>
      </c>
      <c r="D34784">
        <v>43887368995235</v>
      </c>
      <c r="E34784">
        <v>15348722</v>
      </c>
      <c r="F34784">
        <v>0</v>
      </c>
    </row>
    <row r="34785" spans="1:6" x14ac:dyDescent="0.3">
      <c r="A34785" s="1" t="s">
        <v>7</v>
      </c>
      <c r="B34785" t="b">
        <v>0</v>
      </c>
      <c r="C34785">
        <v>43887369023059</v>
      </c>
      <c r="D34785">
        <v>43887384519119</v>
      </c>
      <c r="E34785">
        <v>15496060</v>
      </c>
      <c r="F34785">
        <v>0</v>
      </c>
    </row>
    <row r="34786" spans="1:6" x14ac:dyDescent="0.3">
      <c r="A34786" s="1" t="s">
        <v>12</v>
      </c>
      <c r="B34786" t="b">
        <v>0</v>
      </c>
      <c r="C34786">
        <v>43887384534572</v>
      </c>
      <c r="D34786">
        <v>43887400135616</v>
      </c>
      <c r="E34786">
        <v>15601044</v>
      </c>
      <c r="F34786">
        <v>0</v>
      </c>
    </row>
    <row r="34787" spans="1:6" x14ac:dyDescent="0.3">
      <c r="A34787" s="1" t="s">
        <v>7</v>
      </c>
      <c r="B34787" t="b">
        <v>0</v>
      </c>
      <c r="C34787">
        <v>43887400152087</v>
      </c>
      <c r="D34787">
        <v>43887416206201</v>
      </c>
      <c r="E34787">
        <v>16054114</v>
      </c>
      <c r="F34787">
        <v>0</v>
      </c>
    </row>
    <row r="34788" spans="1:6" x14ac:dyDescent="0.3">
      <c r="A34788" s="1" t="s">
        <v>11</v>
      </c>
      <c r="B34788" t="b">
        <v>0</v>
      </c>
      <c r="C34788">
        <v>43887416426955</v>
      </c>
      <c r="D34788">
        <v>43887431602281</v>
      </c>
      <c r="E34788">
        <v>15175326</v>
      </c>
      <c r="F34788">
        <v>0</v>
      </c>
    </row>
    <row r="34789" spans="1:6" x14ac:dyDescent="0.3">
      <c r="A34789" s="1" t="s">
        <v>7</v>
      </c>
      <c r="B34789" t="b">
        <v>0</v>
      </c>
      <c r="C34789">
        <v>43887431630909</v>
      </c>
      <c r="D34789">
        <v>43887447296181</v>
      </c>
      <c r="E34789">
        <v>15665272</v>
      </c>
      <c r="F34789">
        <v>0</v>
      </c>
    </row>
    <row r="34790" spans="1:6" x14ac:dyDescent="0.3">
      <c r="A34790" s="1" t="s">
        <v>12</v>
      </c>
      <c r="B34790" t="b">
        <v>0</v>
      </c>
      <c r="C34790">
        <v>43887447310324</v>
      </c>
      <c r="D34790">
        <v>43887462567427</v>
      </c>
      <c r="E34790">
        <v>15257103</v>
      </c>
      <c r="F34790">
        <v>0</v>
      </c>
    </row>
    <row r="34791" spans="1:6" x14ac:dyDescent="0.3">
      <c r="A34791" s="1" t="s">
        <v>15</v>
      </c>
      <c r="B34791" t="b">
        <v>0</v>
      </c>
      <c r="C34791">
        <v>43887462589535</v>
      </c>
      <c r="D34791">
        <v>43887479174052</v>
      </c>
      <c r="E34791">
        <v>16584517</v>
      </c>
      <c r="F34791">
        <v>0</v>
      </c>
    </row>
    <row r="34792" spans="1:6" x14ac:dyDescent="0.3">
      <c r="A34792" s="1" t="s">
        <v>10</v>
      </c>
      <c r="B34792" t="b">
        <v>0</v>
      </c>
      <c r="C34792">
        <v>43887479837769</v>
      </c>
      <c r="D34792">
        <v>43887497044848</v>
      </c>
      <c r="E34792">
        <v>17207079</v>
      </c>
      <c r="F34792">
        <v>0</v>
      </c>
    </row>
    <row r="34793" spans="1:6" x14ac:dyDescent="0.3">
      <c r="A34793" s="1" t="s">
        <v>7</v>
      </c>
      <c r="B34793" t="b">
        <v>0</v>
      </c>
      <c r="C34793">
        <v>43887498318543</v>
      </c>
      <c r="D34793">
        <v>43887509640589</v>
      </c>
      <c r="E34793">
        <v>11322046</v>
      </c>
      <c r="F34793">
        <v>0</v>
      </c>
    </row>
    <row r="34794" spans="1:6" x14ac:dyDescent="0.3">
      <c r="A34794" s="1" t="s">
        <v>7</v>
      </c>
      <c r="B34794" t="b">
        <v>0</v>
      </c>
      <c r="C34794">
        <v>43887509659753</v>
      </c>
      <c r="D34794">
        <v>43887525413341</v>
      </c>
      <c r="E34794">
        <v>15753588</v>
      </c>
      <c r="F34794">
        <v>0</v>
      </c>
    </row>
    <row r="34795" spans="1:6" x14ac:dyDescent="0.3">
      <c r="A34795" s="1" t="s">
        <v>6</v>
      </c>
      <c r="B34795" t="b">
        <v>0</v>
      </c>
      <c r="C34795">
        <v>43887526146906</v>
      </c>
      <c r="D34795">
        <v>43887543068224</v>
      </c>
      <c r="E34795">
        <v>16921318</v>
      </c>
      <c r="F34795">
        <v>0</v>
      </c>
    </row>
    <row r="34796" spans="1:6" x14ac:dyDescent="0.3">
      <c r="A34796" s="1" t="s">
        <v>13</v>
      </c>
      <c r="B34796" t="b">
        <v>0</v>
      </c>
      <c r="C34796">
        <v>43887543455093</v>
      </c>
      <c r="D34796">
        <v>43887556456359</v>
      </c>
      <c r="E34796">
        <v>13001266</v>
      </c>
      <c r="F34796">
        <v>0</v>
      </c>
    </row>
    <row r="34797" spans="1:6" x14ac:dyDescent="0.3">
      <c r="A34797" s="1" t="s">
        <v>11</v>
      </c>
      <c r="B34797" t="b">
        <v>0</v>
      </c>
      <c r="C34797">
        <v>43887556667185</v>
      </c>
      <c r="D34797">
        <v>43887572097521</v>
      </c>
      <c r="E34797">
        <v>15430336</v>
      </c>
      <c r="F34797">
        <v>0</v>
      </c>
    </row>
    <row r="34798" spans="1:6" x14ac:dyDescent="0.3">
      <c r="A34798" s="1" t="s">
        <v>7</v>
      </c>
      <c r="B34798" t="b">
        <v>0</v>
      </c>
      <c r="C34798">
        <v>43887572124843</v>
      </c>
      <c r="D34798">
        <v>43887587748146</v>
      </c>
      <c r="E34798">
        <v>15623303</v>
      </c>
      <c r="F34798">
        <v>0</v>
      </c>
    </row>
    <row r="34799" spans="1:6" x14ac:dyDescent="0.3">
      <c r="A34799" s="1" t="s">
        <v>11</v>
      </c>
      <c r="B34799" t="b">
        <v>0</v>
      </c>
      <c r="C34799">
        <v>43887587918587</v>
      </c>
      <c r="D34799">
        <v>43887603376488</v>
      </c>
      <c r="E34799">
        <v>15457901</v>
      </c>
      <c r="F34799">
        <v>0</v>
      </c>
    </row>
    <row r="34800" spans="1:6" x14ac:dyDescent="0.3">
      <c r="A34800" s="1" t="s">
        <v>8</v>
      </c>
      <c r="B34800" t="b">
        <v>0</v>
      </c>
      <c r="C34800">
        <v>43887603493500</v>
      </c>
      <c r="D34800">
        <v>43887619177665</v>
      </c>
      <c r="E34800">
        <v>15684165</v>
      </c>
      <c r="F34800">
        <v>0</v>
      </c>
    </row>
    <row r="34801" spans="1:6" x14ac:dyDescent="0.3">
      <c r="A34801" s="1" t="s">
        <v>10</v>
      </c>
      <c r="B34801" t="b">
        <v>0</v>
      </c>
      <c r="C34801">
        <v>43887619786231</v>
      </c>
      <c r="D34801">
        <v>43887637700059</v>
      </c>
      <c r="E34801">
        <v>17913828</v>
      </c>
      <c r="F34801">
        <v>0</v>
      </c>
    </row>
    <row r="34802" spans="1:6" x14ac:dyDescent="0.3">
      <c r="A34802" s="1" t="s">
        <v>13</v>
      </c>
      <c r="B34802" t="b">
        <v>0</v>
      </c>
      <c r="C34802">
        <v>43887639074041</v>
      </c>
      <c r="D34802">
        <v>43887650219307</v>
      </c>
      <c r="E34802">
        <v>11145266</v>
      </c>
      <c r="F34802">
        <v>0</v>
      </c>
    </row>
    <row r="34803" spans="1:6" x14ac:dyDescent="0.3">
      <c r="A34803" s="1" t="s">
        <v>15</v>
      </c>
      <c r="B34803" t="b">
        <v>0</v>
      </c>
      <c r="C34803">
        <v>43887650246558</v>
      </c>
      <c r="D34803">
        <v>43887667182261</v>
      </c>
      <c r="E34803">
        <v>16935703</v>
      </c>
      <c r="F34803">
        <v>0</v>
      </c>
    </row>
    <row r="34804" spans="1:6" x14ac:dyDescent="0.3">
      <c r="A34804" s="1" t="s">
        <v>7</v>
      </c>
      <c r="B34804" t="b">
        <v>0</v>
      </c>
      <c r="C34804">
        <v>43887667210088</v>
      </c>
      <c r="D34804">
        <v>43887681489198</v>
      </c>
      <c r="E34804">
        <v>14279110</v>
      </c>
      <c r="F34804">
        <v>0</v>
      </c>
    </row>
    <row r="34805" spans="1:6" x14ac:dyDescent="0.3">
      <c r="A34805" s="1" t="s">
        <v>14</v>
      </c>
      <c r="B34805" t="b">
        <v>0</v>
      </c>
      <c r="C34805">
        <v>43887681507322</v>
      </c>
      <c r="D34805">
        <v>43887697109962</v>
      </c>
      <c r="E34805">
        <v>15602640</v>
      </c>
      <c r="F34805">
        <v>0</v>
      </c>
    </row>
    <row r="34806" spans="1:6" x14ac:dyDescent="0.3">
      <c r="A34806" s="1" t="s">
        <v>7</v>
      </c>
      <c r="B34806" t="b">
        <v>0</v>
      </c>
      <c r="C34806">
        <v>43887697132876</v>
      </c>
      <c r="D34806">
        <v>43887712719141</v>
      </c>
      <c r="E34806">
        <v>15586265</v>
      </c>
      <c r="F34806">
        <v>0</v>
      </c>
    </row>
    <row r="34807" spans="1:6" x14ac:dyDescent="0.3">
      <c r="A34807" s="1" t="s">
        <v>12</v>
      </c>
      <c r="B34807" t="b">
        <v>0</v>
      </c>
      <c r="C34807">
        <v>43887712730865</v>
      </c>
      <c r="D34807">
        <v>43887728257305</v>
      </c>
      <c r="E34807">
        <v>15526440</v>
      </c>
      <c r="F34807">
        <v>0</v>
      </c>
    </row>
    <row r="34808" spans="1:6" x14ac:dyDescent="0.3">
      <c r="A34808" s="1" t="s">
        <v>7</v>
      </c>
      <c r="B34808" t="b">
        <v>0</v>
      </c>
      <c r="C34808">
        <v>43887728271549</v>
      </c>
      <c r="D34808">
        <v>43887744199103</v>
      </c>
      <c r="E34808">
        <v>15927554</v>
      </c>
      <c r="F34808">
        <v>0</v>
      </c>
    </row>
    <row r="34809" spans="1:6" x14ac:dyDescent="0.3">
      <c r="A34809" s="1" t="s">
        <v>11</v>
      </c>
      <c r="B34809" t="b">
        <v>0</v>
      </c>
      <c r="C34809">
        <v>43887744422909</v>
      </c>
      <c r="D34809">
        <v>43887759764204</v>
      </c>
      <c r="E34809">
        <v>15341295</v>
      </c>
      <c r="F34809">
        <v>0</v>
      </c>
    </row>
    <row r="34810" spans="1:6" x14ac:dyDescent="0.3">
      <c r="A34810" s="1" t="s">
        <v>12</v>
      </c>
      <c r="B34810" t="b">
        <v>0</v>
      </c>
      <c r="C34810">
        <v>43887759791645</v>
      </c>
      <c r="D34810">
        <v>43887775181178</v>
      </c>
      <c r="E34810">
        <v>15389533</v>
      </c>
      <c r="F34810">
        <v>0</v>
      </c>
    </row>
    <row r="34811" spans="1:6" x14ac:dyDescent="0.3">
      <c r="A34811" s="1" t="s">
        <v>13</v>
      </c>
      <c r="B34811" t="b">
        <v>0</v>
      </c>
      <c r="C34811">
        <v>43887775192020</v>
      </c>
      <c r="D34811">
        <v>43887790925358</v>
      </c>
      <c r="E34811">
        <v>15733338</v>
      </c>
      <c r="F34811">
        <v>0</v>
      </c>
    </row>
    <row r="34812" spans="1:6" x14ac:dyDescent="0.3">
      <c r="A34812" s="1" t="s">
        <v>9</v>
      </c>
      <c r="B34812" t="b">
        <v>0</v>
      </c>
      <c r="C34812">
        <v>43887791121936</v>
      </c>
      <c r="D34812">
        <v>43887806739009</v>
      </c>
      <c r="E34812">
        <v>15617073</v>
      </c>
      <c r="F34812">
        <v>0</v>
      </c>
    </row>
    <row r="34813" spans="1:6" x14ac:dyDescent="0.3">
      <c r="A34813" s="1" t="s">
        <v>12</v>
      </c>
      <c r="B34813" t="b">
        <v>0</v>
      </c>
      <c r="C34813">
        <v>43887806769984</v>
      </c>
      <c r="D34813">
        <v>43887822010744</v>
      </c>
      <c r="E34813">
        <v>15240760</v>
      </c>
      <c r="F34813">
        <v>0</v>
      </c>
    </row>
    <row r="34814" spans="1:6" x14ac:dyDescent="0.3">
      <c r="A34814" s="1" t="s">
        <v>8</v>
      </c>
      <c r="B34814" t="b">
        <v>0</v>
      </c>
      <c r="C34814">
        <v>43887822133795</v>
      </c>
      <c r="D34814">
        <v>43887837813377</v>
      </c>
      <c r="E34814">
        <v>15679582</v>
      </c>
      <c r="F34814">
        <v>0</v>
      </c>
    </row>
    <row r="34815" spans="1:6" x14ac:dyDescent="0.3">
      <c r="A34815" s="1" t="s">
        <v>7</v>
      </c>
      <c r="B34815" t="b">
        <v>0</v>
      </c>
      <c r="C34815">
        <v>43887837832223</v>
      </c>
      <c r="D34815">
        <v>43887853579343</v>
      </c>
      <c r="E34815">
        <v>15747120</v>
      </c>
      <c r="F34815">
        <v>0</v>
      </c>
    </row>
    <row r="34816" spans="1:6" x14ac:dyDescent="0.3">
      <c r="A34816" s="1" t="s">
        <v>9</v>
      </c>
      <c r="B34816" t="b">
        <v>0</v>
      </c>
      <c r="C34816">
        <v>43887853791784</v>
      </c>
      <c r="D34816">
        <v>43887869239248</v>
      </c>
      <c r="E34816">
        <v>15447464</v>
      </c>
      <c r="F34816">
        <v>0</v>
      </c>
    </row>
    <row r="34817" spans="1:6" x14ac:dyDescent="0.3">
      <c r="A34817" s="1" t="s">
        <v>15</v>
      </c>
      <c r="B34817" t="b">
        <v>0</v>
      </c>
      <c r="C34817">
        <v>43887869280621</v>
      </c>
      <c r="D34817">
        <v>43887885433637</v>
      </c>
      <c r="E34817">
        <v>16153016</v>
      </c>
      <c r="F34817">
        <v>0</v>
      </c>
    </row>
    <row r="34818" spans="1:6" x14ac:dyDescent="0.3">
      <c r="A34818" s="1" t="s">
        <v>10</v>
      </c>
      <c r="B34818" t="b">
        <v>0</v>
      </c>
      <c r="C34818">
        <v>43887886085780</v>
      </c>
      <c r="D34818">
        <v>43887903126225</v>
      </c>
      <c r="E34818">
        <v>17040445</v>
      </c>
      <c r="F34818">
        <v>0</v>
      </c>
    </row>
    <row r="34819" spans="1:6" x14ac:dyDescent="0.3">
      <c r="A34819" s="1" t="s">
        <v>8</v>
      </c>
      <c r="B34819" t="b">
        <v>0</v>
      </c>
      <c r="C34819">
        <v>43887904526832</v>
      </c>
      <c r="D34819">
        <v>43887915986685</v>
      </c>
      <c r="E34819">
        <v>11459853</v>
      </c>
      <c r="F34819">
        <v>0</v>
      </c>
    </row>
    <row r="34820" spans="1:6" x14ac:dyDescent="0.3">
      <c r="A34820" s="1" t="s">
        <v>12</v>
      </c>
      <c r="B34820" t="b">
        <v>0</v>
      </c>
      <c r="C34820">
        <v>43887916008564</v>
      </c>
      <c r="D34820">
        <v>43887931523864</v>
      </c>
      <c r="E34820">
        <v>15515300</v>
      </c>
      <c r="F34820">
        <v>0</v>
      </c>
    </row>
    <row r="34821" spans="1:6" x14ac:dyDescent="0.3">
      <c r="A34821" s="1" t="s">
        <v>8</v>
      </c>
      <c r="B34821" t="b">
        <v>0</v>
      </c>
      <c r="C34821">
        <v>43887931652464</v>
      </c>
      <c r="D34821">
        <v>43887947438982</v>
      </c>
      <c r="E34821">
        <v>15786518</v>
      </c>
      <c r="F34821">
        <v>0</v>
      </c>
    </row>
    <row r="34822" spans="1:6" x14ac:dyDescent="0.3">
      <c r="A34822" s="1" t="s">
        <v>12</v>
      </c>
      <c r="B34822" t="b">
        <v>0</v>
      </c>
      <c r="C34822">
        <v>43887947487216</v>
      </c>
      <c r="D34822">
        <v>43887962989139</v>
      </c>
      <c r="E34822">
        <v>15501923</v>
      </c>
      <c r="F34822">
        <v>0</v>
      </c>
    </row>
    <row r="34823" spans="1:6" x14ac:dyDescent="0.3">
      <c r="A34823" s="1" t="s">
        <v>11</v>
      </c>
      <c r="B34823" t="b">
        <v>0</v>
      </c>
      <c r="C34823">
        <v>43887963213782</v>
      </c>
      <c r="D34823">
        <v>43887978492794</v>
      </c>
      <c r="E34823">
        <v>15279012</v>
      </c>
      <c r="F34823">
        <v>0</v>
      </c>
    </row>
    <row r="34824" spans="1:6" x14ac:dyDescent="0.3">
      <c r="A34824" s="1" t="s">
        <v>14</v>
      </c>
      <c r="B34824" t="b">
        <v>0</v>
      </c>
      <c r="C34824">
        <v>43887978521860</v>
      </c>
      <c r="D34824">
        <v>43887994000305</v>
      </c>
      <c r="E34824">
        <v>15478445</v>
      </c>
      <c r="F34824">
        <v>0</v>
      </c>
    </row>
    <row r="34825" spans="1:6" x14ac:dyDescent="0.3">
      <c r="A34825" s="1" t="s">
        <v>11</v>
      </c>
      <c r="B34825" t="b">
        <v>0</v>
      </c>
      <c r="C34825">
        <v>43887994183684</v>
      </c>
      <c r="D34825">
        <v>43888009659767</v>
      </c>
      <c r="E34825">
        <v>15476083</v>
      </c>
      <c r="F34825">
        <v>0</v>
      </c>
    </row>
    <row r="34826" spans="1:6" x14ac:dyDescent="0.3">
      <c r="A34826" s="1" t="s">
        <v>12</v>
      </c>
      <c r="B34826" t="b">
        <v>0</v>
      </c>
      <c r="C34826">
        <v>43888009677895</v>
      </c>
      <c r="D34826">
        <v>43888025138967</v>
      </c>
      <c r="E34826">
        <v>15461072</v>
      </c>
      <c r="F34826">
        <v>0</v>
      </c>
    </row>
    <row r="34827" spans="1:6" x14ac:dyDescent="0.3">
      <c r="A34827" s="1" t="s">
        <v>12</v>
      </c>
      <c r="B34827" t="b">
        <v>0</v>
      </c>
      <c r="C34827">
        <v>43888025149007</v>
      </c>
      <c r="D34827">
        <v>43888040841307</v>
      </c>
      <c r="E34827">
        <v>15692300</v>
      </c>
      <c r="F34827">
        <v>0</v>
      </c>
    </row>
    <row r="34828" spans="1:6" x14ac:dyDescent="0.3">
      <c r="A34828" s="1" t="s">
        <v>9</v>
      </c>
      <c r="B34828" t="b">
        <v>0</v>
      </c>
      <c r="C34828">
        <v>43888041022096</v>
      </c>
      <c r="D34828">
        <v>43888056770568</v>
      </c>
      <c r="E34828">
        <v>15748472</v>
      </c>
      <c r="F34828">
        <v>0</v>
      </c>
    </row>
    <row r="34829" spans="1:6" x14ac:dyDescent="0.3">
      <c r="A34829" s="1" t="s">
        <v>12</v>
      </c>
      <c r="B34829" t="b">
        <v>0</v>
      </c>
      <c r="C34829">
        <v>43888056799848</v>
      </c>
      <c r="D34829">
        <v>43888072226636</v>
      </c>
      <c r="E34829">
        <v>15426788</v>
      </c>
      <c r="F34829">
        <v>0</v>
      </c>
    </row>
    <row r="34830" spans="1:6" x14ac:dyDescent="0.3">
      <c r="A34830" s="1" t="s">
        <v>11</v>
      </c>
      <c r="B34830" t="b">
        <v>0</v>
      </c>
      <c r="C34830">
        <v>43888072444618</v>
      </c>
      <c r="D34830">
        <v>43888087898154</v>
      </c>
      <c r="E34830">
        <v>15453536</v>
      </c>
      <c r="F34830">
        <v>0</v>
      </c>
    </row>
    <row r="34831" spans="1:6" x14ac:dyDescent="0.3">
      <c r="A34831" s="1" t="s">
        <v>12</v>
      </c>
      <c r="B34831" t="b">
        <v>0</v>
      </c>
      <c r="C34831">
        <v>43888087917349</v>
      </c>
      <c r="D34831">
        <v>43888103689659</v>
      </c>
      <c r="E34831">
        <v>15772310</v>
      </c>
      <c r="F34831">
        <v>0</v>
      </c>
    </row>
    <row r="34832" spans="1:6" x14ac:dyDescent="0.3">
      <c r="A34832" s="1" t="s">
        <v>10</v>
      </c>
      <c r="B34832" t="b">
        <v>0</v>
      </c>
      <c r="C34832">
        <v>43888104323003</v>
      </c>
      <c r="D34832">
        <v>43888122043302</v>
      </c>
      <c r="E34832">
        <v>17720299</v>
      </c>
      <c r="F34832">
        <v>0</v>
      </c>
    </row>
    <row r="34833" spans="1:6" x14ac:dyDescent="0.3">
      <c r="A34833" s="1" t="s">
        <v>15</v>
      </c>
      <c r="B34833" t="b">
        <v>0</v>
      </c>
      <c r="C34833">
        <v>43888123326636</v>
      </c>
      <c r="D34833">
        <v>43888136364680</v>
      </c>
      <c r="E34833">
        <v>13038044</v>
      </c>
      <c r="F34833">
        <v>0</v>
      </c>
    </row>
    <row r="34834" spans="1:6" x14ac:dyDescent="0.3">
      <c r="A34834" s="1" t="s">
        <v>7</v>
      </c>
      <c r="B34834" t="b">
        <v>0</v>
      </c>
      <c r="C34834">
        <v>43888136392771</v>
      </c>
      <c r="D34834">
        <v>43888150319005</v>
      </c>
      <c r="E34834">
        <v>13926234</v>
      </c>
      <c r="F34834">
        <v>0</v>
      </c>
    </row>
    <row r="34835" spans="1:6" x14ac:dyDescent="0.3">
      <c r="A34835" s="1" t="s">
        <v>6</v>
      </c>
      <c r="B34835" t="b">
        <v>0</v>
      </c>
      <c r="C34835">
        <v>43888151045560</v>
      </c>
      <c r="D34835">
        <v>43888168198410</v>
      </c>
      <c r="E34835">
        <v>17152850</v>
      </c>
      <c r="F34835">
        <v>0</v>
      </c>
    </row>
    <row r="34836" spans="1:6" x14ac:dyDescent="0.3">
      <c r="A34836" s="1" t="s">
        <v>9</v>
      </c>
      <c r="B34836" t="b">
        <v>0</v>
      </c>
      <c r="C34836">
        <v>43888168437834</v>
      </c>
      <c r="D34836">
        <v>43888181707215</v>
      </c>
      <c r="E34836">
        <v>13269381</v>
      </c>
      <c r="F34836">
        <v>0</v>
      </c>
    </row>
    <row r="34837" spans="1:6" x14ac:dyDescent="0.3">
      <c r="A34837" s="1" t="s">
        <v>11</v>
      </c>
      <c r="B34837" t="b">
        <v>0</v>
      </c>
      <c r="C34837">
        <v>43888181933059</v>
      </c>
      <c r="D34837">
        <v>43888196848090</v>
      </c>
      <c r="E34837">
        <v>14915031</v>
      </c>
      <c r="F34837">
        <v>0</v>
      </c>
    </row>
    <row r="34838" spans="1:6" x14ac:dyDescent="0.3">
      <c r="A34838" s="1" t="s">
        <v>12</v>
      </c>
      <c r="B34838" t="b">
        <v>0</v>
      </c>
      <c r="C34838">
        <v>43888196866454</v>
      </c>
      <c r="D34838">
        <v>43888212366188</v>
      </c>
      <c r="E34838">
        <v>15499734</v>
      </c>
      <c r="F34838">
        <v>0</v>
      </c>
    </row>
    <row r="34839" spans="1:6" x14ac:dyDescent="0.3">
      <c r="A34839" s="1" t="s">
        <v>15</v>
      </c>
      <c r="B34839" t="b">
        <v>0</v>
      </c>
      <c r="C34839">
        <v>43888212392193</v>
      </c>
      <c r="D34839">
        <v>43888228903914</v>
      </c>
      <c r="E34839">
        <v>16511721</v>
      </c>
      <c r="F34839">
        <v>0</v>
      </c>
    </row>
    <row r="34840" spans="1:6" x14ac:dyDescent="0.3">
      <c r="A34840" s="1" t="s">
        <v>9</v>
      </c>
      <c r="B34840" t="b">
        <v>0</v>
      </c>
      <c r="C34840">
        <v>43888229109290</v>
      </c>
      <c r="D34840">
        <v>43888243783598</v>
      </c>
      <c r="E34840">
        <v>14674308</v>
      </c>
      <c r="F34840">
        <v>0</v>
      </c>
    </row>
    <row r="34841" spans="1:6" x14ac:dyDescent="0.3">
      <c r="A34841" s="1" t="s">
        <v>11</v>
      </c>
      <c r="B34841" t="b">
        <v>0</v>
      </c>
      <c r="C34841">
        <v>43888243965300</v>
      </c>
      <c r="D34841">
        <v>43888259391997</v>
      </c>
      <c r="E34841">
        <v>15426697</v>
      </c>
      <c r="F34841">
        <v>0</v>
      </c>
    </row>
    <row r="34842" spans="1:6" x14ac:dyDescent="0.3">
      <c r="A34842" s="1" t="s">
        <v>6</v>
      </c>
      <c r="B34842" t="b">
        <v>0</v>
      </c>
      <c r="C34842">
        <v>43888260100202</v>
      </c>
      <c r="D34842">
        <v>43888277399132</v>
      </c>
      <c r="E34842">
        <v>17298930</v>
      </c>
      <c r="F34842">
        <v>0</v>
      </c>
    </row>
    <row r="34843" spans="1:6" x14ac:dyDescent="0.3">
      <c r="A34843" s="1" t="s">
        <v>12</v>
      </c>
      <c r="B34843" t="b">
        <v>0</v>
      </c>
      <c r="C34843">
        <v>43888277785260</v>
      </c>
      <c r="D34843">
        <v>43888291132946</v>
      </c>
      <c r="E34843">
        <v>13347686</v>
      </c>
      <c r="F34843">
        <v>0</v>
      </c>
    </row>
    <row r="34844" spans="1:6" x14ac:dyDescent="0.3">
      <c r="A34844" s="1" t="s">
        <v>6</v>
      </c>
      <c r="B34844" t="b">
        <v>0</v>
      </c>
      <c r="C34844">
        <v>43888291870810</v>
      </c>
      <c r="D34844">
        <v>43888308750229</v>
      </c>
      <c r="E34844">
        <v>16879419</v>
      </c>
      <c r="F34844">
        <v>0</v>
      </c>
    </row>
    <row r="34845" spans="1:6" x14ac:dyDescent="0.3">
      <c r="A34845" s="1" t="s">
        <v>12</v>
      </c>
      <c r="B34845" t="b">
        <v>0</v>
      </c>
      <c r="C34845">
        <v>43888309150613</v>
      </c>
      <c r="D34845">
        <v>43888322110252</v>
      </c>
      <c r="E34845">
        <v>12959639</v>
      </c>
      <c r="F34845">
        <v>0</v>
      </c>
    </row>
    <row r="34846" spans="1:6" x14ac:dyDescent="0.3">
      <c r="A34846" s="1" t="s">
        <v>7</v>
      </c>
      <c r="B34846" t="b">
        <v>0</v>
      </c>
      <c r="C34846">
        <v>43888322125423</v>
      </c>
      <c r="D34846">
        <v>43888337869777</v>
      </c>
      <c r="E34846">
        <v>15744354</v>
      </c>
      <c r="F34846">
        <v>0</v>
      </c>
    </row>
    <row r="34847" spans="1:6" x14ac:dyDescent="0.3">
      <c r="A34847" s="1" t="s">
        <v>11</v>
      </c>
      <c r="B34847" t="b">
        <v>0</v>
      </c>
      <c r="C34847">
        <v>43888338074024</v>
      </c>
      <c r="D34847">
        <v>43888353500407</v>
      </c>
      <c r="E34847">
        <v>15426383</v>
      </c>
      <c r="F34847">
        <v>0</v>
      </c>
    </row>
    <row r="34848" spans="1:6" x14ac:dyDescent="0.3">
      <c r="A34848" s="1" t="s">
        <v>14</v>
      </c>
      <c r="B34848" t="b">
        <v>0</v>
      </c>
      <c r="C34848">
        <v>43888353528267</v>
      </c>
      <c r="D34848">
        <v>43888369070081</v>
      </c>
      <c r="E34848">
        <v>15541814</v>
      </c>
      <c r="F34848">
        <v>0</v>
      </c>
    </row>
    <row r="34849" spans="1:6" x14ac:dyDescent="0.3">
      <c r="A34849" s="1" t="s">
        <v>8</v>
      </c>
      <c r="B34849" t="b">
        <v>0</v>
      </c>
      <c r="C34849">
        <v>43888369206598</v>
      </c>
      <c r="D34849">
        <v>43888384841846</v>
      </c>
      <c r="E34849">
        <v>15635248</v>
      </c>
      <c r="F34849">
        <v>0</v>
      </c>
    </row>
    <row r="34850" spans="1:6" x14ac:dyDescent="0.3">
      <c r="A34850" s="1" t="s">
        <v>12</v>
      </c>
      <c r="B34850" t="b">
        <v>0</v>
      </c>
      <c r="C34850">
        <v>43888384869139</v>
      </c>
      <c r="D34850">
        <v>43888400401941</v>
      </c>
      <c r="E34850">
        <v>15532802</v>
      </c>
      <c r="F34850">
        <v>0</v>
      </c>
    </row>
    <row r="34851" spans="1:6" x14ac:dyDescent="0.3">
      <c r="A34851" s="1" t="s">
        <v>10</v>
      </c>
      <c r="B34851" t="b">
        <v>0</v>
      </c>
      <c r="C34851">
        <v>43888401030560</v>
      </c>
      <c r="D34851">
        <v>43888419153443</v>
      </c>
      <c r="E34851">
        <v>18122883</v>
      </c>
      <c r="F34851">
        <v>0</v>
      </c>
    </row>
    <row r="34852" spans="1:6" x14ac:dyDescent="0.3">
      <c r="A34852" s="1" t="s">
        <v>9</v>
      </c>
      <c r="B34852" t="b">
        <v>0</v>
      </c>
      <c r="C34852">
        <v>43888420582511</v>
      </c>
      <c r="D34852">
        <v>43888431940767</v>
      </c>
      <c r="E34852">
        <v>11358256</v>
      </c>
      <c r="F34852">
        <v>0</v>
      </c>
    </row>
    <row r="34853" spans="1:6" x14ac:dyDescent="0.3">
      <c r="A34853" s="1" t="s">
        <v>8</v>
      </c>
      <c r="B34853" t="b">
        <v>0</v>
      </c>
      <c r="C34853">
        <v>43888432073824</v>
      </c>
      <c r="D34853">
        <v>43888447401346</v>
      </c>
      <c r="E34853">
        <v>15327522</v>
      </c>
      <c r="F34853">
        <v>0</v>
      </c>
    </row>
    <row r="34854" spans="1:6" x14ac:dyDescent="0.3">
      <c r="A34854" s="1" t="s">
        <v>15</v>
      </c>
      <c r="B34854" t="b">
        <v>0</v>
      </c>
      <c r="C34854">
        <v>43888447437770</v>
      </c>
      <c r="D34854">
        <v>43888463751583</v>
      </c>
      <c r="E34854">
        <v>16313813</v>
      </c>
      <c r="F34854">
        <v>0</v>
      </c>
    </row>
    <row r="34855" spans="1:6" x14ac:dyDescent="0.3">
      <c r="A34855" s="1" t="s">
        <v>11</v>
      </c>
      <c r="B34855" t="b">
        <v>0</v>
      </c>
      <c r="C34855">
        <v>43888463948288</v>
      </c>
      <c r="D34855">
        <v>43888478564324</v>
      </c>
      <c r="E34855">
        <v>14616036</v>
      </c>
      <c r="F34855">
        <v>0</v>
      </c>
    </row>
    <row r="34856" spans="1:6" x14ac:dyDescent="0.3">
      <c r="A34856" s="1" t="s">
        <v>8</v>
      </c>
      <c r="B34856" t="b">
        <v>0</v>
      </c>
      <c r="C34856">
        <v>43888478705176</v>
      </c>
      <c r="D34856">
        <v>43888494216166</v>
      </c>
      <c r="E34856">
        <v>15510990</v>
      </c>
      <c r="F34856">
        <v>0</v>
      </c>
    </row>
    <row r="34857" spans="1:6" x14ac:dyDescent="0.3">
      <c r="A34857" s="1" t="s">
        <v>11</v>
      </c>
      <c r="B34857" t="b">
        <v>0</v>
      </c>
      <c r="C34857">
        <v>43888494405079</v>
      </c>
      <c r="D34857">
        <v>43888509968871</v>
      </c>
      <c r="E34857">
        <v>15563792</v>
      </c>
      <c r="F34857">
        <v>0</v>
      </c>
    </row>
    <row r="34858" spans="1:6" x14ac:dyDescent="0.3">
      <c r="A34858" s="1" t="s">
        <v>14</v>
      </c>
      <c r="B34858" t="b">
        <v>0</v>
      </c>
      <c r="C34858">
        <v>43888510011160</v>
      </c>
      <c r="D34858">
        <v>43888525357587</v>
      </c>
      <c r="E34858">
        <v>15346427</v>
      </c>
      <c r="F34858">
        <v>0</v>
      </c>
    </row>
    <row r="34859" spans="1:6" x14ac:dyDescent="0.3">
      <c r="A34859" s="1" t="s">
        <v>9</v>
      </c>
      <c r="B34859" t="b">
        <v>0</v>
      </c>
      <c r="C34859">
        <v>43888525544253</v>
      </c>
      <c r="D34859">
        <v>43888541222559</v>
      </c>
      <c r="E34859">
        <v>15678306</v>
      </c>
      <c r="F34859">
        <v>0</v>
      </c>
    </row>
    <row r="34860" spans="1:6" x14ac:dyDescent="0.3">
      <c r="A34860" s="1" t="s">
        <v>15</v>
      </c>
      <c r="B34860" t="b">
        <v>0</v>
      </c>
      <c r="C34860">
        <v>43888541262591</v>
      </c>
      <c r="D34860">
        <v>43888557407151</v>
      </c>
      <c r="E34860">
        <v>16144560</v>
      </c>
      <c r="F34860">
        <v>0</v>
      </c>
    </row>
    <row r="34861" spans="1:6" x14ac:dyDescent="0.3">
      <c r="A34861" s="1" t="s">
        <v>10</v>
      </c>
      <c r="B34861" t="b">
        <v>0</v>
      </c>
      <c r="C34861">
        <v>43888558049555</v>
      </c>
      <c r="D34861">
        <v>43888575473032</v>
      </c>
      <c r="E34861">
        <v>17423477</v>
      </c>
      <c r="F34861">
        <v>0</v>
      </c>
    </row>
    <row r="34862" spans="1:6" x14ac:dyDescent="0.3">
      <c r="A34862" s="1" t="s">
        <v>10</v>
      </c>
      <c r="B34862" t="b">
        <v>0</v>
      </c>
      <c r="C34862">
        <v>43888577378753</v>
      </c>
      <c r="D34862">
        <v>43888590919668</v>
      </c>
      <c r="E34862">
        <v>13540915</v>
      </c>
      <c r="F34862">
        <v>0</v>
      </c>
    </row>
    <row r="34863" spans="1:6" x14ac:dyDescent="0.3">
      <c r="A34863" s="1" t="s">
        <v>13</v>
      </c>
      <c r="B34863" t="b">
        <v>0</v>
      </c>
      <c r="C34863">
        <v>43888591735336</v>
      </c>
      <c r="D34863">
        <v>43888603527412</v>
      </c>
      <c r="E34863">
        <v>11792076</v>
      </c>
      <c r="F34863">
        <v>0</v>
      </c>
    </row>
    <row r="34864" spans="1:6" x14ac:dyDescent="0.3">
      <c r="A34864" s="1" t="s">
        <v>13</v>
      </c>
      <c r="B34864" t="b">
        <v>0</v>
      </c>
      <c r="C34864">
        <v>43888603547771</v>
      </c>
      <c r="D34864">
        <v>43888619536651</v>
      </c>
      <c r="E34864">
        <v>15988880</v>
      </c>
      <c r="F34864">
        <v>0</v>
      </c>
    </row>
    <row r="34865" spans="1:6" x14ac:dyDescent="0.3">
      <c r="A34865" s="1" t="s">
        <v>10</v>
      </c>
      <c r="B34865" t="b">
        <v>0</v>
      </c>
      <c r="C34865">
        <v>43888620196005</v>
      </c>
      <c r="D34865">
        <v>43888637855294</v>
      </c>
      <c r="E34865">
        <v>17659289</v>
      </c>
      <c r="F34865">
        <v>0</v>
      </c>
    </row>
    <row r="34866" spans="1:6" x14ac:dyDescent="0.3">
      <c r="A34866" s="1" t="s">
        <v>6</v>
      </c>
      <c r="B34866" t="b">
        <v>0</v>
      </c>
      <c r="C34866">
        <v>43888639857618</v>
      </c>
      <c r="D34866">
        <v>43888652604394</v>
      </c>
      <c r="E34866">
        <v>12746776</v>
      </c>
      <c r="F34866">
        <v>0</v>
      </c>
    </row>
    <row r="34867" spans="1:6" x14ac:dyDescent="0.3">
      <c r="A34867" s="1" t="s">
        <v>6</v>
      </c>
      <c r="B34867" t="b">
        <v>0</v>
      </c>
      <c r="C34867">
        <v>43888653373201</v>
      </c>
      <c r="D34867">
        <v>43888668289096</v>
      </c>
      <c r="E34867">
        <v>14915895</v>
      </c>
      <c r="F34867">
        <v>0</v>
      </c>
    </row>
    <row r="34868" spans="1:6" x14ac:dyDescent="0.3">
      <c r="A34868" s="1" t="s">
        <v>6</v>
      </c>
      <c r="B34868" t="b">
        <v>0</v>
      </c>
      <c r="C34868">
        <v>43888669058841</v>
      </c>
      <c r="D34868">
        <v>43888683797734</v>
      </c>
      <c r="E34868">
        <v>14738893</v>
      </c>
      <c r="F34868">
        <v>0</v>
      </c>
    </row>
    <row r="34869" spans="1:6" x14ac:dyDescent="0.3">
      <c r="A34869" s="1" t="s">
        <v>6</v>
      </c>
      <c r="B34869" t="b">
        <v>0</v>
      </c>
      <c r="C34869">
        <v>43888684909341</v>
      </c>
      <c r="D34869">
        <v>43888699505841</v>
      </c>
      <c r="E34869">
        <v>14596500</v>
      </c>
      <c r="F34869">
        <v>0</v>
      </c>
    </row>
    <row r="34870" spans="1:6" x14ac:dyDescent="0.3">
      <c r="A34870" s="1" t="s">
        <v>12</v>
      </c>
      <c r="B34870" t="b">
        <v>0</v>
      </c>
      <c r="C34870">
        <v>43888699564200</v>
      </c>
      <c r="D34870">
        <v>43888712827935</v>
      </c>
      <c r="E34870">
        <v>13263735</v>
      </c>
      <c r="F34870">
        <v>0</v>
      </c>
    </row>
    <row r="34871" spans="1:6" x14ac:dyDescent="0.3">
      <c r="A34871" s="1" t="s">
        <v>14</v>
      </c>
      <c r="B34871" t="b">
        <v>0</v>
      </c>
      <c r="C34871">
        <v>43888712845093</v>
      </c>
      <c r="D34871">
        <v>43888728671759</v>
      </c>
      <c r="E34871">
        <v>15826666</v>
      </c>
      <c r="F34871">
        <v>0</v>
      </c>
    </row>
    <row r="34872" spans="1:6" x14ac:dyDescent="0.3">
      <c r="A34872" s="1" t="s">
        <v>10</v>
      </c>
      <c r="B34872" t="b">
        <v>0</v>
      </c>
      <c r="C34872">
        <v>43888729323689</v>
      </c>
      <c r="D34872">
        <v>43888747192743</v>
      </c>
      <c r="E34872">
        <v>17869054</v>
      </c>
      <c r="F34872">
        <v>0</v>
      </c>
    </row>
    <row r="34873" spans="1:6" x14ac:dyDescent="0.3">
      <c r="A34873" s="1" t="s">
        <v>15</v>
      </c>
      <c r="B34873" t="b">
        <v>0</v>
      </c>
      <c r="C34873">
        <v>43888748474506</v>
      </c>
      <c r="D34873">
        <v>43888760723699</v>
      </c>
      <c r="E34873">
        <v>12249193</v>
      </c>
      <c r="F34873">
        <v>0</v>
      </c>
    </row>
    <row r="34874" spans="1:6" x14ac:dyDescent="0.3">
      <c r="A34874" s="1" t="s">
        <v>10</v>
      </c>
      <c r="B34874" t="b">
        <v>0</v>
      </c>
      <c r="C34874">
        <v>43888761382372</v>
      </c>
      <c r="D34874">
        <v>43888778417803</v>
      </c>
      <c r="E34874">
        <v>17035431</v>
      </c>
      <c r="F34874">
        <v>0</v>
      </c>
    </row>
    <row r="34875" spans="1:6" x14ac:dyDescent="0.3">
      <c r="A34875" s="1" t="s">
        <v>7</v>
      </c>
      <c r="B34875" t="b">
        <v>0</v>
      </c>
      <c r="C34875">
        <v>43888779235297</v>
      </c>
      <c r="D34875">
        <v>43888791150443</v>
      </c>
      <c r="E34875">
        <v>11915146</v>
      </c>
      <c r="F34875">
        <v>0</v>
      </c>
    </row>
    <row r="34876" spans="1:6" x14ac:dyDescent="0.3">
      <c r="A34876" s="1" t="s">
        <v>6</v>
      </c>
      <c r="B34876" t="b">
        <v>0</v>
      </c>
      <c r="C34876">
        <v>43888791879460</v>
      </c>
      <c r="D34876">
        <v>43888808815193</v>
      </c>
      <c r="E34876">
        <v>16935733</v>
      </c>
      <c r="F34876">
        <v>0</v>
      </c>
    </row>
    <row r="34877" spans="1:6" x14ac:dyDescent="0.3">
      <c r="A34877" s="1" t="s">
        <v>15</v>
      </c>
      <c r="B34877" t="b">
        <v>0</v>
      </c>
      <c r="C34877">
        <v>43888808881455</v>
      </c>
      <c r="D34877">
        <v>43888823107073</v>
      </c>
      <c r="E34877">
        <v>14225618</v>
      </c>
      <c r="F34877">
        <v>0</v>
      </c>
    </row>
    <row r="34878" spans="1:6" x14ac:dyDescent="0.3">
      <c r="A34878" s="1" t="s">
        <v>8</v>
      </c>
      <c r="B34878" t="b">
        <v>0</v>
      </c>
      <c r="C34878">
        <v>43888823270554</v>
      </c>
      <c r="D34878">
        <v>43888838207040</v>
      </c>
      <c r="E34878">
        <v>14936486</v>
      </c>
      <c r="F34878">
        <v>0</v>
      </c>
    </row>
    <row r="34879" spans="1:6" x14ac:dyDescent="0.3">
      <c r="A34879" s="1" t="s">
        <v>12</v>
      </c>
      <c r="B34879" t="b">
        <v>0</v>
      </c>
      <c r="C34879">
        <v>43888838241544</v>
      </c>
      <c r="D34879">
        <v>43888853463596</v>
      </c>
      <c r="E34879">
        <v>15222052</v>
      </c>
      <c r="F34879">
        <v>0</v>
      </c>
    </row>
    <row r="34880" spans="1:6" x14ac:dyDescent="0.3">
      <c r="A34880" s="1" t="s">
        <v>12</v>
      </c>
      <c r="B34880" t="b">
        <v>0</v>
      </c>
      <c r="C34880">
        <v>43888853479962</v>
      </c>
      <c r="D34880">
        <v>43888869002893</v>
      </c>
      <c r="E34880">
        <v>15522931</v>
      </c>
      <c r="F34880">
        <v>0</v>
      </c>
    </row>
    <row r="34881" spans="1:6" x14ac:dyDescent="0.3">
      <c r="A34881" s="1" t="s">
        <v>12</v>
      </c>
      <c r="B34881" t="b">
        <v>0</v>
      </c>
      <c r="C34881">
        <v>43888869014623</v>
      </c>
      <c r="D34881">
        <v>43888884645116</v>
      </c>
      <c r="E34881">
        <v>15630493</v>
      </c>
      <c r="F34881">
        <v>0</v>
      </c>
    </row>
    <row r="34882" spans="1:6" x14ac:dyDescent="0.3">
      <c r="A34882" s="1" t="s">
        <v>11</v>
      </c>
      <c r="B34882" t="b">
        <v>0</v>
      </c>
      <c r="C34882">
        <v>43888884845871</v>
      </c>
      <c r="D34882">
        <v>43888900425406</v>
      </c>
      <c r="E34882">
        <v>15579535</v>
      </c>
      <c r="F34882">
        <v>0</v>
      </c>
    </row>
    <row r="34883" spans="1:6" x14ac:dyDescent="0.3">
      <c r="A34883" s="1" t="s">
        <v>10</v>
      </c>
      <c r="B34883" t="b">
        <v>0</v>
      </c>
      <c r="C34883">
        <v>43888901001264</v>
      </c>
      <c r="D34883">
        <v>43888919065781</v>
      </c>
      <c r="E34883">
        <v>18064517</v>
      </c>
      <c r="F34883">
        <v>0</v>
      </c>
    </row>
    <row r="34884" spans="1:6" x14ac:dyDescent="0.3">
      <c r="A34884" s="1" t="s">
        <v>7</v>
      </c>
      <c r="B34884" t="b">
        <v>0</v>
      </c>
      <c r="C34884">
        <v>43888920325605</v>
      </c>
      <c r="D34884">
        <v>43888931820299</v>
      </c>
      <c r="E34884">
        <v>11494694</v>
      </c>
      <c r="F34884">
        <v>0</v>
      </c>
    </row>
    <row r="34885" spans="1:6" x14ac:dyDescent="0.3">
      <c r="A34885" s="1" t="s">
        <v>7</v>
      </c>
      <c r="B34885" t="b">
        <v>0</v>
      </c>
      <c r="C34885">
        <v>43888931840899</v>
      </c>
      <c r="D34885">
        <v>43888947628826</v>
      </c>
      <c r="E34885">
        <v>15787927</v>
      </c>
      <c r="F34885">
        <v>0</v>
      </c>
    </row>
    <row r="34886" spans="1:6" x14ac:dyDescent="0.3">
      <c r="A34886" s="1" t="s">
        <v>9</v>
      </c>
      <c r="B34886" t="b">
        <v>0</v>
      </c>
      <c r="C34886">
        <v>43888947857854</v>
      </c>
      <c r="D34886">
        <v>43888963280083</v>
      </c>
      <c r="E34886">
        <v>15422229</v>
      </c>
      <c r="F34886">
        <v>0</v>
      </c>
    </row>
    <row r="34887" spans="1:6" x14ac:dyDescent="0.3">
      <c r="A34887" s="1" t="s">
        <v>14</v>
      </c>
      <c r="B34887" t="b">
        <v>0</v>
      </c>
      <c r="C34887">
        <v>43888963302334</v>
      </c>
      <c r="D34887">
        <v>43888978613279</v>
      </c>
      <c r="E34887">
        <v>15310945</v>
      </c>
      <c r="F34887">
        <v>0</v>
      </c>
    </row>
    <row r="34888" spans="1:6" x14ac:dyDescent="0.3">
      <c r="A34888" s="1" t="s">
        <v>15</v>
      </c>
      <c r="B34888" t="b">
        <v>0</v>
      </c>
      <c r="C34888">
        <v>43888978645818</v>
      </c>
      <c r="D34888">
        <v>43888995002075</v>
      </c>
      <c r="E34888">
        <v>16356257</v>
      </c>
      <c r="F34888">
        <v>0</v>
      </c>
    </row>
    <row r="34889" spans="1:6" x14ac:dyDescent="0.3">
      <c r="A34889" s="1" t="s">
        <v>6</v>
      </c>
      <c r="B34889" t="b">
        <v>0</v>
      </c>
      <c r="C34889">
        <v>43888995738898</v>
      </c>
      <c r="D34889">
        <v>43889012015903</v>
      </c>
      <c r="E34889">
        <v>16277005</v>
      </c>
      <c r="F34889">
        <v>0</v>
      </c>
    </row>
    <row r="34890" spans="1:6" x14ac:dyDescent="0.3">
      <c r="A34890" s="1" t="s">
        <v>12</v>
      </c>
      <c r="B34890" t="b">
        <v>0</v>
      </c>
      <c r="C34890">
        <v>43889012418369</v>
      </c>
      <c r="D34890">
        <v>43889025355852</v>
      </c>
      <c r="E34890">
        <v>12937483</v>
      </c>
      <c r="F34890">
        <v>0</v>
      </c>
    </row>
    <row r="34891" spans="1:6" x14ac:dyDescent="0.3">
      <c r="A34891" s="1" t="s">
        <v>14</v>
      </c>
      <c r="B34891" t="b">
        <v>0</v>
      </c>
      <c r="C34891">
        <v>43889025371752</v>
      </c>
      <c r="D34891">
        <v>43889041032474</v>
      </c>
      <c r="E34891">
        <v>15660722</v>
      </c>
      <c r="F34891">
        <v>0</v>
      </c>
    </row>
    <row r="34892" spans="1:6" x14ac:dyDescent="0.3">
      <c r="A34892" s="1" t="s">
        <v>6</v>
      </c>
      <c r="B34892" t="b">
        <v>0</v>
      </c>
      <c r="C34892">
        <v>43889041756446</v>
      </c>
      <c r="D34892">
        <v>43889058903188</v>
      </c>
      <c r="E34892">
        <v>17146742</v>
      </c>
      <c r="F34892">
        <v>0</v>
      </c>
    </row>
    <row r="34893" spans="1:6" x14ac:dyDescent="0.3">
      <c r="A34893" s="1" t="s">
        <v>13</v>
      </c>
      <c r="B34893" t="b">
        <v>0</v>
      </c>
      <c r="C34893">
        <v>43889059305924</v>
      </c>
      <c r="D34893">
        <v>43889072281477</v>
      </c>
      <c r="E34893">
        <v>12975553</v>
      </c>
      <c r="F34893">
        <v>0</v>
      </c>
    </row>
    <row r="34894" spans="1:6" x14ac:dyDescent="0.3">
      <c r="A34894" s="1" t="s">
        <v>13</v>
      </c>
      <c r="B34894" t="b">
        <v>0</v>
      </c>
      <c r="C34894">
        <v>43889072301176</v>
      </c>
      <c r="D34894">
        <v>43889088018584</v>
      </c>
      <c r="E34894">
        <v>15717408</v>
      </c>
      <c r="F34894">
        <v>0</v>
      </c>
    </row>
    <row r="34895" spans="1:6" x14ac:dyDescent="0.3">
      <c r="A34895" s="1" t="s">
        <v>14</v>
      </c>
      <c r="B34895" t="b">
        <v>0</v>
      </c>
      <c r="C34895">
        <v>43889088031081</v>
      </c>
      <c r="D34895">
        <v>43889103941728</v>
      </c>
      <c r="E34895">
        <v>15910647</v>
      </c>
      <c r="F34895">
        <v>0</v>
      </c>
    </row>
    <row r="34896" spans="1:6" x14ac:dyDescent="0.3">
      <c r="A34896" s="1" t="s">
        <v>8</v>
      </c>
      <c r="B34896" t="b">
        <v>0</v>
      </c>
      <c r="C34896">
        <v>43889104103599</v>
      </c>
      <c r="D34896">
        <v>43889119402834</v>
      </c>
      <c r="E34896">
        <v>15299235</v>
      </c>
      <c r="F34896">
        <v>0</v>
      </c>
    </row>
    <row r="34897" spans="1:6" x14ac:dyDescent="0.3">
      <c r="A34897" s="1" t="s">
        <v>14</v>
      </c>
      <c r="B34897" t="b">
        <v>0</v>
      </c>
      <c r="C34897">
        <v>43889119431967</v>
      </c>
      <c r="D34897">
        <v>43889134805207</v>
      </c>
      <c r="E34897">
        <v>15373240</v>
      </c>
      <c r="F34897">
        <v>0</v>
      </c>
    </row>
    <row r="34898" spans="1:6" x14ac:dyDescent="0.3">
      <c r="A34898" s="1" t="s">
        <v>15</v>
      </c>
      <c r="B34898" t="b">
        <v>0</v>
      </c>
      <c r="C34898">
        <v>43889134833834</v>
      </c>
      <c r="D34898">
        <v>43889151263162</v>
      </c>
      <c r="E34898">
        <v>16429328</v>
      </c>
      <c r="F34898">
        <v>0</v>
      </c>
    </row>
    <row r="34899" spans="1:6" x14ac:dyDescent="0.3">
      <c r="A34899" s="1" t="s">
        <v>7</v>
      </c>
      <c r="B34899" t="b">
        <v>0</v>
      </c>
      <c r="C34899">
        <v>43889151289197</v>
      </c>
      <c r="D34899">
        <v>43889166248181</v>
      </c>
      <c r="E34899">
        <v>14958984</v>
      </c>
      <c r="F34899">
        <v>0</v>
      </c>
    </row>
    <row r="34900" spans="1:6" x14ac:dyDescent="0.3">
      <c r="A34900" s="1" t="s">
        <v>6</v>
      </c>
      <c r="B34900" t="b">
        <v>0</v>
      </c>
      <c r="C34900">
        <v>43889166985415</v>
      </c>
      <c r="D34900">
        <v>43889183919150</v>
      </c>
      <c r="E34900">
        <v>16933735</v>
      </c>
      <c r="F34900">
        <v>0</v>
      </c>
    </row>
    <row r="34901" spans="1:6" x14ac:dyDescent="0.3">
      <c r="A34901" s="1" t="s">
        <v>11</v>
      </c>
      <c r="B34901" t="b">
        <v>0</v>
      </c>
      <c r="C34901">
        <v>43889184504038</v>
      </c>
      <c r="D34901">
        <v>43889197502216</v>
      </c>
      <c r="E34901">
        <v>12998178</v>
      </c>
      <c r="F34901">
        <v>0</v>
      </c>
    </row>
    <row r="34902" spans="1:6" x14ac:dyDescent="0.3">
      <c r="A34902" s="1" t="s">
        <v>15</v>
      </c>
      <c r="B34902" t="b">
        <v>0</v>
      </c>
      <c r="C34902">
        <v>43889197551114</v>
      </c>
      <c r="D34902">
        <v>43889214051146</v>
      </c>
      <c r="E34902">
        <v>16500032</v>
      </c>
      <c r="F34902">
        <v>0</v>
      </c>
    </row>
    <row r="34903" spans="1:6" x14ac:dyDescent="0.3">
      <c r="A34903" s="1" t="s">
        <v>14</v>
      </c>
      <c r="B34903" t="b">
        <v>0</v>
      </c>
      <c r="C34903">
        <v>43889214104559</v>
      </c>
      <c r="D34903">
        <v>43889228644028</v>
      </c>
      <c r="E34903">
        <v>14539469</v>
      </c>
      <c r="F34903">
        <v>0</v>
      </c>
    </row>
    <row r="34904" spans="1:6" x14ac:dyDescent="0.3">
      <c r="A34904" s="1" t="s">
        <v>11</v>
      </c>
      <c r="B34904" t="b">
        <v>0</v>
      </c>
      <c r="C34904">
        <v>43889228863588</v>
      </c>
      <c r="D34904">
        <v>43889244268828</v>
      </c>
      <c r="E34904">
        <v>15405240</v>
      </c>
      <c r="F34904">
        <v>0</v>
      </c>
    </row>
    <row r="34905" spans="1:6" x14ac:dyDescent="0.3">
      <c r="A34905" s="1" t="s">
        <v>7</v>
      </c>
      <c r="B34905" t="b">
        <v>0</v>
      </c>
      <c r="C34905">
        <v>43889244297855</v>
      </c>
      <c r="D34905">
        <v>43889259909614</v>
      </c>
      <c r="E34905">
        <v>15611759</v>
      </c>
      <c r="F34905">
        <v>0</v>
      </c>
    </row>
    <row r="34906" spans="1:6" x14ac:dyDescent="0.3">
      <c r="A34906" s="1" t="s">
        <v>15</v>
      </c>
      <c r="B34906" t="b">
        <v>0</v>
      </c>
      <c r="C34906">
        <v>43889259937105</v>
      </c>
      <c r="D34906">
        <v>43889276637602</v>
      </c>
      <c r="E34906">
        <v>16700497</v>
      </c>
      <c r="F34906">
        <v>0</v>
      </c>
    </row>
    <row r="34907" spans="1:6" x14ac:dyDescent="0.3">
      <c r="A34907" s="1" t="s">
        <v>11</v>
      </c>
      <c r="B34907" t="b">
        <v>0</v>
      </c>
      <c r="C34907">
        <v>43889276871241</v>
      </c>
      <c r="D34907">
        <v>43889291270541</v>
      </c>
      <c r="E34907">
        <v>14399300</v>
      </c>
      <c r="F34907">
        <v>0</v>
      </c>
    </row>
    <row r="34908" spans="1:6" x14ac:dyDescent="0.3">
      <c r="A34908" s="1" t="s">
        <v>12</v>
      </c>
      <c r="B34908" t="b">
        <v>0</v>
      </c>
      <c r="C34908">
        <v>43889291299468</v>
      </c>
      <c r="D34908">
        <v>43889306546136</v>
      </c>
      <c r="E34908">
        <v>15246668</v>
      </c>
      <c r="F34908">
        <v>0</v>
      </c>
    </row>
    <row r="34909" spans="1:6" x14ac:dyDescent="0.3">
      <c r="A34909" s="1" t="s">
        <v>8</v>
      </c>
      <c r="B34909" t="b">
        <v>0</v>
      </c>
      <c r="C34909">
        <v>43889306682595</v>
      </c>
      <c r="D34909">
        <v>43889322462180</v>
      </c>
      <c r="E34909">
        <v>15779585</v>
      </c>
      <c r="F34909">
        <v>0</v>
      </c>
    </row>
    <row r="34910" spans="1:6" x14ac:dyDescent="0.3">
      <c r="A34910" s="1" t="s">
        <v>9</v>
      </c>
      <c r="B34910" t="b">
        <v>0</v>
      </c>
      <c r="C34910">
        <v>43889322628259</v>
      </c>
      <c r="D34910">
        <v>43889338209775</v>
      </c>
      <c r="E34910">
        <v>15581516</v>
      </c>
      <c r="F34910">
        <v>0</v>
      </c>
    </row>
    <row r="34911" spans="1:6" x14ac:dyDescent="0.3">
      <c r="A34911" s="1" t="s">
        <v>10</v>
      </c>
      <c r="B34911" t="b">
        <v>0</v>
      </c>
      <c r="C34911">
        <v>43889340154173</v>
      </c>
      <c r="D34911">
        <v>43889356589231</v>
      </c>
      <c r="E34911">
        <v>16435058</v>
      </c>
      <c r="F34911">
        <v>0</v>
      </c>
    </row>
    <row r="34912" spans="1:6" x14ac:dyDescent="0.3">
      <c r="A34912" s="1" t="s">
        <v>9</v>
      </c>
      <c r="B34912" t="b">
        <v>0</v>
      </c>
      <c r="C34912">
        <v>43889358045534</v>
      </c>
      <c r="D34912">
        <v>43889369540112</v>
      </c>
      <c r="E34912">
        <v>11494578</v>
      </c>
      <c r="F34912">
        <v>0</v>
      </c>
    </row>
    <row r="34913" spans="1:6" x14ac:dyDescent="0.3">
      <c r="A34913" s="1" t="s">
        <v>8</v>
      </c>
      <c r="B34913" t="b">
        <v>0</v>
      </c>
      <c r="C34913">
        <v>43889369675278</v>
      </c>
      <c r="D34913">
        <v>43889385188255</v>
      </c>
      <c r="E34913">
        <v>15512977</v>
      </c>
      <c r="F34913">
        <v>0</v>
      </c>
    </row>
    <row r="34914" spans="1:6" x14ac:dyDescent="0.3">
      <c r="A34914" s="1" t="s">
        <v>10</v>
      </c>
      <c r="B34914" t="b">
        <v>0</v>
      </c>
      <c r="C34914">
        <v>43889385833466</v>
      </c>
      <c r="D34914">
        <v>43889403602068</v>
      </c>
      <c r="E34914">
        <v>17768602</v>
      </c>
      <c r="F34914">
        <v>0</v>
      </c>
    </row>
    <row r="34915" spans="1:6" x14ac:dyDescent="0.3">
      <c r="A34915" s="1" t="s">
        <v>15</v>
      </c>
      <c r="B34915" t="b">
        <v>0</v>
      </c>
      <c r="C34915">
        <v>43889404888444</v>
      </c>
      <c r="D34915">
        <v>43889417084549</v>
      </c>
      <c r="E34915">
        <v>12196105</v>
      </c>
      <c r="F34915">
        <v>0</v>
      </c>
    </row>
    <row r="34916" spans="1:6" x14ac:dyDescent="0.3">
      <c r="A34916" s="1" t="s">
        <v>10</v>
      </c>
      <c r="B34916" t="b">
        <v>0</v>
      </c>
      <c r="C34916">
        <v>43889417740813</v>
      </c>
      <c r="D34916">
        <v>43889434787481</v>
      </c>
      <c r="E34916">
        <v>17046668</v>
      </c>
      <c r="F34916">
        <v>0</v>
      </c>
    </row>
    <row r="34917" spans="1:6" x14ac:dyDescent="0.3">
      <c r="A34917" s="1" t="s">
        <v>7</v>
      </c>
      <c r="B34917" t="b">
        <v>0</v>
      </c>
      <c r="C34917">
        <v>43889435625589</v>
      </c>
      <c r="D34917">
        <v>43889447510845</v>
      </c>
      <c r="E34917">
        <v>11885256</v>
      </c>
      <c r="F34917">
        <v>0</v>
      </c>
    </row>
    <row r="34918" spans="1:6" x14ac:dyDescent="0.3">
      <c r="A34918" s="1" t="s">
        <v>9</v>
      </c>
      <c r="B34918" t="b">
        <v>0</v>
      </c>
      <c r="C34918">
        <v>43889447712207</v>
      </c>
      <c r="D34918">
        <v>43889463233565</v>
      </c>
      <c r="E34918">
        <v>15521358</v>
      </c>
      <c r="F34918">
        <v>0</v>
      </c>
    </row>
    <row r="34919" spans="1:6" x14ac:dyDescent="0.3">
      <c r="A34919" s="1" t="s">
        <v>15</v>
      </c>
      <c r="B34919" t="b">
        <v>0</v>
      </c>
      <c r="C34919">
        <v>43889463267019</v>
      </c>
      <c r="D34919">
        <v>43889479513989</v>
      </c>
      <c r="E34919">
        <v>16246970</v>
      </c>
      <c r="F34919">
        <v>0</v>
      </c>
    </row>
    <row r="34920" spans="1:6" x14ac:dyDescent="0.3">
      <c r="A34920" s="1" t="s">
        <v>11</v>
      </c>
      <c r="B34920" t="b">
        <v>0</v>
      </c>
      <c r="C34920">
        <v>43889479720882</v>
      </c>
      <c r="D34920">
        <v>43889494304627</v>
      </c>
      <c r="E34920">
        <v>14583745</v>
      </c>
      <c r="F34920">
        <v>0</v>
      </c>
    </row>
    <row r="34921" spans="1:6" x14ac:dyDescent="0.3">
      <c r="A34921" s="1" t="s">
        <v>12</v>
      </c>
      <c r="B34921" t="b">
        <v>0</v>
      </c>
      <c r="C34921">
        <v>43889494345658</v>
      </c>
      <c r="D34921">
        <v>43889509636841</v>
      </c>
      <c r="E34921">
        <v>15291183</v>
      </c>
      <c r="F34921">
        <v>0</v>
      </c>
    </row>
    <row r="34922" spans="1:6" x14ac:dyDescent="0.3">
      <c r="A34922" s="1" t="s">
        <v>11</v>
      </c>
      <c r="B34922" t="b">
        <v>0</v>
      </c>
      <c r="C34922">
        <v>43889509837664</v>
      </c>
      <c r="D34922">
        <v>43889525575815</v>
      </c>
      <c r="E34922">
        <v>15738151</v>
      </c>
      <c r="F34922">
        <v>0</v>
      </c>
    </row>
    <row r="34923" spans="1:6" x14ac:dyDescent="0.3">
      <c r="A34923" s="1" t="s">
        <v>12</v>
      </c>
      <c r="B34923" t="b">
        <v>0</v>
      </c>
      <c r="C34923">
        <v>43889525594838</v>
      </c>
      <c r="D34923">
        <v>43889541059924</v>
      </c>
      <c r="E34923">
        <v>15465086</v>
      </c>
      <c r="F34923">
        <v>0</v>
      </c>
    </row>
    <row r="34924" spans="1:6" x14ac:dyDescent="0.3">
      <c r="A34924" s="1" t="s">
        <v>11</v>
      </c>
      <c r="B34924" t="b">
        <v>0</v>
      </c>
      <c r="C34924">
        <v>43889541236499</v>
      </c>
      <c r="D34924">
        <v>43889556820441</v>
      </c>
      <c r="E34924">
        <v>15583942</v>
      </c>
      <c r="F34924">
        <v>0</v>
      </c>
    </row>
    <row r="34925" spans="1:6" x14ac:dyDescent="0.3">
      <c r="A34925" s="1" t="s">
        <v>9</v>
      </c>
      <c r="B34925" t="b">
        <v>0</v>
      </c>
      <c r="C34925">
        <v>43889557003439</v>
      </c>
      <c r="D34925">
        <v>43889572562115</v>
      </c>
      <c r="E34925">
        <v>15558676</v>
      </c>
      <c r="F34925">
        <v>0</v>
      </c>
    </row>
    <row r="34926" spans="1:6" x14ac:dyDescent="0.3">
      <c r="A34926" s="1" t="s">
        <v>8</v>
      </c>
      <c r="B34926" t="b">
        <v>0</v>
      </c>
      <c r="C34926">
        <v>43889572691781</v>
      </c>
      <c r="D34926">
        <v>43889588145952</v>
      </c>
      <c r="E34926">
        <v>15454171</v>
      </c>
      <c r="F34926">
        <v>0</v>
      </c>
    </row>
    <row r="34927" spans="1:6" x14ac:dyDescent="0.3">
      <c r="A34927" s="1" t="s">
        <v>14</v>
      </c>
      <c r="B34927" t="b">
        <v>0</v>
      </c>
      <c r="C34927">
        <v>43889588164280</v>
      </c>
      <c r="D34927">
        <v>43889603989381</v>
      </c>
      <c r="E34927">
        <v>15825101</v>
      </c>
      <c r="F34927">
        <v>0</v>
      </c>
    </row>
    <row r="34928" spans="1:6" x14ac:dyDescent="0.3">
      <c r="A34928" s="1" t="s">
        <v>12</v>
      </c>
      <c r="B34928" t="b">
        <v>0</v>
      </c>
      <c r="C34928">
        <v>43889604027699</v>
      </c>
      <c r="D34928">
        <v>43889619234413</v>
      </c>
      <c r="E34928">
        <v>15206714</v>
      </c>
      <c r="F34928">
        <v>0</v>
      </c>
    </row>
    <row r="34929" spans="1:6" x14ac:dyDescent="0.3">
      <c r="A34929" s="1" t="s">
        <v>7</v>
      </c>
      <c r="B34929" t="b">
        <v>0</v>
      </c>
      <c r="C34929">
        <v>43889619248867</v>
      </c>
      <c r="D34929">
        <v>43889634874308</v>
      </c>
      <c r="E34929">
        <v>15625441</v>
      </c>
      <c r="F34929">
        <v>0</v>
      </c>
    </row>
    <row r="34930" spans="1:6" x14ac:dyDescent="0.3">
      <c r="A34930" s="1" t="s">
        <v>8</v>
      </c>
      <c r="B34930" t="b">
        <v>0</v>
      </c>
      <c r="C34930">
        <v>43889635024746</v>
      </c>
      <c r="D34930">
        <v>43889650674834</v>
      </c>
      <c r="E34930">
        <v>15650088</v>
      </c>
      <c r="F34930">
        <v>0</v>
      </c>
    </row>
    <row r="34931" spans="1:6" x14ac:dyDescent="0.3">
      <c r="A34931" s="1" t="s">
        <v>10</v>
      </c>
      <c r="B34931" t="b">
        <v>0</v>
      </c>
      <c r="C34931">
        <v>43889651246578</v>
      </c>
      <c r="D34931">
        <v>43889669062254</v>
      </c>
      <c r="E34931">
        <v>17815676</v>
      </c>
      <c r="F34931">
        <v>0</v>
      </c>
    </row>
    <row r="34932" spans="1:6" x14ac:dyDescent="0.3">
      <c r="A34932" s="1" t="s">
        <v>15</v>
      </c>
      <c r="B34932" t="b">
        <v>0</v>
      </c>
      <c r="C34932">
        <v>43889670332780</v>
      </c>
      <c r="D34932">
        <v>43889682322023</v>
      </c>
      <c r="E34932">
        <v>11989243</v>
      </c>
      <c r="F34932">
        <v>0</v>
      </c>
    </row>
    <row r="34933" spans="1:6" x14ac:dyDescent="0.3">
      <c r="A34933" s="1" t="s">
        <v>10</v>
      </c>
      <c r="B34933" t="b">
        <v>0</v>
      </c>
      <c r="C34933">
        <v>43889682983793</v>
      </c>
      <c r="D34933">
        <v>43889700168364</v>
      </c>
      <c r="E34933">
        <v>17184571</v>
      </c>
      <c r="F34933">
        <v>0</v>
      </c>
    </row>
    <row r="34934" spans="1:6" x14ac:dyDescent="0.3">
      <c r="A34934" s="1" t="s">
        <v>12</v>
      </c>
      <c r="B34934" t="b">
        <v>0</v>
      </c>
      <c r="C34934">
        <v>43889701432639</v>
      </c>
      <c r="D34934">
        <v>43889713141646</v>
      </c>
      <c r="E34934">
        <v>11709007</v>
      </c>
      <c r="F34934">
        <v>0</v>
      </c>
    </row>
    <row r="34935" spans="1:6" x14ac:dyDescent="0.3">
      <c r="A34935" s="1" t="s">
        <v>11</v>
      </c>
      <c r="B34935" t="b">
        <v>0</v>
      </c>
      <c r="C34935">
        <v>43889713357937</v>
      </c>
      <c r="D34935">
        <v>43889728769340</v>
      </c>
      <c r="E34935">
        <v>15411403</v>
      </c>
      <c r="F34935">
        <v>0</v>
      </c>
    </row>
    <row r="34936" spans="1:6" x14ac:dyDescent="0.3">
      <c r="A34936" s="1" t="s">
        <v>6</v>
      </c>
      <c r="B34936" t="b">
        <v>0</v>
      </c>
      <c r="C34936">
        <v>43889729487598</v>
      </c>
      <c r="D34936">
        <v>43889746495791</v>
      </c>
      <c r="E34936">
        <v>17008193</v>
      </c>
      <c r="F34936">
        <v>0</v>
      </c>
    </row>
    <row r="34937" spans="1:6" x14ac:dyDescent="0.3">
      <c r="A34937" s="1" t="s">
        <v>14</v>
      </c>
      <c r="B34937" t="b">
        <v>0</v>
      </c>
      <c r="C34937">
        <v>43889746885055</v>
      </c>
      <c r="D34937">
        <v>43889760046507</v>
      </c>
      <c r="E34937">
        <v>13161452</v>
      </c>
      <c r="F34937">
        <v>0</v>
      </c>
    </row>
    <row r="34938" spans="1:6" x14ac:dyDescent="0.3">
      <c r="A34938" s="1" t="s">
        <v>14</v>
      </c>
      <c r="B34938" t="b">
        <v>0</v>
      </c>
      <c r="C34938">
        <v>43889760064675</v>
      </c>
      <c r="D34938">
        <v>43889775587629</v>
      </c>
      <c r="E34938">
        <v>15522954</v>
      </c>
      <c r="F34938">
        <v>0</v>
      </c>
    </row>
    <row r="34939" spans="1:6" x14ac:dyDescent="0.3">
      <c r="A34939" s="1" t="s">
        <v>9</v>
      </c>
      <c r="B34939" t="b">
        <v>0</v>
      </c>
      <c r="C34939">
        <v>43889775779859</v>
      </c>
      <c r="D34939">
        <v>43889791511065</v>
      </c>
      <c r="E34939">
        <v>15731206</v>
      </c>
      <c r="F34939">
        <v>0</v>
      </c>
    </row>
    <row r="34940" spans="1:6" x14ac:dyDescent="0.3">
      <c r="A34940" s="1" t="s">
        <v>11</v>
      </c>
      <c r="B34940" t="b">
        <v>0</v>
      </c>
      <c r="C34940">
        <v>43889791708333</v>
      </c>
      <c r="D34940">
        <v>43889806863680</v>
      </c>
      <c r="E34940">
        <v>15155347</v>
      </c>
      <c r="F34940">
        <v>0</v>
      </c>
    </row>
    <row r="34941" spans="1:6" x14ac:dyDescent="0.3">
      <c r="A34941" s="1" t="s">
        <v>15</v>
      </c>
      <c r="B34941" t="b">
        <v>0</v>
      </c>
      <c r="C34941">
        <v>43889806899750</v>
      </c>
      <c r="D34941">
        <v>43889823625121</v>
      </c>
      <c r="E34941">
        <v>16725371</v>
      </c>
      <c r="F34941">
        <v>0</v>
      </c>
    </row>
    <row r="34942" spans="1:6" x14ac:dyDescent="0.3">
      <c r="A34942" s="1" t="s">
        <v>7</v>
      </c>
      <c r="B34942" t="b">
        <v>0</v>
      </c>
      <c r="C34942">
        <v>43889823669834</v>
      </c>
      <c r="D34942">
        <v>43889838063901</v>
      </c>
      <c r="E34942">
        <v>14394067</v>
      </c>
      <c r="F34942">
        <v>0</v>
      </c>
    </row>
    <row r="34943" spans="1:6" x14ac:dyDescent="0.3">
      <c r="A34943" s="1" t="s">
        <v>12</v>
      </c>
      <c r="B34943" t="b">
        <v>0</v>
      </c>
      <c r="C34943">
        <v>43889838179786</v>
      </c>
      <c r="D34943">
        <v>43889853596361</v>
      </c>
      <c r="E34943">
        <v>15416575</v>
      </c>
      <c r="F34943">
        <v>0</v>
      </c>
    </row>
    <row r="34944" spans="1:6" x14ac:dyDescent="0.3">
      <c r="A34944" s="1" t="s">
        <v>8</v>
      </c>
      <c r="B34944" t="b">
        <v>0</v>
      </c>
      <c r="C34944">
        <v>43889853750142</v>
      </c>
      <c r="D34944">
        <v>43889869415741</v>
      </c>
      <c r="E34944">
        <v>15665599</v>
      </c>
      <c r="F34944">
        <v>0</v>
      </c>
    </row>
    <row r="34945" spans="1:6" x14ac:dyDescent="0.3">
      <c r="A34945" s="1" t="s">
        <v>7</v>
      </c>
      <c r="B34945" t="b">
        <v>0</v>
      </c>
      <c r="C34945">
        <v>43889869442772</v>
      </c>
      <c r="D34945">
        <v>43889885007179</v>
      </c>
      <c r="E34945">
        <v>15564407</v>
      </c>
      <c r="F34945">
        <v>0</v>
      </c>
    </row>
    <row r="34946" spans="1:6" x14ac:dyDescent="0.3">
      <c r="A34946" s="1" t="s">
        <v>7</v>
      </c>
      <c r="B34946" t="b">
        <v>0</v>
      </c>
      <c r="C34946">
        <v>43889885022729</v>
      </c>
      <c r="D34946">
        <v>43889900614772</v>
      </c>
      <c r="E34946">
        <v>15592043</v>
      </c>
      <c r="F34946">
        <v>0</v>
      </c>
    </row>
    <row r="34947" spans="1:6" x14ac:dyDescent="0.3">
      <c r="A34947" s="1" t="s">
        <v>9</v>
      </c>
      <c r="B34947" t="b">
        <v>0</v>
      </c>
      <c r="C34947">
        <v>43889900780504</v>
      </c>
      <c r="D34947">
        <v>43889916349275</v>
      </c>
      <c r="E34947">
        <v>15568771</v>
      </c>
      <c r="F34947">
        <v>0</v>
      </c>
    </row>
    <row r="34948" spans="1:6" x14ac:dyDescent="0.3">
      <c r="A34948" s="1" t="s">
        <v>8</v>
      </c>
      <c r="B34948" t="b">
        <v>0</v>
      </c>
      <c r="C34948">
        <v>43889916443982</v>
      </c>
      <c r="D34948">
        <v>43889932204102</v>
      </c>
      <c r="E34948">
        <v>15760120</v>
      </c>
      <c r="F34948">
        <v>0</v>
      </c>
    </row>
    <row r="34949" spans="1:6" x14ac:dyDescent="0.3">
      <c r="A34949" s="1" t="s">
        <v>8</v>
      </c>
      <c r="B34949" t="b">
        <v>0</v>
      </c>
      <c r="C34949">
        <v>43889932372373</v>
      </c>
      <c r="D34949">
        <v>43889947707513</v>
      </c>
      <c r="E34949">
        <v>15335140</v>
      </c>
      <c r="F34949">
        <v>0</v>
      </c>
    </row>
    <row r="34950" spans="1:6" x14ac:dyDescent="0.3">
      <c r="A34950" s="1" t="s">
        <v>9</v>
      </c>
      <c r="B34950" t="b">
        <v>0</v>
      </c>
      <c r="C34950">
        <v>43889947947298</v>
      </c>
      <c r="D34950">
        <v>43889963446120</v>
      </c>
      <c r="E34950">
        <v>15498822</v>
      </c>
      <c r="F34950">
        <v>0</v>
      </c>
    </row>
    <row r="34951" spans="1:6" x14ac:dyDescent="0.3">
      <c r="A34951" s="1" t="s">
        <v>14</v>
      </c>
      <c r="B34951" t="b">
        <v>0</v>
      </c>
      <c r="C34951">
        <v>43889963469500</v>
      </c>
      <c r="D34951">
        <v>43889978748828</v>
      </c>
      <c r="E34951">
        <v>15279328</v>
      </c>
      <c r="F34951">
        <v>0</v>
      </c>
    </row>
    <row r="34952" spans="1:6" x14ac:dyDescent="0.3">
      <c r="A34952" s="1" t="s">
        <v>9</v>
      </c>
      <c r="B34952" t="b">
        <v>0</v>
      </c>
      <c r="C34952">
        <v>43889978927135</v>
      </c>
      <c r="D34952">
        <v>43889994561948</v>
      </c>
      <c r="E34952">
        <v>15634813</v>
      </c>
      <c r="F34952">
        <v>0</v>
      </c>
    </row>
    <row r="34953" spans="1:6" x14ac:dyDescent="0.3">
      <c r="A34953" s="1" t="s">
        <v>7</v>
      </c>
      <c r="B34953" t="b">
        <v>0</v>
      </c>
      <c r="C34953">
        <v>43889994590492</v>
      </c>
      <c r="D34953">
        <v>43890009926964</v>
      </c>
      <c r="E34953">
        <v>15336472</v>
      </c>
      <c r="F34953">
        <v>0</v>
      </c>
    </row>
    <row r="34954" spans="1:6" x14ac:dyDescent="0.3">
      <c r="A34954" s="1" t="s">
        <v>14</v>
      </c>
      <c r="B34954" t="b">
        <v>0</v>
      </c>
      <c r="C34954">
        <v>43890009943499</v>
      </c>
      <c r="D34954">
        <v>43890025559481</v>
      </c>
      <c r="E34954">
        <v>15615982</v>
      </c>
      <c r="F34954">
        <v>0</v>
      </c>
    </row>
    <row r="34955" spans="1:6" x14ac:dyDescent="0.3">
      <c r="A34955" s="1" t="s">
        <v>10</v>
      </c>
      <c r="B34955" t="b">
        <v>0</v>
      </c>
      <c r="C34955">
        <v>43890026187378</v>
      </c>
      <c r="D34955">
        <v>43890044818592</v>
      </c>
      <c r="E34955">
        <v>18631214</v>
      </c>
      <c r="F34955">
        <v>0</v>
      </c>
    </row>
    <row r="34956" spans="1:6" x14ac:dyDescent="0.3">
      <c r="A34956" s="1" t="s">
        <v>11</v>
      </c>
      <c r="B34956" t="b">
        <v>0</v>
      </c>
      <c r="C34956">
        <v>43890045814336</v>
      </c>
      <c r="D34956">
        <v>43890056912317</v>
      </c>
      <c r="E34956">
        <v>11097981</v>
      </c>
      <c r="F34956">
        <v>0</v>
      </c>
    </row>
    <row r="34957" spans="1:6" x14ac:dyDescent="0.3">
      <c r="A34957" s="1" t="s">
        <v>13</v>
      </c>
      <c r="B34957" t="b">
        <v>0</v>
      </c>
      <c r="C34957">
        <v>43890056941378</v>
      </c>
      <c r="D34957">
        <v>43890072403395</v>
      </c>
      <c r="E34957">
        <v>15462017</v>
      </c>
      <c r="F34957">
        <v>0</v>
      </c>
    </row>
    <row r="34958" spans="1:6" x14ac:dyDescent="0.3">
      <c r="A34958" s="1" t="s">
        <v>13</v>
      </c>
      <c r="B34958" t="b">
        <v>0</v>
      </c>
      <c r="C34958">
        <v>43890072419151</v>
      </c>
      <c r="D34958">
        <v>43890088121262</v>
      </c>
      <c r="E34958">
        <v>15702111</v>
      </c>
      <c r="F34958">
        <v>0</v>
      </c>
    </row>
    <row r="34959" spans="1:6" x14ac:dyDescent="0.3">
      <c r="A34959" s="1" t="s">
        <v>7</v>
      </c>
      <c r="B34959" t="b">
        <v>0</v>
      </c>
      <c r="C34959">
        <v>43890088133135</v>
      </c>
      <c r="D34959">
        <v>43890104079191</v>
      </c>
      <c r="E34959">
        <v>15946056</v>
      </c>
      <c r="F34959">
        <v>0</v>
      </c>
    </row>
    <row r="34960" spans="1:6" x14ac:dyDescent="0.3">
      <c r="A34960" s="1" t="s">
        <v>10</v>
      </c>
      <c r="B34960" t="b">
        <v>0</v>
      </c>
      <c r="C34960">
        <v>43890104707064</v>
      </c>
      <c r="D34960">
        <v>43890122539652</v>
      </c>
      <c r="E34960">
        <v>17832588</v>
      </c>
      <c r="F34960">
        <v>0</v>
      </c>
    </row>
    <row r="34961" spans="1:6" x14ac:dyDescent="0.3">
      <c r="A34961" s="1" t="s">
        <v>9</v>
      </c>
      <c r="B34961" t="b">
        <v>0</v>
      </c>
      <c r="C34961">
        <v>43890123995494</v>
      </c>
      <c r="D34961">
        <v>43890135218717</v>
      </c>
      <c r="E34961">
        <v>11223223</v>
      </c>
      <c r="F34961">
        <v>0</v>
      </c>
    </row>
    <row r="34962" spans="1:6" x14ac:dyDescent="0.3">
      <c r="A34962" s="1" t="s">
        <v>10</v>
      </c>
      <c r="B34962" t="b">
        <v>0</v>
      </c>
      <c r="C34962">
        <v>43890135843627</v>
      </c>
      <c r="D34962">
        <v>43890153656745</v>
      </c>
      <c r="E34962">
        <v>17813118</v>
      </c>
      <c r="F34962">
        <v>0</v>
      </c>
    </row>
    <row r="34963" spans="1:6" x14ac:dyDescent="0.3">
      <c r="A34963" s="1" t="s">
        <v>6</v>
      </c>
      <c r="B34963" t="b">
        <v>0</v>
      </c>
      <c r="C34963">
        <v>43890155634761</v>
      </c>
      <c r="D34963">
        <v>43890168556237</v>
      </c>
      <c r="E34963">
        <v>12921476</v>
      </c>
      <c r="F34963">
        <v>0</v>
      </c>
    </row>
    <row r="34964" spans="1:6" x14ac:dyDescent="0.3">
      <c r="A34964" s="1" t="s">
        <v>12</v>
      </c>
      <c r="B34964" t="b">
        <v>0</v>
      </c>
      <c r="C34964">
        <v>43890168611769</v>
      </c>
      <c r="D34964">
        <v>43890181731957</v>
      </c>
      <c r="E34964">
        <v>13120188</v>
      </c>
      <c r="F34964">
        <v>0</v>
      </c>
    </row>
    <row r="34965" spans="1:6" x14ac:dyDescent="0.3">
      <c r="A34965" s="1" t="s">
        <v>10</v>
      </c>
      <c r="B34965" t="b">
        <v>0</v>
      </c>
      <c r="C34965">
        <v>43890182364211</v>
      </c>
      <c r="D34965">
        <v>43890200593335</v>
      </c>
      <c r="E34965">
        <v>18229124</v>
      </c>
      <c r="F34965">
        <v>0</v>
      </c>
    </row>
    <row r="34966" spans="1:6" x14ac:dyDescent="0.3">
      <c r="A34966" s="1" t="s">
        <v>14</v>
      </c>
      <c r="B34966" t="b">
        <v>0</v>
      </c>
      <c r="C34966">
        <v>43890201420250</v>
      </c>
      <c r="D34966">
        <v>43890213120916</v>
      </c>
      <c r="E34966">
        <v>11700666</v>
      </c>
      <c r="F34966">
        <v>0</v>
      </c>
    </row>
    <row r="34967" spans="1:6" x14ac:dyDescent="0.3">
      <c r="A34967" s="1" t="s">
        <v>12</v>
      </c>
      <c r="B34967" t="b">
        <v>0</v>
      </c>
      <c r="C34967">
        <v>43890213134907</v>
      </c>
      <c r="D34967">
        <v>43890228664603</v>
      </c>
      <c r="E34967">
        <v>15529696</v>
      </c>
      <c r="F34967">
        <v>0</v>
      </c>
    </row>
    <row r="34968" spans="1:6" x14ac:dyDescent="0.3">
      <c r="A34968" s="1" t="s">
        <v>11</v>
      </c>
      <c r="B34968" t="b">
        <v>0</v>
      </c>
      <c r="C34968">
        <v>43890228873346</v>
      </c>
      <c r="D34968">
        <v>43890244453596</v>
      </c>
      <c r="E34968">
        <v>15580250</v>
      </c>
      <c r="F34968">
        <v>0</v>
      </c>
    </row>
    <row r="34969" spans="1:6" x14ac:dyDescent="0.3">
      <c r="A34969" s="1" t="s">
        <v>15</v>
      </c>
      <c r="B34969" t="b">
        <v>0</v>
      </c>
      <c r="C34969">
        <v>43890244492110</v>
      </c>
      <c r="D34969">
        <v>43890261102771</v>
      </c>
      <c r="E34969">
        <v>16610661</v>
      </c>
      <c r="F34969">
        <v>0</v>
      </c>
    </row>
    <row r="34970" spans="1:6" x14ac:dyDescent="0.3">
      <c r="A34970" s="1" t="s">
        <v>15</v>
      </c>
      <c r="B34970" t="b">
        <v>0</v>
      </c>
      <c r="C34970">
        <v>43890261153983</v>
      </c>
      <c r="D34970">
        <v>43890276544019</v>
      </c>
      <c r="E34970">
        <v>15390036</v>
      </c>
      <c r="F34970">
        <v>0</v>
      </c>
    </row>
    <row r="34971" spans="1:6" x14ac:dyDescent="0.3">
      <c r="A34971" s="1" t="s">
        <v>8</v>
      </c>
      <c r="B34971" t="b">
        <v>0</v>
      </c>
      <c r="C34971">
        <v>43890276695055</v>
      </c>
      <c r="D34971">
        <v>43890291468197</v>
      </c>
      <c r="E34971">
        <v>14773142</v>
      </c>
      <c r="F34971">
        <v>0</v>
      </c>
    </row>
    <row r="34972" spans="1:6" x14ac:dyDescent="0.3">
      <c r="A34972" s="1" t="s">
        <v>14</v>
      </c>
      <c r="B34972" t="b">
        <v>0</v>
      </c>
      <c r="C34972">
        <v>43890291496802</v>
      </c>
      <c r="D34972">
        <v>43890306966457</v>
      </c>
      <c r="E34972">
        <v>15469655</v>
      </c>
      <c r="F34972">
        <v>0</v>
      </c>
    </row>
    <row r="34973" spans="1:6" x14ac:dyDescent="0.3">
      <c r="A34973" s="1" t="s">
        <v>11</v>
      </c>
      <c r="B34973" t="b">
        <v>0</v>
      </c>
      <c r="C34973">
        <v>43890307158630</v>
      </c>
      <c r="D34973">
        <v>43890322608778</v>
      </c>
      <c r="E34973">
        <v>15450148</v>
      </c>
      <c r="F34973">
        <v>0</v>
      </c>
    </row>
    <row r="34974" spans="1:6" x14ac:dyDescent="0.3">
      <c r="A34974" s="1" t="s">
        <v>13</v>
      </c>
      <c r="B34974" t="b">
        <v>0</v>
      </c>
      <c r="C34974">
        <v>43890322635518</v>
      </c>
      <c r="D34974">
        <v>43890338149302</v>
      </c>
      <c r="E34974">
        <v>15513784</v>
      </c>
      <c r="F34974">
        <v>0</v>
      </c>
    </row>
    <row r="34975" spans="1:6" x14ac:dyDescent="0.3">
      <c r="A34975" s="1" t="s">
        <v>15</v>
      </c>
      <c r="B34975" t="b">
        <v>0</v>
      </c>
      <c r="C34975">
        <v>43890338176030</v>
      </c>
      <c r="D34975">
        <v>43890354612305</v>
      </c>
      <c r="E34975">
        <v>16436275</v>
      </c>
      <c r="F34975">
        <v>0</v>
      </c>
    </row>
    <row r="34976" spans="1:6" x14ac:dyDescent="0.3">
      <c r="A34976" s="1" t="s">
        <v>6</v>
      </c>
      <c r="B34976" t="b">
        <v>0</v>
      </c>
      <c r="C34976">
        <v>43890355378207</v>
      </c>
      <c r="D34976">
        <v>43890371728933</v>
      </c>
      <c r="E34976">
        <v>16350726</v>
      </c>
      <c r="F34976">
        <v>0</v>
      </c>
    </row>
    <row r="34977" spans="1:6" x14ac:dyDescent="0.3">
      <c r="A34977" s="1" t="s">
        <v>12</v>
      </c>
      <c r="B34977" t="b">
        <v>0</v>
      </c>
      <c r="C34977">
        <v>43890372105072</v>
      </c>
      <c r="D34977">
        <v>43890384925644</v>
      </c>
      <c r="E34977">
        <v>12820572</v>
      </c>
      <c r="F34977">
        <v>0</v>
      </c>
    </row>
    <row r="34978" spans="1:6" x14ac:dyDescent="0.3">
      <c r="A34978" s="1" t="s">
        <v>11</v>
      </c>
      <c r="B34978" t="b">
        <v>0</v>
      </c>
      <c r="C34978">
        <v>43890385135279</v>
      </c>
      <c r="D34978">
        <v>43890400700077</v>
      </c>
      <c r="E34978">
        <v>15564798</v>
      </c>
      <c r="F34978">
        <v>0</v>
      </c>
    </row>
    <row r="34979" spans="1:6" x14ac:dyDescent="0.3">
      <c r="A34979" s="1" t="s">
        <v>7</v>
      </c>
      <c r="B34979" t="b">
        <v>0</v>
      </c>
      <c r="C34979">
        <v>43890400718893</v>
      </c>
      <c r="D34979">
        <v>43890416325682</v>
      </c>
      <c r="E34979">
        <v>15606789</v>
      </c>
      <c r="F34979">
        <v>0</v>
      </c>
    </row>
    <row r="34980" spans="1:6" x14ac:dyDescent="0.3">
      <c r="A34980" s="1" t="s">
        <v>12</v>
      </c>
      <c r="B34980" t="b">
        <v>0</v>
      </c>
      <c r="C34980">
        <v>43890416339976</v>
      </c>
      <c r="D34980">
        <v>43890431904258</v>
      </c>
      <c r="E34980">
        <v>15564282</v>
      </c>
      <c r="F34980">
        <v>0</v>
      </c>
    </row>
    <row r="34981" spans="1:6" x14ac:dyDescent="0.3">
      <c r="A34981" s="1" t="s">
        <v>8</v>
      </c>
      <c r="B34981" t="b">
        <v>0</v>
      </c>
      <c r="C34981">
        <v>43890432044791</v>
      </c>
      <c r="D34981">
        <v>43890447697619</v>
      </c>
      <c r="E34981">
        <v>15652828</v>
      </c>
      <c r="F34981">
        <v>0</v>
      </c>
    </row>
    <row r="34982" spans="1:6" x14ac:dyDescent="0.3">
      <c r="A34982" s="1" t="s">
        <v>10</v>
      </c>
      <c r="B34982" t="b">
        <v>0</v>
      </c>
      <c r="C34982">
        <v>43890448304565</v>
      </c>
      <c r="D34982">
        <v>43890466056059</v>
      </c>
      <c r="E34982">
        <v>17751494</v>
      </c>
      <c r="F34982">
        <v>0</v>
      </c>
    </row>
    <row r="34983" spans="1:6" x14ac:dyDescent="0.3">
      <c r="A34983" s="1" t="s">
        <v>10</v>
      </c>
      <c r="B34983" t="b">
        <v>0</v>
      </c>
      <c r="C34983">
        <v>43890467963821</v>
      </c>
      <c r="D34983">
        <v>43890481996461</v>
      </c>
      <c r="E34983">
        <v>14032640</v>
      </c>
      <c r="F34983">
        <v>0</v>
      </c>
    </row>
    <row r="34984" spans="1:6" x14ac:dyDescent="0.3">
      <c r="A34984" s="1" t="s">
        <v>9</v>
      </c>
      <c r="B34984" t="b">
        <v>0</v>
      </c>
      <c r="C34984">
        <v>43890483017106</v>
      </c>
      <c r="D34984">
        <v>43890494671416</v>
      </c>
      <c r="E34984">
        <v>11654310</v>
      </c>
      <c r="F34984">
        <v>0</v>
      </c>
    </row>
    <row r="34985" spans="1:6" x14ac:dyDescent="0.3">
      <c r="A34985" s="1" t="s">
        <v>6</v>
      </c>
      <c r="B34985" t="b">
        <v>0</v>
      </c>
      <c r="C34985">
        <v>43890495384715</v>
      </c>
      <c r="D34985">
        <v>43890512216638</v>
      </c>
      <c r="E34985">
        <v>16831923</v>
      </c>
      <c r="F34985">
        <v>0</v>
      </c>
    </row>
    <row r="34986" spans="1:6" x14ac:dyDescent="0.3">
      <c r="A34986" s="1" t="s">
        <v>9</v>
      </c>
      <c r="B34986" t="b">
        <v>0</v>
      </c>
      <c r="C34986">
        <v>43890512796942</v>
      </c>
      <c r="D34986">
        <v>43890525909925</v>
      </c>
      <c r="E34986">
        <v>13112983</v>
      </c>
      <c r="F34986">
        <v>0</v>
      </c>
    </row>
    <row r="34987" spans="1:6" x14ac:dyDescent="0.3">
      <c r="A34987" s="1" t="s">
        <v>8</v>
      </c>
      <c r="B34987" t="b">
        <v>0</v>
      </c>
      <c r="C34987">
        <v>43890526011083</v>
      </c>
      <c r="D34987">
        <v>43890541425983</v>
      </c>
      <c r="E34987">
        <v>15414900</v>
      </c>
      <c r="F34987">
        <v>0</v>
      </c>
    </row>
    <row r="34988" spans="1:6" x14ac:dyDescent="0.3">
      <c r="A34988" s="1" t="s">
        <v>15</v>
      </c>
      <c r="B34988" t="b">
        <v>0</v>
      </c>
      <c r="C34988">
        <v>43890541465049</v>
      </c>
      <c r="D34988">
        <v>43890557726152</v>
      </c>
      <c r="E34988">
        <v>16261103</v>
      </c>
      <c r="F34988">
        <v>0</v>
      </c>
    </row>
    <row r="34989" spans="1:6" x14ac:dyDescent="0.3">
      <c r="A34989" s="1" t="s">
        <v>8</v>
      </c>
      <c r="B34989" t="b">
        <v>0</v>
      </c>
      <c r="C34989">
        <v>43890557869419</v>
      </c>
      <c r="D34989">
        <v>43890572685047</v>
      </c>
      <c r="E34989">
        <v>14815628</v>
      </c>
      <c r="F34989">
        <v>0</v>
      </c>
    </row>
    <row r="34990" spans="1:6" x14ac:dyDescent="0.3">
      <c r="A34990" s="1" t="s">
        <v>15</v>
      </c>
      <c r="B34990" t="b">
        <v>0</v>
      </c>
      <c r="C34990">
        <v>43890572723426</v>
      </c>
      <c r="D34990">
        <v>43890589197763</v>
      </c>
      <c r="E34990">
        <v>16474337</v>
      </c>
      <c r="F34990">
        <v>0</v>
      </c>
    </row>
    <row r="34991" spans="1:6" x14ac:dyDescent="0.3">
      <c r="A34991" s="1" t="s">
        <v>15</v>
      </c>
      <c r="B34991" t="b">
        <v>0</v>
      </c>
      <c r="C34991">
        <v>43890589240815</v>
      </c>
      <c r="D34991">
        <v>43890604762174</v>
      </c>
      <c r="E34991">
        <v>15521359</v>
      </c>
      <c r="F34991">
        <v>0</v>
      </c>
    </row>
    <row r="34992" spans="1:6" x14ac:dyDescent="0.3">
      <c r="A34992" s="1" t="s">
        <v>11</v>
      </c>
      <c r="B34992" t="b">
        <v>0</v>
      </c>
      <c r="C34992">
        <v>43890604977668</v>
      </c>
      <c r="D34992">
        <v>43890619569622</v>
      </c>
      <c r="E34992">
        <v>14591954</v>
      </c>
      <c r="F34992">
        <v>0</v>
      </c>
    </row>
    <row r="34993" spans="1:6" x14ac:dyDescent="0.3">
      <c r="A34993" s="1" t="s">
        <v>7</v>
      </c>
      <c r="B34993" t="b">
        <v>0</v>
      </c>
      <c r="C34993">
        <v>43890619598098</v>
      </c>
      <c r="D34993">
        <v>43890635059075</v>
      </c>
      <c r="E34993">
        <v>15460977</v>
      </c>
      <c r="F34993">
        <v>0</v>
      </c>
    </row>
    <row r="34994" spans="1:6" x14ac:dyDescent="0.3">
      <c r="A34994" s="1" t="s">
        <v>11</v>
      </c>
      <c r="B34994" t="b">
        <v>0</v>
      </c>
      <c r="C34994">
        <v>43890635239091</v>
      </c>
      <c r="D34994">
        <v>43890650743091</v>
      </c>
      <c r="E34994">
        <v>15504000</v>
      </c>
      <c r="F34994">
        <v>0</v>
      </c>
    </row>
    <row r="34995" spans="1:6" x14ac:dyDescent="0.3">
      <c r="A34995" s="1" t="s">
        <v>9</v>
      </c>
      <c r="B34995" t="b">
        <v>0</v>
      </c>
      <c r="C34995">
        <v>43890650928641</v>
      </c>
      <c r="D34995">
        <v>43890666493562</v>
      </c>
      <c r="E34995">
        <v>15564921</v>
      </c>
      <c r="F34995">
        <v>0</v>
      </c>
    </row>
    <row r="34996" spans="1:6" x14ac:dyDescent="0.3">
      <c r="A34996" s="1" t="s">
        <v>11</v>
      </c>
      <c r="B34996" t="b">
        <v>0</v>
      </c>
      <c r="C34996">
        <v>43890666690381</v>
      </c>
      <c r="D34996">
        <v>43890681703169</v>
      </c>
      <c r="E34996">
        <v>15012788</v>
      </c>
      <c r="F34996">
        <v>0</v>
      </c>
    </row>
    <row r="34997" spans="1:6" x14ac:dyDescent="0.3">
      <c r="A34997" s="1" t="s">
        <v>13</v>
      </c>
      <c r="B34997" t="b">
        <v>0</v>
      </c>
      <c r="C34997">
        <v>43890681730607</v>
      </c>
      <c r="D34997">
        <v>43890697279658</v>
      </c>
      <c r="E34997">
        <v>15549051</v>
      </c>
      <c r="F34997">
        <v>0</v>
      </c>
    </row>
    <row r="34998" spans="1:6" x14ac:dyDescent="0.3">
      <c r="A34998" s="1" t="s">
        <v>9</v>
      </c>
      <c r="B34998" t="b">
        <v>0</v>
      </c>
      <c r="C34998">
        <v>43890697495715</v>
      </c>
      <c r="D34998">
        <v>43890712866640</v>
      </c>
      <c r="E34998">
        <v>15370925</v>
      </c>
      <c r="F34998">
        <v>0</v>
      </c>
    </row>
    <row r="34999" spans="1:6" x14ac:dyDescent="0.3">
      <c r="A34999" s="1" t="s">
        <v>13</v>
      </c>
      <c r="B34999" t="b">
        <v>0</v>
      </c>
      <c r="C34999">
        <v>43890712888547</v>
      </c>
      <c r="D34999">
        <v>43890728329315</v>
      </c>
      <c r="E34999">
        <v>15440768</v>
      </c>
      <c r="F34999">
        <v>0</v>
      </c>
    </row>
    <row r="35000" spans="1:6" x14ac:dyDescent="0.3">
      <c r="A35000" s="1" t="s">
        <v>13</v>
      </c>
      <c r="B35000" t="b">
        <v>0</v>
      </c>
      <c r="C35000">
        <v>43890728348976</v>
      </c>
      <c r="D35000">
        <v>43890743889097</v>
      </c>
      <c r="E35000">
        <v>15540121</v>
      </c>
      <c r="F35000">
        <v>0</v>
      </c>
    </row>
    <row r="35001" spans="1:6" x14ac:dyDescent="0.3">
      <c r="A35001" s="1" t="s">
        <v>15</v>
      </c>
      <c r="B35001" t="b">
        <v>0</v>
      </c>
      <c r="C35001">
        <v>43890743916573</v>
      </c>
      <c r="D35001">
        <v>43890760523848</v>
      </c>
      <c r="E35001">
        <v>16607275</v>
      </c>
      <c r="F35001">
        <v>0</v>
      </c>
    </row>
    <row r="35002" spans="1:6" x14ac:dyDescent="0.3">
      <c r="A35002" s="1" t="s">
        <v>13</v>
      </c>
      <c r="B35002" t="b">
        <v>0</v>
      </c>
      <c r="C35002">
        <v>43890760547996</v>
      </c>
      <c r="D35002">
        <v>43890775739671</v>
      </c>
      <c r="E35002">
        <v>15191675</v>
      </c>
      <c r="F35002">
        <v>0</v>
      </c>
    </row>
    <row r="35003" spans="1:6" x14ac:dyDescent="0.3">
      <c r="A35003" s="1" t="s">
        <v>15</v>
      </c>
      <c r="B35003" t="b">
        <v>0</v>
      </c>
      <c r="C35003">
        <v>43890775760896</v>
      </c>
      <c r="D35003">
        <v>43890792235068</v>
      </c>
      <c r="E35003">
        <v>16474172</v>
      </c>
      <c r="F35003">
        <v>0</v>
      </c>
    </row>
    <row r="35004" spans="1:6" x14ac:dyDescent="0.3">
      <c r="A35004" s="1" t="s">
        <v>15</v>
      </c>
      <c r="B35004" t="b">
        <v>0</v>
      </c>
      <c r="C35004">
        <v>43890792262307</v>
      </c>
      <c r="D35004">
        <v>43890807985088</v>
      </c>
      <c r="E35004">
        <v>15722781</v>
      </c>
      <c r="F35004">
        <v>0</v>
      </c>
    </row>
    <row r="35005" spans="1:6" x14ac:dyDescent="0.3">
      <c r="A35005" s="1" t="s">
        <v>6</v>
      </c>
      <c r="B35005" t="b">
        <v>0</v>
      </c>
      <c r="C35005">
        <v>43890808729638</v>
      </c>
      <c r="D35005">
        <v>43890824838066</v>
      </c>
      <c r="E35005">
        <v>16108428</v>
      </c>
      <c r="F35005">
        <v>0</v>
      </c>
    </row>
    <row r="35006" spans="1:6" x14ac:dyDescent="0.3">
      <c r="A35006" s="1" t="s">
        <v>15</v>
      </c>
      <c r="B35006" t="b">
        <v>0</v>
      </c>
      <c r="C35006">
        <v>43890825250961</v>
      </c>
      <c r="D35006">
        <v>43890839016200</v>
      </c>
      <c r="E35006">
        <v>13765239</v>
      </c>
      <c r="F35006">
        <v>0</v>
      </c>
    </row>
    <row r="35007" spans="1:6" x14ac:dyDescent="0.3">
      <c r="A35007" s="1" t="s">
        <v>15</v>
      </c>
      <c r="B35007" t="b">
        <v>0</v>
      </c>
      <c r="C35007">
        <v>43890839036670</v>
      </c>
      <c r="D35007">
        <v>43890854634303</v>
      </c>
      <c r="E35007">
        <v>15597633</v>
      </c>
      <c r="F35007">
        <v>0</v>
      </c>
    </row>
    <row r="35008" spans="1:6" x14ac:dyDescent="0.3">
      <c r="A35008" s="1" t="s">
        <v>12</v>
      </c>
      <c r="B35008" t="b">
        <v>0</v>
      </c>
      <c r="C35008">
        <v>43890854653380</v>
      </c>
      <c r="D35008">
        <v>43890869414033</v>
      </c>
      <c r="E35008">
        <v>14760653</v>
      </c>
      <c r="F35008">
        <v>0</v>
      </c>
    </row>
    <row r="35009" spans="1:6" x14ac:dyDescent="0.3">
      <c r="A35009" s="1" t="s">
        <v>15</v>
      </c>
      <c r="B35009" t="b">
        <v>0</v>
      </c>
      <c r="C35009">
        <v>43890869438092</v>
      </c>
      <c r="D35009">
        <v>43890885896585</v>
      </c>
      <c r="E35009">
        <v>16458493</v>
      </c>
      <c r="F35009">
        <v>0</v>
      </c>
    </row>
    <row r="35010" spans="1:6" x14ac:dyDescent="0.3">
      <c r="A35010" s="1" t="s">
        <v>15</v>
      </c>
      <c r="B35010" t="b">
        <v>0</v>
      </c>
      <c r="C35010">
        <v>43890885922904</v>
      </c>
      <c r="D35010">
        <v>43890901547227</v>
      </c>
      <c r="E35010">
        <v>15624323</v>
      </c>
      <c r="F35010">
        <v>0</v>
      </c>
    </row>
    <row r="35011" spans="1:6" x14ac:dyDescent="0.3">
      <c r="A35011" s="1" t="s">
        <v>7</v>
      </c>
      <c r="B35011" t="b">
        <v>0</v>
      </c>
      <c r="C35011">
        <v>43890901572200</v>
      </c>
      <c r="D35011">
        <v>43890916563067</v>
      </c>
      <c r="E35011">
        <v>14990867</v>
      </c>
      <c r="F35011">
        <v>0</v>
      </c>
    </row>
    <row r="35012" spans="1:6" x14ac:dyDescent="0.3">
      <c r="A35012" s="1" t="s">
        <v>6</v>
      </c>
      <c r="B35012" t="b">
        <v>0</v>
      </c>
      <c r="C35012">
        <v>43890917309226</v>
      </c>
      <c r="D35012">
        <v>43890934055810</v>
      </c>
      <c r="E35012">
        <v>16746584</v>
      </c>
      <c r="F35012">
        <v>0</v>
      </c>
    </row>
    <row r="35013" spans="1:6" x14ac:dyDescent="0.3">
      <c r="A35013" s="1" t="s">
        <v>10</v>
      </c>
      <c r="B35013" t="b">
        <v>0</v>
      </c>
      <c r="C35013">
        <v>43890935080598</v>
      </c>
      <c r="D35013">
        <v>43890950654261</v>
      </c>
      <c r="E35013">
        <v>15573663</v>
      </c>
      <c r="F35013">
        <v>0</v>
      </c>
    </row>
    <row r="35014" spans="1:6" x14ac:dyDescent="0.3">
      <c r="A35014" s="1" t="s">
        <v>11</v>
      </c>
      <c r="B35014" t="b">
        <v>0</v>
      </c>
      <c r="C35014">
        <v>43890951684319</v>
      </c>
      <c r="D35014">
        <v>43890963387751</v>
      </c>
      <c r="E35014">
        <v>11703432</v>
      </c>
      <c r="F35014">
        <v>0</v>
      </c>
    </row>
    <row r="35015" spans="1:6" x14ac:dyDescent="0.3">
      <c r="A35015" s="1" t="s">
        <v>12</v>
      </c>
      <c r="B35015" t="b">
        <v>0</v>
      </c>
      <c r="C35015">
        <v>43890963419980</v>
      </c>
      <c r="D35015">
        <v>43890978807300</v>
      </c>
      <c r="E35015">
        <v>15387320</v>
      </c>
      <c r="F35015">
        <v>0</v>
      </c>
    </row>
    <row r="35016" spans="1:6" x14ac:dyDescent="0.3">
      <c r="A35016" s="1" t="s">
        <v>7</v>
      </c>
      <c r="B35016" t="b">
        <v>0</v>
      </c>
      <c r="C35016">
        <v>43890978824771</v>
      </c>
      <c r="D35016">
        <v>43890994474781</v>
      </c>
      <c r="E35016">
        <v>15650010</v>
      </c>
      <c r="F35016">
        <v>0</v>
      </c>
    </row>
    <row r="35017" spans="1:6" x14ac:dyDescent="0.3">
      <c r="A35017" s="1" t="s">
        <v>14</v>
      </c>
      <c r="B35017" t="b">
        <v>0</v>
      </c>
      <c r="C35017">
        <v>43890994491059</v>
      </c>
      <c r="D35017">
        <v>43891010078786</v>
      </c>
      <c r="E35017">
        <v>15587727</v>
      </c>
      <c r="F35017">
        <v>0</v>
      </c>
    </row>
    <row r="35018" spans="1:6" x14ac:dyDescent="0.3">
      <c r="A35018" s="1" t="s">
        <v>9</v>
      </c>
      <c r="B35018" t="b">
        <v>0</v>
      </c>
      <c r="C35018">
        <v>43891010269899</v>
      </c>
      <c r="D35018">
        <v>43891026443298</v>
      </c>
      <c r="E35018">
        <v>16173399</v>
      </c>
      <c r="F35018">
        <v>0</v>
      </c>
    </row>
    <row r="35019" spans="1:6" x14ac:dyDescent="0.3">
      <c r="A35019" s="1" t="s">
        <v>12</v>
      </c>
      <c r="B35019" t="b">
        <v>0</v>
      </c>
      <c r="C35019">
        <v>43891026479688</v>
      </c>
      <c r="D35019">
        <v>43891040876147</v>
      </c>
      <c r="E35019">
        <v>14396459</v>
      </c>
      <c r="F35019">
        <v>0</v>
      </c>
    </row>
    <row r="35020" spans="1:6" x14ac:dyDescent="0.3">
      <c r="A35020" s="1" t="s">
        <v>7</v>
      </c>
      <c r="B35020" t="b">
        <v>0</v>
      </c>
      <c r="C35020">
        <v>43891040893591</v>
      </c>
      <c r="D35020">
        <v>43891056952194</v>
      </c>
      <c r="E35020">
        <v>16058603</v>
      </c>
      <c r="F35020">
        <v>0</v>
      </c>
    </row>
    <row r="35021" spans="1:6" x14ac:dyDescent="0.3">
      <c r="A35021" s="1" t="s">
        <v>15</v>
      </c>
      <c r="B35021" t="b">
        <v>0</v>
      </c>
      <c r="C35021">
        <v>43891056980333</v>
      </c>
      <c r="D35021">
        <v>43891073324991</v>
      </c>
      <c r="E35021">
        <v>16344658</v>
      </c>
      <c r="F35021">
        <v>0</v>
      </c>
    </row>
    <row r="35022" spans="1:6" x14ac:dyDescent="0.3">
      <c r="A35022" s="1" t="s">
        <v>6</v>
      </c>
      <c r="B35022" t="b">
        <v>0</v>
      </c>
      <c r="C35022">
        <v>43891074059627</v>
      </c>
      <c r="D35022">
        <v>43891090376553</v>
      </c>
      <c r="E35022">
        <v>16316926</v>
      </c>
      <c r="F35022">
        <v>0</v>
      </c>
    </row>
    <row r="35023" spans="1:6" x14ac:dyDescent="0.3">
      <c r="A35023" s="1" t="s">
        <v>15</v>
      </c>
      <c r="B35023" t="b">
        <v>0</v>
      </c>
      <c r="C35023">
        <v>43891090774089</v>
      </c>
      <c r="D35023">
        <v>43891105006513</v>
      </c>
      <c r="E35023">
        <v>14232424</v>
      </c>
      <c r="F35023">
        <v>0</v>
      </c>
    </row>
    <row r="35024" spans="1:6" x14ac:dyDescent="0.3">
      <c r="A35024" s="1" t="s">
        <v>7</v>
      </c>
      <c r="B35024" t="b">
        <v>0</v>
      </c>
      <c r="C35024">
        <v>43891105037432</v>
      </c>
      <c r="D35024">
        <v>43891119587104</v>
      </c>
      <c r="E35024">
        <v>14549672</v>
      </c>
      <c r="F35024">
        <v>0</v>
      </c>
    </row>
    <row r="35025" spans="1:6" x14ac:dyDescent="0.3">
      <c r="A35025" s="1" t="s">
        <v>10</v>
      </c>
      <c r="B35025" t="b">
        <v>0</v>
      </c>
      <c r="C35025">
        <v>43891120225051</v>
      </c>
      <c r="D35025">
        <v>43891138308106</v>
      </c>
      <c r="E35025">
        <v>18083055</v>
      </c>
      <c r="F35025">
        <v>0</v>
      </c>
    </row>
    <row r="35026" spans="1:6" x14ac:dyDescent="0.3">
      <c r="A35026" s="1" t="s">
        <v>11</v>
      </c>
      <c r="B35026" t="b">
        <v>0</v>
      </c>
      <c r="C35026">
        <v>43891139777378</v>
      </c>
      <c r="D35026">
        <v>43891150865122</v>
      </c>
      <c r="E35026">
        <v>11087744</v>
      </c>
      <c r="F35026">
        <v>0</v>
      </c>
    </row>
    <row r="35027" spans="1:6" x14ac:dyDescent="0.3">
      <c r="A35027" s="1" t="s">
        <v>15</v>
      </c>
      <c r="B35027" t="b">
        <v>0</v>
      </c>
      <c r="C35027">
        <v>43891150906391</v>
      </c>
      <c r="D35027">
        <v>43891167259750</v>
      </c>
      <c r="E35027">
        <v>16353359</v>
      </c>
      <c r="F35027">
        <v>0</v>
      </c>
    </row>
    <row r="35028" spans="1:6" x14ac:dyDescent="0.3">
      <c r="A35028" s="1" t="s">
        <v>13</v>
      </c>
      <c r="B35028" t="b">
        <v>0</v>
      </c>
      <c r="C35028">
        <v>43891167284514</v>
      </c>
      <c r="D35028">
        <v>43891181752748</v>
      </c>
      <c r="E35028">
        <v>14468234</v>
      </c>
      <c r="F35028">
        <v>0</v>
      </c>
    </row>
    <row r="35029" spans="1:6" x14ac:dyDescent="0.3">
      <c r="A35029" s="1" t="s">
        <v>13</v>
      </c>
      <c r="B35029" t="b">
        <v>0</v>
      </c>
      <c r="C35029">
        <v>43891181770458</v>
      </c>
      <c r="D35029">
        <v>43891197358851</v>
      </c>
      <c r="E35029">
        <v>15588393</v>
      </c>
      <c r="F35029">
        <v>0</v>
      </c>
    </row>
    <row r="35030" spans="1:6" x14ac:dyDescent="0.3">
      <c r="A35030" s="1" t="s">
        <v>12</v>
      </c>
      <c r="B35030" t="b">
        <v>0</v>
      </c>
      <c r="C35030">
        <v>43891197371053</v>
      </c>
      <c r="D35030">
        <v>43891212681298</v>
      </c>
      <c r="E35030">
        <v>15310245</v>
      </c>
      <c r="F35030">
        <v>0</v>
      </c>
    </row>
    <row r="35031" spans="1:6" x14ac:dyDescent="0.3">
      <c r="A35031" s="1" t="s">
        <v>8</v>
      </c>
      <c r="B35031" t="b">
        <v>0</v>
      </c>
      <c r="C35031">
        <v>43891212820805</v>
      </c>
      <c r="D35031">
        <v>43891229030621</v>
      </c>
      <c r="E35031">
        <v>16209816</v>
      </c>
      <c r="F35031">
        <v>0</v>
      </c>
    </row>
    <row r="35032" spans="1:6" x14ac:dyDescent="0.3">
      <c r="A35032" s="1" t="s">
        <v>12</v>
      </c>
      <c r="B35032" t="b">
        <v>0</v>
      </c>
      <c r="C35032">
        <v>43891229057239</v>
      </c>
      <c r="D35032">
        <v>43891244572125</v>
      </c>
      <c r="E35032">
        <v>15514886</v>
      </c>
      <c r="F35032">
        <v>0</v>
      </c>
    </row>
    <row r="35033" spans="1:6" x14ac:dyDescent="0.3">
      <c r="A35033" s="1" t="s">
        <v>6</v>
      </c>
      <c r="B35033" t="b">
        <v>0</v>
      </c>
      <c r="C35033">
        <v>43891245303483</v>
      </c>
      <c r="D35033">
        <v>43891262299514</v>
      </c>
      <c r="E35033">
        <v>16996031</v>
      </c>
      <c r="F35033">
        <v>0</v>
      </c>
    </row>
    <row r="35034" spans="1:6" x14ac:dyDescent="0.3">
      <c r="A35034" s="1" t="s">
        <v>15</v>
      </c>
      <c r="B35034" t="b">
        <v>0</v>
      </c>
      <c r="C35034">
        <v>43891262685430</v>
      </c>
      <c r="D35034">
        <v>43891276673965</v>
      </c>
      <c r="E35034">
        <v>13988535</v>
      </c>
      <c r="F35034">
        <v>0</v>
      </c>
    </row>
    <row r="35035" spans="1:6" x14ac:dyDescent="0.3">
      <c r="A35035" s="1" t="s">
        <v>12</v>
      </c>
      <c r="B35035" t="b">
        <v>0</v>
      </c>
      <c r="C35035">
        <v>43891276694259</v>
      </c>
      <c r="D35035">
        <v>43891291353976</v>
      </c>
      <c r="E35035">
        <v>14659717</v>
      </c>
      <c r="F35035">
        <v>0</v>
      </c>
    </row>
    <row r="35036" spans="1:6" x14ac:dyDescent="0.3">
      <c r="A35036" s="1" t="s">
        <v>9</v>
      </c>
      <c r="B35036" t="b">
        <v>0</v>
      </c>
      <c r="C35036">
        <v>43891291553237</v>
      </c>
      <c r="D35036">
        <v>43891307298255</v>
      </c>
      <c r="E35036">
        <v>15745018</v>
      </c>
      <c r="F35036">
        <v>0</v>
      </c>
    </row>
    <row r="35037" spans="1:6" x14ac:dyDescent="0.3">
      <c r="A35037" s="1" t="s">
        <v>12</v>
      </c>
      <c r="B35037" t="b">
        <v>0</v>
      </c>
      <c r="C35037">
        <v>43891307327009</v>
      </c>
      <c r="D35037">
        <v>43891322531687</v>
      </c>
      <c r="E35037">
        <v>15204678</v>
      </c>
      <c r="F35037">
        <v>0</v>
      </c>
    </row>
    <row r="35038" spans="1:6" x14ac:dyDescent="0.3">
      <c r="A35038" s="1" t="s">
        <v>6</v>
      </c>
      <c r="B35038" t="b">
        <v>0</v>
      </c>
      <c r="C35038">
        <v>43891323232667</v>
      </c>
      <c r="D35038">
        <v>43891340510660</v>
      </c>
      <c r="E35038">
        <v>17277993</v>
      </c>
      <c r="F35038">
        <v>0</v>
      </c>
    </row>
    <row r="35039" spans="1:6" x14ac:dyDescent="0.3">
      <c r="A35039" s="1" t="s">
        <v>14</v>
      </c>
      <c r="B35039" t="b">
        <v>0</v>
      </c>
      <c r="C35039">
        <v>43891340912913</v>
      </c>
      <c r="D35039">
        <v>43891354139581</v>
      </c>
      <c r="E35039">
        <v>13226668</v>
      </c>
      <c r="F35039">
        <v>0</v>
      </c>
    </row>
    <row r="35040" spans="1:6" x14ac:dyDescent="0.3">
      <c r="A35040" s="1" t="s">
        <v>10</v>
      </c>
      <c r="B35040" t="b">
        <v>0</v>
      </c>
      <c r="C35040">
        <v>43891354803975</v>
      </c>
      <c r="D35040">
        <v>43891372713775</v>
      </c>
      <c r="E35040">
        <v>17909800</v>
      </c>
      <c r="F35040">
        <v>0</v>
      </c>
    </row>
    <row r="35041" spans="1:6" x14ac:dyDescent="0.3">
      <c r="A35041" s="1" t="s">
        <v>12</v>
      </c>
      <c r="B35041" t="b">
        <v>0</v>
      </c>
      <c r="C35041">
        <v>43891373985196</v>
      </c>
      <c r="D35041">
        <v>43891385134104</v>
      </c>
      <c r="E35041">
        <v>11148908</v>
      </c>
      <c r="F35041">
        <v>0</v>
      </c>
    </row>
    <row r="35042" spans="1:6" x14ac:dyDescent="0.3">
      <c r="A35042" s="1" t="s">
        <v>7</v>
      </c>
      <c r="B35042" t="b">
        <v>0</v>
      </c>
      <c r="C35042">
        <v>43891385149590</v>
      </c>
      <c r="D35042">
        <v>43891400816296</v>
      </c>
      <c r="E35042">
        <v>15666706</v>
      </c>
      <c r="F35042">
        <v>0</v>
      </c>
    </row>
    <row r="35043" spans="1:6" x14ac:dyDescent="0.3">
      <c r="A35043" s="1" t="s">
        <v>9</v>
      </c>
      <c r="B35043" t="b">
        <v>0</v>
      </c>
      <c r="C35043">
        <v>43891401017322</v>
      </c>
      <c r="D35043">
        <v>43891416704149</v>
      </c>
      <c r="E35043">
        <v>15686827</v>
      </c>
      <c r="F35043">
        <v>0</v>
      </c>
    </row>
    <row r="35044" spans="1:6" x14ac:dyDescent="0.3">
      <c r="A35044" s="1" t="s">
        <v>7</v>
      </c>
      <c r="B35044" t="b">
        <v>0</v>
      </c>
      <c r="C35044">
        <v>43891416729741</v>
      </c>
      <c r="D35044">
        <v>43891432172259</v>
      </c>
      <c r="E35044">
        <v>15442518</v>
      </c>
      <c r="F35044">
        <v>0</v>
      </c>
    </row>
    <row r="35045" spans="1:6" x14ac:dyDescent="0.3">
      <c r="A35045" s="1" t="s">
        <v>11</v>
      </c>
      <c r="B35045" t="b">
        <v>0</v>
      </c>
      <c r="C35045">
        <v>43891432366844</v>
      </c>
      <c r="D35045">
        <v>43891447853038</v>
      </c>
      <c r="E35045">
        <v>15486194</v>
      </c>
      <c r="F35045">
        <v>0</v>
      </c>
    </row>
    <row r="35046" spans="1:6" x14ac:dyDescent="0.3">
      <c r="A35046" s="1" t="s">
        <v>7</v>
      </c>
      <c r="B35046" t="b">
        <v>0</v>
      </c>
      <c r="C35046">
        <v>43891447882428</v>
      </c>
      <c r="D35046">
        <v>43891463626099</v>
      </c>
      <c r="E35046">
        <v>15743671</v>
      </c>
      <c r="F35046">
        <v>0</v>
      </c>
    </row>
    <row r="35047" spans="1:6" x14ac:dyDescent="0.3">
      <c r="A35047" s="1" t="s">
        <v>10</v>
      </c>
      <c r="B35047" t="b">
        <v>0</v>
      </c>
      <c r="C35047">
        <v>43891464276763</v>
      </c>
      <c r="D35047">
        <v>43891481969558</v>
      </c>
      <c r="E35047">
        <v>17692795</v>
      </c>
      <c r="F35047">
        <v>0</v>
      </c>
    </row>
    <row r="35048" spans="1:6" x14ac:dyDescent="0.3">
      <c r="A35048" s="1" t="s">
        <v>11</v>
      </c>
      <c r="B35048" t="b">
        <v>0</v>
      </c>
      <c r="C35048">
        <v>43891483434633</v>
      </c>
      <c r="D35048">
        <v>43891494640355</v>
      </c>
      <c r="E35048">
        <v>11205722</v>
      </c>
      <c r="F35048">
        <v>0</v>
      </c>
    </row>
    <row r="35049" spans="1:6" x14ac:dyDescent="0.3">
      <c r="A35049" s="1" t="s">
        <v>13</v>
      </c>
      <c r="B35049" t="b">
        <v>0</v>
      </c>
      <c r="C35049">
        <v>43891494669921</v>
      </c>
      <c r="D35049">
        <v>43891510149143</v>
      </c>
      <c r="E35049">
        <v>15479222</v>
      </c>
      <c r="F35049">
        <v>0</v>
      </c>
    </row>
    <row r="35050" spans="1:6" x14ac:dyDescent="0.3">
      <c r="A35050" s="1" t="s">
        <v>6</v>
      </c>
      <c r="B35050" t="b">
        <v>0</v>
      </c>
      <c r="C35050">
        <v>43891510854139</v>
      </c>
      <c r="D35050">
        <v>43891527929789</v>
      </c>
      <c r="E35050">
        <v>17075650</v>
      </c>
      <c r="F35050">
        <v>0</v>
      </c>
    </row>
    <row r="35051" spans="1:6" x14ac:dyDescent="0.3">
      <c r="A35051" s="1" t="s">
        <v>11</v>
      </c>
      <c r="B35051" t="b">
        <v>0</v>
      </c>
      <c r="C35051">
        <v>43891528502507</v>
      </c>
      <c r="D35051">
        <v>43891541506302</v>
      </c>
      <c r="E35051">
        <v>13003795</v>
      </c>
      <c r="F35051">
        <v>0</v>
      </c>
    </row>
    <row r="35052" spans="1:6" x14ac:dyDescent="0.3">
      <c r="A35052" s="1" t="s">
        <v>7</v>
      </c>
      <c r="B35052" t="b">
        <v>0</v>
      </c>
      <c r="C35052">
        <v>43891541534940</v>
      </c>
      <c r="D35052">
        <v>43891557046573</v>
      </c>
      <c r="E35052">
        <v>15511633</v>
      </c>
      <c r="F35052">
        <v>0</v>
      </c>
    </row>
    <row r="35053" spans="1:6" x14ac:dyDescent="0.3">
      <c r="A35053" s="1" t="s">
        <v>11</v>
      </c>
      <c r="B35053" t="b">
        <v>0</v>
      </c>
      <c r="C35053">
        <v>43891557229426</v>
      </c>
      <c r="D35053">
        <v>43891572914123</v>
      </c>
      <c r="E35053">
        <v>15684697</v>
      </c>
      <c r="F35053">
        <v>0</v>
      </c>
    </row>
    <row r="35054" spans="1:6" x14ac:dyDescent="0.3">
      <c r="A35054" s="1" t="s">
        <v>11</v>
      </c>
      <c r="B35054" t="b">
        <v>0</v>
      </c>
      <c r="C35054">
        <v>43891573136022</v>
      </c>
      <c r="D35054">
        <v>43891588433422</v>
      </c>
      <c r="E35054">
        <v>15297400</v>
      </c>
      <c r="F35054">
        <v>0</v>
      </c>
    </row>
    <row r="35055" spans="1:6" x14ac:dyDescent="0.3">
      <c r="A35055" s="1" t="s">
        <v>9</v>
      </c>
      <c r="B35055" t="b">
        <v>0</v>
      </c>
      <c r="C35055">
        <v>43891588588487</v>
      </c>
      <c r="D35055">
        <v>43891604271235</v>
      </c>
      <c r="E35055">
        <v>15682748</v>
      </c>
      <c r="F35055">
        <v>0</v>
      </c>
    </row>
    <row r="35056" spans="1:6" x14ac:dyDescent="0.3">
      <c r="A35056" s="1" t="s">
        <v>7</v>
      </c>
      <c r="B35056" t="b">
        <v>0</v>
      </c>
      <c r="C35056">
        <v>43891604300287</v>
      </c>
      <c r="D35056">
        <v>43891619687124</v>
      </c>
      <c r="E35056">
        <v>15386837</v>
      </c>
      <c r="F35056">
        <v>0</v>
      </c>
    </row>
    <row r="35057" spans="1:6" x14ac:dyDescent="0.3">
      <c r="A35057" s="1" t="s">
        <v>15</v>
      </c>
      <c r="B35057" t="b">
        <v>0</v>
      </c>
      <c r="C35057">
        <v>43891619715219</v>
      </c>
      <c r="D35057">
        <v>43891636012951</v>
      </c>
      <c r="E35057">
        <v>16297732</v>
      </c>
      <c r="F35057">
        <v>0</v>
      </c>
    </row>
    <row r="35058" spans="1:6" x14ac:dyDescent="0.3">
      <c r="A35058" s="1" t="s">
        <v>13</v>
      </c>
      <c r="B35058" t="b">
        <v>0</v>
      </c>
      <c r="C35058">
        <v>43891636035592</v>
      </c>
      <c r="D35058">
        <v>43891650789556</v>
      </c>
      <c r="E35058">
        <v>14753964</v>
      </c>
      <c r="F35058">
        <v>0</v>
      </c>
    </row>
    <row r="35059" spans="1:6" x14ac:dyDescent="0.3">
      <c r="A35059" s="1" t="s">
        <v>13</v>
      </c>
      <c r="B35059" t="b">
        <v>0</v>
      </c>
      <c r="C35059">
        <v>43891650802814</v>
      </c>
      <c r="D35059">
        <v>43891666503585</v>
      </c>
      <c r="E35059">
        <v>15700771</v>
      </c>
      <c r="F35059">
        <v>0</v>
      </c>
    </row>
    <row r="35060" spans="1:6" x14ac:dyDescent="0.3">
      <c r="A35060" s="1" t="s">
        <v>14</v>
      </c>
      <c r="B35060" t="b">
        <v>0</v>
      </c>
      <c r="C35060">
        <v>43891666521121</v>
      </c>
      <c r="D35060">
        <v>43891681993737</v>
      </c>
      <c r="E35060">
        <v>15472616</v>
      </c>
      <c r="F35060">
        <v>0</v>
      </c>
    </row>
    <row r="35061" spans="1:6" x14ac:dyDescent="0.3">
      <c r="A35061" s="1" t="s">
        <v>12</v>
      </c>
      <c r="B35061" t="b">
        <v>0</v>
      </c>
      <c r="C35061">
        <v>43891682029786</v>
      </c>
      <c r="D35061">
        <v>43891697193985</v>
      </c>
      <c r="E35061">
        <v>15164199</v>
      </c>
      <c r="F35061">
        <v>0</v>
      </c>
    </row>
    <row r="35062" spans="1:6" x14ac:dyDescent="0.3">
      <c r="A35062" s="1" t="s">
        <v>7</v>
      </c>
      <c r="B35062" t="b">
        <v>0</v>
      </c>
      <c r="C35062">
        <v>43891697213730</v>
      </c>
      <c r="D35062">
        <v>43891712883052</v>
      </c>
      <c r="E35062">
        <v>15669322</v>
      </c>
      <c r="F35062">
        <v>0</v>
      </c>
    </row>
    <row r="35063" spans="1:6" x14ac:dyDescent="0.3">
      <c r="A35063" s="1" t="s">
        <v>14</v>
      </c>
      <c r="B35063" t="b">
        <v>0</v>
      </c>
      <c r="C35063">
        <v>43891712896586</v>
      </c>
      <c r="D35063">
        <v>43891728954378</v>
      </c>
      <c r="E35063">
        <v>16057792</v>
      </c>
      <c r="F35063">
        <v>0</v>
      </c>
    </row>
    <row r="35064" spans="1:6" x14ac:dyDescent="0.3">
      <c r="A35064" s="1" t="s">
        <v>11</v>
      </c>
      <c r="B35064" t="b">
        <v>0</v>
      </c>
      <c r="C35064">
        <v>43891729163222</v>
      </c>
      <c r="D35064">
        <v>43891744622516</v>
      </c>
      <c r="E35064">
        <v>15459294</v>
      </c>
      <c r="F35064">
        <v>0</v>
      </c>
    </row>
    <row r="35065" spans="1:6" x14ac:dyDescent="0.3">
      <c r="A35065" s="1" t="s">
        <v>8</v>
      </c>
      <c r="B35065" t="b">
        <v>0</v>
      </c>
      <c r="C35065">
        <v>43891744769725</v>
      </c>
      <c r="D35065">
        <v>43891760442145</v>
      </c>
      <c r="E35065">
        <v>15672420</v>
      </c>
      <c r="F35065">
        <v>0</v>
      </c>
    </row>
    <row r="35066" spans="1:6" x14ac:dyDescent="0.3">
      <c r="A35066" s="1" t="s">
        <v>7</v>
      </c>
      <c r="B35066" t="b">
        <v>0</v>
      </c>
      <c r="C35066">
        <v>43891760469189</v>
      </c>
      <c r="D35066">
        <v>43891775900420</v>
      </c>
      <c r="E35066">
        <v>15431231</v>
      </c>
      <c r="F35066">
        <v>0</v>
      </c>
    </row>
    <row r="35067" spans="1:6" x14ac:dyDescent="0.3">
      <c r="A35067" s="1" t="s">
        <v>8</v>
      </c>
      <c r="B35067" t="b">
        <v>0</v>
      </c>
      <c r="C35067">
        <v>43891776015289</v>
      </c>
      <c r="D35067">
        <v>43891791833546</v>
      </c>
      <c r="E35067">
        <v>15818257</v>
      </c>
      <c r="F35067">
        <v>0</v>
      </c>
    </row>
    <row r="35068" spans="1:6" x14ac:dyDescent="0.3">
      <c r="A35068" s="1" t="s">
        <v>12</v>
      </c>
      <c r="B35068" t="b">
        <v>0</v>
      </c>
      <c r="C35068">
        <v>43891791874342</v>
      </c>
      <c r="D35068">
        <v>43891807022868</v>
      </c>
      <c r="E35068">
        <v>15148526</v>
      </c>
      <c r="F35068">
        <v>0</v>
      </c>
    </row>
    <row r="35069" spans="1:6" x14ac:dyDescent="0.3">
      <c r="A35069" s="1" t="s">
        <v>15</v>
      </c>
      <c r="B35069" t="b">
        <v>0</v>
      </c>
      <c r="C35069">
        <v>43891807048264</v>
      </c>
      <c r="D35069">
        <v>43891823541340</v>
      </c>
      <c r="E35069">
        <v>16493076</v>
      </c>
      <c r="F35069">
        <v>0</v>
      </c>
    </row>
    <row r="35070" spans="1:6" x14ac:dyDescent="0.3">
      <c r="A35070" s="1" t="s">
        <v>13</v>
      </c>
      <c r="B35070" t="b">
        <v>0</v>
      </c>
      <c r="C35070">
        <v>43891823564671</v>
      </c>
      <c r="D35070">
        <v>43891838343584</v>
      </c>
      <c r="E35070">
        <v>14778913</v>
      </c>
      <c r="F35070">
        <v>0</v>
      </c>
    </row>
    <row r="35071" spans="1:6" x14ac:dyDescent="0.3">
      <c r="A35071" s="1" t="s">
        <v>8</v>
      </c>
      <c r="B35071" t="b">
        <v>0</v>
      </c>
      <c r="C35071">
        <v>43891838487782</v>
      </c>
      <c r="D35071">
        <v>43891854118429</v>
      </c>
      <c r="E35071">
        <v>15630647</v>
      </c>
      <c r="F35071">
        <v>0</v>
      </c>
    </row>
    <row r="35072" spans="1:6" x14ac:dyDescent="0.3">
      <c r="A35072" s="1" t="s">
        <v>10</v>
      </c>
      <c r="B35072" t="b">
        <v>0</v>
      </c>
      <c r="C35072">
        <v>43891854725696</v>
      </c>
      <c r="D35072">
        <v>43891872859102</v>
      </c>
      <c r="E35072">
        <v>18133406</v>
      </c>
      <c r="F35072">
        <v>0</v>
      </c>
    </row>
    <row r="35073" spans="1:6" x14ac:dyDescent="0.3">
      <c r="A35073" s="1" t="s">
        <v>15</v>
      </c>
      <c r="B35073" t="b">
        <v>0</v>
      </c>
      <c r="C35073">
        <v>43891874144664</v>
      </c>
      <c r="D35073">
        <v>43891886079872</v>
      </c>
      <c r="E35073">
        <v>11935208</v>
      </c>
      <c r="F35073">
        <v>0</v>
      </c>
    </row>
    <row r="35074" spans="1:6" x14ac:dyDescent="0.3">
      <c r="A35074" s="1" t="s">
        <v>9</v>
      </c>
      <c r="B35074" t="b">
        <v>0</v>
      </c>
      <c r="C35074">
        <v>43891886288585</v>
      </c>
      <c r="D35074">
        <v>43891901218814</v>
      </c>
      <c r="E35074">
        <v>14930229</v>
      </c>
      <c r="F35074">
        <v>0</v>
      </c>
    </row>
    <row r="35075" spans="1:6" x14ac:dyDescent="0.3">
      <c r="A35075" s="1" t="s">
        <v>15</v>
      </c>
      <c r="B35075" t="b">
        <v>0</v>
      </c>
      <c r="C35075">
        <v>43891901267839</v>
      </c>
      <c r="D35075">
        <v>43891917398478</v>
      </c>
      <c r="E35075">
        <v>16130639</v>
      </c>
      <c r="F35075">
        <v>0</v>
      </c>
    </row>
    <row r="35076" spans="1:6" x14ac:dyDescent="0.3">
      <c r="A35076" s="1" t="s">
        <v>14</v>
      </c>
      <c r="B35076" t="b">
        <v>0</v>
      </c>
      <c r="C35076">
        <v>43891917421396</v>
      </c>
      <c r="D35076">
        <v>43891932248578</v>
      </c>
      <c r="E35076">
        <v>14827182</v>
      </c>
      <c r="F35076">
        <v>0</v>
      </c>
    </row>
    <row r="35077" spans="1:6" x14ac:dyDescent="0.3">
      <c r="A35077" s="1" t="s">
        <v>13</v>
      </c>
      <c r="B35077" t="b">
        <v>0</v>
      </c>
      <c r="C35077">
        <v>43891932267793</v>
      </c>
      <c r="D35077">
        <v>43891947889254</v>
      </c>
      <c r="E35077">
        <v>15621461</v>
      </c>
      <c r="F35077">
        <v>0</v>
      </c>
    </row>
    <row r="35078" spans="1:6" x14ac:dyDescent="0.3">
      <c r="A35078" s="1" t="s">
        <v>8</v>
      </c>
      <c r="B35078" t="b">
        <v>0</v>
      </c>
      <c r="C35078">
        <v>43891948073516</v>
      </c>
      <c r="D35078">
        <v>43891963496964</v>
      </c>
      <c r="E35078">
        <v>15423448</v>
      </c>
      <c r="F35078">
        <v>0</v>
      </c>
    </row>
    <row r="35079" spans="1:6" x14ac:dyDescent="0.3">
      <c r="A35079" s="1" t="s">
        <v>12</v>
      </c>
      <c r="B35079" t="b">
        <v>0</v>
      </c>
      <c r="C35079">
        <v>43891963515341</v>
      </c>
      <c r="D35079">
        <v>43891978969903</v>
      </c>
      <c r="E35079">
        <v>15454562</v>
      </c>
      <c r="F35079">
        <v>0</v>
      </c>
    </row>
    <row r="35080" spans="1:6" x14ac:dyDescent="0.3">
      <c r="A35080" s="1" t="s">
        <v>10</v>
      </c>
      <c r="B35080" t="b">
        <v>0</v>
      </c>
      <c r="C35080">
        <v>43891979579038</v>
      </c>
      <c r="D35080">
        <v>43891997683883</v>
      </c>
      <c r="E35080">
        <v>18104845</v>
      </c>
      <c r="F35080">
        <v>0</v>
      </c>
    </row>
    <row r="35081" spans="1:6" x14ac:dyDescent="0.3">
      <c r="A35081" s="1" t="s">
        <v>6</v>
      </c>
      <c r="B35081" t="b">
        <v>0</v>
      </c>
      <c r="C35081">
        <v>43891999705234</v>
      </c>
      <c r="D35081">
        <v>43892012669211</v>
      </c>
      <c r="E35081">
        <v>12963977</v>
      </c>
      <c r="F35081">
        <v>0</v>
      </c>
    </row>
    <row r="35082" spans="1:6" x14ac:dyDescent="0.3">
      <c r="A35082" s="1" t="s">
        <v>13</v>
      </c>
      <c r="B35082" t="b">
        <v>0</v>
      </c>
      <c r="C35082">
        <v>43892012742366</v>
      </c>
      <c r="D35082">
        <v>43892025922449</v>
      </c>
      <c r="E35082">
        <v>13180083</v>
      </c>
      <c r="F35082">
        <v>0</v>
      </c>
    </row>
    <row r="35083" spans="1:6" x14ac:dyDescent="0.3">
      <c r="A35083" s="1" t="s">
        <v>14</v>
      </c>
      <c r="B35083" t="b">
        <v>0</v>
      </c>
      <c r="C35083">
        <v>43892025935458</v>
      </c>
      <c r="D35083">
        <v>43892041570451</v>
      </c>
      <c r="E35083">
        <v>15634993</v>
      </c>
      <c r="F35083">
        <v>0</v>
      </c>
    </row>
    <row r="35084" spans="1:6" x14ac:dyDescent="0.3">
      <c r="A35084" s="1" t="s">
        <v>15</v>
      </c>
      <c r="B35084" t="b">
        <v>0</v>
      </c>
      <c r="C35084">
        <v>43892041602081</v>
      </c>
      <c r="D35084">
        <v>43892057952596</v>
      </c>
      <c r="E35084">
        <v>16350515</v>
      </c>
      <c r="F35084">
        <v>0</v>
      </c>
    </row>
    <row r="35085" spans="1:6" x14ac:dyDescent="0.3">
      <c r="A35085" s="1" t="s">
        <v>10</v>
      </c>
      <c r="B35085" t="b">
        <v>0</v>
      </c>
      <c r="C35085">
        <v>43892058715843</v>
      </c>
      <c r="D35085">
        <v>43892075841808</v>
      </c>
      <c r="E35085">
        <v>17125965</v>
      </c>
      <c r="F35085">
        <v>0</v>
      </c>
    </row>
    <row r="35086" spans="1:6" x14ac:dyDescent="0.3">
      <c r="A35086" s="1" t="s">
        <v>10</v>
      </c>
      <c r="B35086" t="b">
        <v>0</v>
      </c>
      <c r="C35086">
        <v>43892077733048</v>
      </c>
      <c r="D35086">
        <v>43892091326473</v>
      </c>
      <c r="E35086">
        <v>13593425</v>
      </c>
      <c r="F35086">
        <v>0</v>
      </c>
    </row>
    <row r="35087" spans="1:6" x14ac:dyDescent="0.3">
      <c r="A35087" s="1" t="s">
        <v>15</v>
      </c>
      <c r="B35087" t="b">
        <v>0</v>
      </c>
      <c r="C35087">
        <v>43892092152802</v>
      </c>
      <c r="D35087">
        <v>43892105321456</v>
      </c>
      <c r="E35087">
        <v>13168654</v>
      </c>
      <c r="F35087">
        <v>0</v>
      </c>
    </row>
    <row r="35088" spans="1:6" x14ac:dyDescent="0.3">
      <c r="A35088" s="1" t="s">
        <v>14</v>
      </c>
      <c r="B35088" t="b">
        <v>0</v>
      </c>
      <c r="C35088">
        <v>43892105361053</v>
      </c>
      <c r="D35088">
        <v>43892119990712</v>
      </c>
      <c r="E35088">
        <v>14629659</v>
      </c>
      <c r="F35088">
        <v>0</v>
      </c>
    </row>
    <row r="35089" spans="1:6" x14ac:dyDescent="0.3">
      <c r="A35089" s="1" t="s">
        <v>13</v>
      </c>
      <c r="B35089" t="b">
        <v>0</v>
      </c>
      <c r="C35089">
        <v>43892120029679</v>
      </c>
      <c r="D35089">
        <v>43892135199865</v>
      </c>
      <c r="E35089">
        <v>15170186</v>
      </c>
      <c r="F35089">
        <v>0</v>
      </c>
    </row>
    <row r="35090" spans="1:6" x14ac:dyDescent="0.3">
      <c r="A35090" s="1" t="s">
        <v>10</v>
      </c>
      <c r="B35090" t="b">
        <v>0</v>
      </c>
      <c r="C35090">
        <v>43892135831386</v>
      </c>
      <c r="D35090">
        <v>43892154090495</v>
      </c>
      <c r="E35090">
        <v>18259109</v>
      </c>
      <c r="F35090">
        <v>0</v>
      </c>
    </row>
    <row r="35091" spans="1:6" x14ac:dyDescent="0.3">
      <c r="A35091" s="1" t="s">
        <v>9</v>
      </c>
      <c r="B35091" t="b">
        <v>0</v>
      </c>
      <c r="C35091">
        <v>43892155089032</v>
      </c>
      <c r="D35091">
        <v>43892166763933</v>
      </c>
      <c r="E35091">
        <v>11674901</v>
      </c>
      <c r="F35091">
        <v>0</v>
      </c>
    </row>
    <row r="35092" spans="1:6" x14ac:dyDescent="0.3">
      <c r="A35092" s="1" t="s">
        <v>9</v>
      </c>
      <c r="B35092" t="b">
        <v>0</v>
      </c>
      <c r="C35092">
        <v>43892166940427</v>
      </c>
      <c r="D35092">
        <v>43892181898465</v>
      </c>
      <c r="E35092">
        <v>14958038</v>
      </c>
      <c r="F35092">
        <v>0</v>
      </c>
    </row>
    <row r="35093" spans="1:6" x14ac:dyDescent="0.3">
      <c r="A35093" s="1" t="s">
        <v>10</v>
      </c>
      <c r="B35093" t="b">
        <v>0</v>
      </c>
      <c r="C35093">
        <v>43892182522297</v>
      </c>
      <c r="D35093">
        <v>43892200591466</v>
      </c>
      <c r="E35093">
        <v>18069169</v>
      </c>
      <c r="F35093">
        <v>0</v>
      </c>
    </row>
    <row r="35094" spans="1:6" x14ac:dyDescent="0.3">
      <c r="A35094" s="1" t="s">
        <v>8</v>
      </c>
      <c r="B35094" t="b">
        <v>0</v>
      </c>
      <c r="C35094">
        <v>43892201998075</v>
      </c>
      <c r="D35094">
        <v>43892212918106</v>
      </c>
      <c r="E35094">
        <v>10920031</v>
      </c>
      <c r="F35094">
        <v>0</v>
      </c>
    </row>
    <row r="35095" spans="1:6" x14ac:dyDescent="0.3">
      <c r="A35095" s="1" t="s">
        <v>9</v>
      </c>
      <c r="B35095" t="b">
        <v>0</v>
      </c>
      <c r="C35095">
        <v>43892213097019</v>
      </c>
      <c r="D35095">
        <v>43892228885876</v>
      </c>
      <c r="E35095">
        <v>15788857</v>
      </c>
      <c r="F35095">
        <v>0</v>
      </c>
    </row>
    <row r="35096" spans="1:6" x14ac:dyDescent="0.3">
      <c r="A35096" s="1" t="s">
        <v>6</v>
      </c>
      <c r="B35096" t="b">
        <v>0</v>
      </c>
      <c r="C35096">
        <v>43892229625835</v>
      </c>
      <c r="D35096">
        <v>43892246705336</v>
      </c>
      <c r="E35096">
        <v>17079501</v>
      </c>
      <c r="F35096">
        <v>0</v>
      </c>
    </row>
    <row r="35097" spans="1:6" x14ac:dyDescent="0.3">
      <c r="A35097" s="1" t="s">
        <v>14</v>
      </c>
      <c r="B35097" t="b">
        <v>0</v>
      </c>
      <c r="C35097">
        <v>43892246760327</v>
      </c>
      <c r="D35097">
        <v>43892259904423</v>
      </c>
      <c r="E35097">
        <v>13144096</v>
      </c>
      <c r="F35097">
        <v>0</v>
      </c>
    </row>
    <row r="35098" spans="1:6" x14ac:dyDescent="0.3">
      <c r="A35098" s="1" t="s">
        <v>7</v>
      </c>
      <c r="B35098" t="b">
        <v>0</v>
      </c>
      <c r="C35098">
        <v>43892259924024</v>
      </c>
      <c r="D35098">
        <v>43892275412650</v>
      </c>
      <c r="E35098">
        <v>15488626</v>
      </c>
      <c r="F35098">
        <v>0</v>
      </c>
    </row>
    <row r="35099" spans="1:6" x14ac:dyDescent="0.3">
      <c r="A35099" s="1" t="s">
        <v>14</v>
      </c>
      <c r="B35099" t="b">
        <v>0</v>
      </c>
      <c r="C35099">
        <v>43892275428744</v>
      </c>
      <c r="D35099">
        <v>43892291002915</v>
      </c>
      <c r="E35099">
        <v>15574171</v>
      </c>
      <c r="F35099">
        <v>0</v>
      </c>
    </row>
    <row r="35100" spans="1:6" x14ac:dyDescent="0.3">
      <c r="A35100" s="1" t="s">
        <v>10</v>
      </c>
      <c r="B35100" t="b">
        <v>0</v>
      </c>
      <c r="C35100">
        <v>43892291634304</v>
      </c>
      <c r="D35100">
        <v>43892309626617</v>
      </c>
      <c r="E35100">
        <v>17992313</v>
      </c>
      <c r="F35100">
        <v>0</v>
      </c>
    </row>
    <row r="35101" spans="1:6" x14ac:dyDescent="0.3">
      <c r="A35101" s="1" t="s">
        <v>13</v>
      </c>
      <c r="B35101" t="b">
        <v>0</v>
      </c>
      <c r="C35101">
        <v>43892310893473</v>
      </c>
      <c r="D35101">
        <v>43892322363708</v>
      </c>
      <c r="E35101">
        <v>11470235</v>
      </c>
      <c r="F35101">
        <v>0</v>
      </c>
    </row>
    <row r="35102" spans="1:6" x14ac:dyDescent="0.3">
      <c r="A35102" s="1" t="s">
        <v>11</v>
      </c>
      <c r="B35102" t="b">
        <v>0</v>
      </c>
      <c r="C35102">
        <v>43892322575445</v>
      </c>
      <c r="D35102">
        <v>43892338188615</v>
      </c>
      <c r="E35102">
        <v>15613170</v>
      </c>
      <c r="F35102">
        <v>0</v>
      </c>
    </row>
    <row r="35103" spans="1:6" x14ac:dyDescent="0.3">
      <c r="A35103" s="1" t="s">
        <v>15</v>
      </c>
      <c r="B35103" t="b">
        <v>0</v>
      </c>
      <c r="C35103">
        <v>43892338236035</v>
      </c>
      <c r="D35103">
        <v>43892354822504</v>
      </c>
      <c r="E35103">
        <v>16586469</v>
      </c>
      <c r="F35103">
        <v>0</v>
      </c>
    </row>
    <row r="35104" spans="1:6" x14ac:dyDescent="0.3">
      <c r="A35104" s="1" t="s">
        <v>8</v>
      </c>
      <c r="B35104" t="b">
        <v>0</v>
      </c>
      <c r="C35104">
        <v>43892354985147</v>
      </c>
      <c r="D35104">
        <v>43892369262468</v>
      </c>
      <c r="E35104">
        <v>14277321</v>
      </c>
      <c r="F35104">
        <v>0</v>
      </c>
    </row>
    <row r="35105" spans="1:6" x14ac:dyDescent="0.3">
      <c r="A35105" s="1" t="s">
        <v>11</v>
      </c>
      <c r="B35105" t="b">
        <v>0</v>
      </c>
      <c r="C35105">
        <v>43892369455675</v>
      </c>
      <c r="D35105">
        <v>43892384834804</v>
      </c>
      <c r="E35105">
        <v>15379129</v>
      </c>
      <c r="F35105">
        <v>0</v>
      </c>
    </row>
    <row r="35106" spans="1:6" x14ac:dyDescent="0.3">
      <c r="A35106" s="1" t="s">
        <v>9</v>
      </c>
      <c r="B35106" t="b">
        <v>0</v>
      </c>
      <c r="C35106">
        <v>43892385025910</v>
      </c>
      <c r="D35106">
        <v>43892400638604</v>
      </c>
      <c r="E35106">
        <v>15612694</v>
      </c>
      <c r="F35106">
        <v>0</v>
      </c>
    </row>
    <row r="35107" spans="1:6" x14ac:dyDescent="0.3">
      <c r="A35107" s="1" t="s">
        <v>6</v>
      </c>
      <c r="B35107" t="b">
        <v>0</v>
      </c>
      <c r="C35107">
        <v>43892401355707</v>
      </c>
      <c r="D35107">
        <v>43892418125212</v>
      </c>
      <c r="E35107">
        <v>16769505</v>
      </c>
      <c r="F35107">
        <v>0</v>
      </c>
    </row>
    <row r="35108" spans="1:6" x14ac:dyDescent="0.3">
      <c r="A35108" s="1" t="s">
        <v>7</v>
      </c>
      <c r="B35108" t="b">
        <v>0</v>
      </c>
      <c r="C35108">
        <v>43892418541183</v>
      </c>
      <c r="D35108">
        <v>43892431783757</v>
      </c>
      <c r="E35108">
        <v>13242574</v>
      </c>
      <c r="F35108">
        <v>0</v>
      </c>
    </row>
    <row r="35109" spans="1:6" x14ac:dyDescent="0.3">
      <c r="A35109" s="1" t="s">
        <v>15</v>
      </c>
      <c r="B35109" t="b">
        <v>0</v>
      </c>
      <c r="C35109">
        <v>43892431814578</v>
      </c>
      <c r="D35109">
        <v>43892448790126</v>
      </c>
      <c r="E35109">
        <v>16975548</v>
      </c>
      <c r="F35109">
        <v>0</v>
      </c>
    </row>
    <row r="35110" spans="1:6" x14ac:dyDescent="0.3">
      <c r="A35110" s="1" t="s">
        <v>12</v>
      </c>
      <c r="B35110" t="b">
        <v>0</v>
      </c>
      <c r="C35110">
        <v>43892448833249</v>
      </c>
      <c r="D35110">
        <v>43892462958891</v>
      </c>
      <c r="E35110">
        <v>14125642</v>
      </c>
      <c r="F35110">
        <v>0</v>
      </c>
    </row>
    <row r="35111" spans="1:6" x14ac:dyDescent="0.3">
      <c r="A35111" s="1" t="s">
        <v>8</v>
      </c>
      <c r="B35111" t="b">
        <v>0</v>
      </c>
      <c r="C35111">
        <v>43892463106884</v>
      </c>
      <c r="D35111">
        <v>43892478600939</v>
      </c>
      <c r="E35111">
        <v>15494055</v>
      </c>
      <c r="F35111">
        <v>0</v>
      </c>
    </row>
    <row r="35112" spans="1:6" x14ac:dyDescent="0.3">
      <c r="A35112" s="1" t="s">
        <v>14</v>
      </c>
      <c r="B35112" t="b">
        <v>0</v>
      </c>
      <c r="C35112">
        <v>43892478620149</v>
      </c>
      <c r="D35112">
        <v>43892494238827</v>
      </c>
      <c r="E35112">
        <v>15618678</v>
      </c>
      <c r="F35112">
        <v>0</v>
      </c>
    </row>
    <row r="35113" spans="1:6" x14ac:dyDescent="0.3">
      <c r="A35113" s="1" t="s">
        <v>11</v>
      </c>
      <c r="B35113" t="b">
        <v>0</v>
      </c>
      <c r="C35113">
        <v>43892494435071</v>
      </c>
      <c r="D35113">
        <v>43892509853111</v>
      </c>
      <c r="E35113">
        <v>15418040</v>
      </c>
      <c r="F35113">
        <v>0</v>
      </c>
    </row>
    <row r="35114" spans="1:6" x14ac:dyDescent="0.3">
      <c r="A35114" s="1" t="s">
        <v>11</v>
      </c>
      <c r="B35114" t="b">
        <v>0</v>
      </c>
      <c r="C35114">
        <v>43892510037568</v>
      </c>
      <c r="D35114">
        <v>43892525445195</v>
      </c>
      <c r="E35114">
        <v>15407627</v>
      </c>
      <c r="F35114">
        <v>0</v>
      </c>
    </row>
    <row r="35115" spans="1:6" x14ac:dyDescent="0.3">
      <c r="A35115" s="1" t="s">
        <v>15</v>
      </c>
      <c r="B35115" t="b">
        <v>0</v>
      </c>
      <c r="C35115">
        <v>43892525475303</v>
      </c>
      <c r="D35115">
        <v>43892542294545</v>
      </c>
      <c r="E35115">
        <v>16819242</v>
      </c>
      <c r="F35115">
        <v>0</v>
      </c>
    </row>
    <row r="35116" spans="1:6" x14ac:dyDescent="0.3">
      <c r="A35116" s="1" t="s">
        <v>12</v>
      </c>
      <c r="B35116" t="b">
        <v>0</v>
      </c>
      <c r="C35116">
        <v>43892542322112</v>
      </c>
      <c r="D35116">
        <v>43892556836352</v>
      </c>
      <c r="E35116">
        <v>14514240</v>
      </c>
      <c r="F35116">
        <v>0</v>
      </c>
    </row>
    <row r="35117" spans="1:6" x14ac:dyDescent="0.3">
      <c r="A35117" s="1" t="s">
        <v>14</v>
      </c>
      <c r="B35117" t="b">
        <v>0</v>
      </c>
      <c r="C35117">
        <v>43892556868027</v>
      </c>
      <c r="D35117">
        <v>43892572300129</v>
      </c>
      <c r="E35117">
        <v>15432102</v>
      </c>
      <c r="F35117">
        <v>0</v>
      </c>
    </row>
    <row r="35118" spans="1:6" x14ac:dyDescent="0.3">
      <c r="A35118" s="1" t="s">
        <v>13</v>
      </c>
      <c r="B35118" t="b">
        <v>0</v>
      </c>
      <c r="C35118">
        <v>43892572318292</v>
      </c>
      <c r="D35118">
        <v>43892588061581</v>
      </c>
      <c r="E35118">
        <v>15743289</v>
      </c>
      <c r="F35118">
        <v>0</v>
      </c>
    </row>
    <row r="35119" spans="1:6" x14ac:dyDescent="0.3">
      <c r="A35119" s="1" t="s">
        <v>12</v>
      </c>
      <c r="B35119" t="b">
        <v>0</v>
      </c>
      <c r="C35119">
        <v>43892588073733</v>
      </c>
      <c r="D35119">
        <v>43892603500930</v>
      </c>
      <c r="E35119">
        <v>15427197</v>
      </c>
      <c r="F35119">
        <v>0</v>
      </c>
    </row>
    <row r="35120" spans="1:6" x14ac:dyDescent="0.3">
      <c r="A35120" s="1" t="s">
        <v>12</v>
      </c>
      <c r="B35120" t="b">
        <v>0</v>
      </c>
      <c r="C35120">
        <v>43892603514222</v>
      </c>
      <c r="D35120">
        <v>43892619092723</v>
      </c>
      <c r="E35120">
        <v>15578501</v>
      </c>
      <c r="F35120">
        <v>0</v>
      </c>
    </row>
    <row r="35121" spans="1:6" x14ac:dyDescent="0.3">
      <c r="A35121" s="1" t="s">
        <v>9</v>
      </c>
      <c r="B35121" t="b">
        <v>0</v>
      </c>
      <c r="C35121">
        <v>43892619284841</v>
      </c>
      <c r="D35121">
        <v>43892634999189</v>
      </c>
      <c r="E35121">
        <v>15714348</v>
      </c>
      <c r="F35121">
        <v>0</v>
      </c>
    </row>
    <row r="35122" spans="1:6" x14ac:dyDescent="0.3">
      <c r="A35122" s="1" t="s">
        <v>9</v>
      </c>
      <c r="B35122" t="b">
        <v>0</v>
      </c>
      <c r="C35122">
        <v>43892635166889</v>
      </c>
      <c r="D35122">
        <v>43892650581177</v>
      </c>
      <c r="E35122">
        <v>15414288</v>
      </c>
      <c r="F35122">
        <v>0</v>
      </c>
    </row>
    <row r="35123" spans="1:6" x14ac:dyDescent="0.3">
      <c r="A35123" s="1" t="s">
        <v>12</v>
      </c>
      <c r="B35123" t="b">
        <v>0</v>
      </c>
      <c r="C35123">
        <v>43892650601955</v>
      </c>
      <c r="D35123">
        <v>43892666239288</v>
      </c>
      <c r="E35123">
        <v>15637333</v>
      </c>
      <c r="F35123">
        <v>0</v>
      </c>
    </row>
    <row r="35124" spans="1:6" x14ac:dyDescent="0.3">
      <c r="A35124" s="1" t="s">
        <v>14</v>
      </c>
      <c r="B35124" t="b">
        <v>0</v>
      </c>
      <c r="C35124">
        <v>43892666271606</v>
      </c>
      <c r="D35124">
        <v>43892682240943</v>
      </c>
      <c r="E35124">
        <v>15969337</v>
      </c>
      <c r="F35124">
        <v>0</v>
      </c>
    </row>
    <row r="35125" spans="1:6" x14ac:dyDescent="0.3">
      <c r="A35125" s="1" t="s">
        <v>12</v>
      </c>
      <c r="B35125" t="b">
        <v>0</v>
      </c>
      <c r="C35125">
        <v>43892682258193</v>
      </c>
      <c r="D35125">
        <v>43892697748856</v>
      </c>
      <c r="E35125">
        <v>15490663</v>
      </c>
      <c r="F35125">
        <v>0</v>
      </c>
    </row>
    <row r="35126" spans="1:6" x14ac:dyDescent="0.3">
      <c r="A35126" s="1" t="s">
        <v>14</v>
      </c>
      <c r="B35126" t="b">
        <v>0</v>
      </c>
      <c r="C35126">
        <v>43892697767061</v>
      </c>
      <c r="D35126">
        <v>43892713515061</v>
      </c>
      <c r="E35126">
        <v>15748000</v>
      </c>
      <c r="F35126">
        <v>0</v>
      </c>
    </row>
    <row r="35127" spans="1:6" x14ac:dyDescent="0.3">
      <c r="A35127" s="1" t="s">
        <v>7</v>
      </c>
      <c r="B35127" t="b">
        <v>0</v>
      </c>
      <c r="C35127">
        <v>43892713529197</v>
      </c>
      <c r="D35127">
        <v>43892729107681</v>
      </c>
      <c r="E35127">
        <v>15578484</v>
      </c>
      <c r="F35127">
        <v>0</v>
      </c>
    </row>
    <row r="35128" spans="1:6" x14ac:dyDescent="0.3">
      <c r="A35128" s="1" t="s">
        <v>10</v>
      </c>
      <c r="B35128" t="b">
        <v>0</v>
      </c>
      <c r="C35128">
        <v>43892729748503</v>
      </c>
      <c r="D35128">
        <v>43892747865695</v>
      </c>
      <c r="E35128">
        <v>18117192</v>
      </c>
      <c r="F35128">
        <v>0</v>
      </c>
    </row>
    <row r="35129" spans="1:6" x14ac:dyDescent="0.3">
      <c r="A35129" s="1" t="s">
        <v>10</v>
      </c>
      <c r="B35129" t="b">
        <v>0</v>
      </c>
      <c r="C35129">
        <v>43892749789506</v>
      </c>
      <c r="D35129">
        <v>43892763501237</v>
      </c>
      <c r="E35129">
        <v>13711731</v>
      </c>
      <c r="F35129">
        <v>0</v>
      </c>
    </row>
    <row r="35130" spans="1:6" x14ac:dyDescent="0.3">
      <c r="A35130" s="1" t="s">
        <v>13</v>
      </c>
      <c r="B35130" t="b">
        <v>0</v>
      </c>
      <c r="C35130">
        <v>43892764774823</v>
      </c>
      <c r="D35130">
        <v>43892776326579</v>
      </c>
      <c r="E35130">
        <v>11551756</v>
      </c>
      <c r="F35130">
        <v>0</v>
      </c>
    </row>
    <row r="35131" spans="1:6" x14ac:dyDescent="0.3">
      <c r="A35131" s="1" t="s">
        <v>11</v>
      </c>
      <c r="B35131" t="b">
        <v>0</v>
      </c>
      <c r="C35131">
        <v>43892776550394</v>
      </c>
      <c r="D35131">
        <v>43892791794058</v>
      </c>
      <c r="E35131">
        <v>15243664</v>
      </c>
      <c r="F35131">
        <v>0</v>
      </c>
    </row>
    <row r="35132" spans="1:6" x14ac:dyDescent="0.3">
      <c r="A35132" s="1" t="s">
        <v>10</v>
      </c>
      <c r="B35132" t="b">
        <v>0</v>
      </c>
      <c r="C35132">
        <v>43892792430279</v>
      </c>
      <c r="D35132">
        <v>43892810320831</v>
      </c>
      <c r="E35132">
        <v>17890552</v>
      </c>
      <c r="F35132">
        <v>0</v>
      </c>
    </row>
    <row r="35133" spans="1:6" x14ac:dyDescent="0.3">
      <c r="A35133" s="1" t="s">
        <v>8</v>
      </c>
      <c r="B35133" t="b">
        <v>0</v>
      </c>
      <c r="C35133">
        <v>43892811718614</v>
      </c>
      <c r="D35133">
        <v>43892823015039</v>
      </c>
      <c r="E35133">
        <v>11296425</v>
      </c>
      <c r="F35133">
        <v>0</v>
      </c>
    </row>
    <row r="35134" spans="1:6" x14ac:dyDescent="0.3">
      <c r="A35134" s="1" t="s">
        <v>14</v>
      </c>
      <c r="B35134" t="b">
        <v>0</v>
      </c>
      <c r="C35134">
        <v>43892823043356</v>
      </c>
      <c r="D35134">
        <v>43892838503507</v>
      </c>
      <c r="E35134">
        <v>15460151</v>
      </c>
      <c r="F35134">
        <v>0</v>
      </c>
    </row>
    <row r="35135" spans="1:6" x14ac:dyDescent="0.3">
      <c r="A35135" s="1" t="s">
        <v>13</v>
      </c>
      <c r="B35135" t="b">
        <v>0</v>
      </c>
      <c r="C35135">
        <v>43892838516541</v>
      </c>
      <c r="D35135">
        <v>43892854133209</v>
      </c>
      <c r="E35135">
        <v>15616668</v>
      </c>
      <c r="F35135">
        <v>0</v>
      </c>
    </row>
    <row r="35136" spans="1:6" x14ac:dyDescent="0.3">
      <c r="A35136" s="1" t="s">
        <v>14</v>
      </c>
      <c r="B35136" t="b">
        <v>0</v>
      </c>
      <c r="C35136">
        <v>43892854150376</v>
      </c>
      <c r="D35136">
        <v>43892869691336</v>
      </c>
      <c r="E35136">
        <v>15540960</v>
      </c>
      <c r="F35136">
        <v>0</v>
      </c>
    </row>
    <row r="35137" spans="1:6" x14ac:dyDescent="0.3">
      <c r="A35137" s="1" t="s">
        <v>12</v>
      </c>
      <c r="B35137" t="b">
        <v>0</v>
      </c>
      <c r="C35137">
        <v>43892869707101</v>
      </c>
      <c r="D35137">
        <v>43892885399420</v>
      </c>
      <c r="E35137">
        <v>15692319</v>
      </c>
      <c r="F35137">
        <v>0</v>
      </c>
    </row>
    <row r="35138" spans="1:6" x14ac:dyDescent="0.3">
      <c r="A35138" s="1" t="s">
        <v>11</v>
      </c>
      <c r="B35138" t="b">
        <v>0</v>
      </c>
      <c r="C35138">
        <v>43892885612571</v>
      </c>
      <c r="D35138">
        <v>43892901038373</v>
      </c>
      <c r="E35138">
        <v>15425802</v>
      </c>
      <c r="F35138">
        <v>0</v>
      </c>
    </row>
    <row r="35139" spans="1:6" x14ac:dyDescent="0.3">
      <c r="A35139" s="1" t="s">
        <v>10</v>
      </c>
      <c r="B35139" t="b">
        <v>0</v>
      </c>
      <c r="C35139">
        <v>43892901617943</v>
      </c>
      <c r="D35139">
        <v>43892919704703</v>
      </c>
      <c r="E35139">
        <v>18086760</v>
      </c>
      <c r="F35139">
        <v>0</v>
      </c>
    </row>
    <row r="35140" spans="1:6" x14ac:dyDescent="0.3">
      <c r="A35140" s="1" t="s">
        <v>12</v>
      </c>
      <c r="B35140" t="b">
        <v>0</v>
      </c>
      <c r="C35140">
        <v>43892920963362</v>
      </c>
      <c r="D35140">
        <v>43892932306348</v>
      </c>
      <c r="E35140">
        <v>11342986</v>
      </c>
      <c r="F35140">
        <v>0</v>
      </c>
    </row>
    <row r="35141" spans="1:6" x14ac:dyDescent="0.3">
      <c r="A35141" s="1" t="s">
        <v>10</v>
      </c>
      <c r="B35141" t="b">
        <v>0</v>
      </c>
      <c r="C35141">
        <v>43892932955378</v>
      </c>
      <c r="D35141">
        <v>43892951016852</v>
      </c>
      <c r="E35141">
        <v>18061474</v>
      </c>
      <c r="F35141">
        <v>0</v>
      </c>
    </row>
    <row r="35142" spans="1:6" x14ac:dyDescent="0.3">
      <c r="A35142" s="1" t="s">
        <v>10</v>
      </c>
      <c r="B35142" t="b">
        <v>0</v>
      </c>
      <c r="C35142">
        <v>43892952918083</v>
      </c>
      <c r="D35142">
        <v>43892966700013</v>
      </c>
      <c r="E35142">
        <v>13781930</v>
      </c>
      <c r="F35142">
        <v>0</v>
      </c>
    </row>
    <row r="35143" spans="1:6" x14ac:dyDescent="0.3">
      <c r="A35143" s="1" t="s">
        <v>10</v>
      </c>
      <c r="B35143" t="b">
        <v>0</v>
      </c>
      <c r="C35143">
        <v>43892968150554</v>
      </c>
      <c r="D35143">
        <v>43892982210158</v>
      </c>
      <c r="E35143">
        <v>14059604</v>
      </c>
      <c r="F35143">
        <v>0</v>
      </c>
    </row>
    <row r="35144" spans="1:6" x14ac:dyDescent="0.3">
      <c r="A35144" s="1" t="s">
        <v>14</v>
      </c>
      <c r="B35144" t="b">
        <v>0</v>
      </c>
      <c r="C35144">
        <v>43892983035900</v>
      </c>
      <c r="D35144">
        <v>43892995078757</v>
      </c>
      <c r="E35144">
        <v>12042857</v>
      </c>
      <c r="F35144">
        <v>0</v>
      </c>
    </row>
    <row r="35145" spans="1:6" x14ac:dyDescent="0.3">
      <c r="A35145" s="1" t="s">
        <v>13</v>
      </c>
      <c r="B35145" t="b">
        <v>0</v>
      </c>
      <c r="C35145">
        <v>43892995118386</v>
      </c>
      <c r="D35145">
        <v>43893010404413</v>
      </c>
      <c r="E35145">
        <v>15286027</v>
      </c>
      <c r="F35145">
        <v>0</v>
      </c>
    </row>
    <row r="35146" spans="1:6" x14ac:dyDescent="0.3">
      <c r="A35146" s="1" t="s">
        <v>10</v>
      </c>
      <c r="B35146" t="b">
        <v>0</v>
      </c>
      <c r="C35146">
        <v>43893011032570</v>
      </c>
      <c r="D35146">
        <v>43893029308715</v>
      </c>
      <c r="E35146">
        <v>18276145</v>
      </c>
      <c r="F35146">
        <v>0</v>
      </c>
    </row>
    <row r="35147" spans="1:6" x14ac:dyDescent="0.3">
      <c r="A35147" s="1" t="s">
        <v>12</v>
      </c>
      <c r="B35147" t="b">
        <v>0</v>
      </c>
      <c r="C35147">
        <v>43893030123559</v>
      </c>
      <c r="D35147">
        <v>43893041617473</v>
      </c>
      <c r="E35147">
        <v>11493914</v>
      </c>
      <c r="F35147">
        <v>0</v>
      </c>
    </row>
    <row r="35148" spans="1:6" x14ac:dyDescent="0.3">
      <c r="A35148" s="1" t="s">
        <v>9</v>
      </c>
      <c r="B35148" t="b">
        <v>0</v>
      </c>
      <c r="C35148">
        <v>43893041817620</v>
      </c>
      <c r="D35148">
        <v>43893057532743</v>
      </c>
      <c r="E35148">
        <v>15715123</v>
      </c>
      <c r="F35148">
        <v>0</v>
      </c>
    </row>
    <row r="35149" spans="1:6" x14ac:dyDescent="0.3">
      <c r="A35149" s="1" t="s">
        <v>15</v>
      </c>
      <c r="B35149" t="b">
        <v>0</v>
      </c>
      <c r="C35149">
        <v>43893057574400</v>
      </c>
      <c r="D35149">
        <v>43893073593876</v>
      </c>
      <c r="E35149">
        <v>16019476</v>
      </c>
      <c r="F35149">
        <v>0</v>
      </c>
    </row>
    <row r="35150" spans="1:6" x14ac:dyDescent="0.3">
      <c r="A35150" s="1" t="s">
        <v>6</v>
      </c>
      <c r="B35150" t="b">
        <v>0</v>
      </c>
      <c r="C35150">
        <v>43893074336852</v>
      </c>
      <c r="D35150">
        <v>43893090780956</v>
      </c>
      <c r="E35150">
        <v>16444104</v>
      </c>
      <c r="F35150">
        <v>0</v>
      </c>
    </row>
    <row r="35151" spans="1:6" x14ac:dyDescent="0.3">
      <c r="A35151" s="1" t="s">
        <v>8</v>
      </c>
      <c r="B35151" t="b">
        <v>0</v>
      </c>
      <c r="C35151">
        <v>43893091319343</v>
      </c>
      <c r="D35151">
        <v>43893104992245</v>
      </c>
      <c r="E35151">
        <v>13672902</v>
      </c>
      <c r="F35151">
        <v>0</v>
      </c>
    </row>
    <row r="35152" spans="1:6" x14ac:dyDescent="0.3">
      <c r="A35152" s="1" t="s">
        <v>8</v>
      </c>
      <c r="B35152" t="b">
        <v>0</v>
      </c>
      <c r="C35152">
        <v>43893105169078</v>
      </c>
      <c r="D35152">
        <v>43893120010720</v>
      </c>
      <c r="E35152">
        <v>14841642</v>
      </c>
      <c r="F35152">
        <v>0</v>
      </c>
    </row>
    <row r="35153" spans="1:6" x14ac:dyDescent="0.3">
      <c r="A35153" s="1" t="s">
        <v>10</v>
      </c>
      <c r="B35153" t="b">
        <v>0</v>
      </c>
      <c r="C35153">
        <v>43893120636002</v>
      </c>
      <c r="D35153">
        <v>43893138531062</v>
      </c>
      <c r="E35153">
        <v>17895060</v>
      </c>
      <c r="F35153">
        <v>0</v>
      </c>
    </row>
    <row r="35154" spans="1:6" x14ac:dyDescent="0.3">
      <c r="A35154" s="1" t="s">
        <v>12</v>
      </c>
      <c r="B35154" t="b">
        <v>0</v>
      </c>
      <c r="C35154">
        <v>43893139810539</v>
      </c>
      <c r="D35154">
        <v>43893151054090</v>
      </c>
      <c r="E35154">
        <v>11243551</v>
      </c>
      <c r="F35154">
        <v>0</v>
      </c>
    </row>
    <row r="35155" spans="1:6" x14ac:dyDescent="0.3">
      <c r="A35155" s="1" t="s">
        <v>7</v>
      </c>
      <c r="B35155" t="b">
        <v>0</v>
      </c>
      <c r="C35155">
        <v>43893151065117</v>
      </c>
      <c r="D35155">
        <v>43893166881794</v>
      </c>
      <c r="E35155">
        <v>15816677</v>
      </c>
      <c r="F35155">
        <v>0</v>
      </c>
    </row>
    <row r="35156" spans="1:6" x14ac:dyDescent="0.3">
      <c r="A35156" s="1" t="s">
        <v>13</v>
      </c>
      <c r="B35156" t="b">
        <v>0</v>
      </c>
      <c r="C35156">
        <v>43893166900839</v>
      </c>
      <c r="D35156">
        <v>43893182057773</v>
      </c>
      <c r="E35156">
        <v>15156934</v>
      </c>
      <c r="F35156">
        <v>0</v>
      </c>
    </row>
    <row r="35157" spans="1:6" x14ac:dyDescent="0.3">
      <c r="A35157" s="1" t="s">
        <v>10</v>
      </c>
      <c r="B35157" t="b">
        <v>0</v>
      </c>
      <c r="C35157">
        <v>43893182701386</v>
      </c>
      <c r="D35157">
        <v>43893201147696</v>
      </c>
      <c r="E35157">
        <v>18446310</v>
      </c>
      <c r="F35157">
        <v>0</v>
      </c>
    </row>
    <row r="35158" spans="1:6" x14ac:dyDescent="0.3">
      <c r="A35158" s="1" t="s">
        <v>11</v>
      </c>
      <c r="B35158" t="b">
        <v>0</v>
      </c>
      <c r="C35158">
        <v>43893202610351</v>
      </c>
      <c r="D35158">
        <v>43893213836449</v>
      </c>
      <c r="E35158">
        <v>11226098</v>
      </c>
      <c r="F35158">
        <v>0</v>
      </c>
    </row>
    <row r="35159" spans="1:6" x14ac:dyDescent="0.3">
      <c r="A35159" s="1" t="s">
        <v>9</v>
      </c>
      <c r="B35159" t="b">
        <v>0</v>
      </c>
      <c r="C35159">
        <v>43893214046075</v>
      </c>
      <c r="D35159">
        <v>43893229449953</v>
      </c>
      <c r="E35159">
        <v>15403878</v>
      </c>
      <c r="F35159">
        <v>0</v>
      </c>
    </row>
    <row r="35160" spans="1:6" x14ac:dyDescent="0.3">
      <c r="A35160" s="1" t="s">
        <v>9</v>
      </c>
      <c r="B35160" t="b">
        <v>0</v>
      </c>
      <c r="C35160">
        <v>43893229627547</v>
      </c>
      <c r="D35160">
        <v>43893245020793</v>
      </c>
      <c r="E35160">
        <v>15393246</v>
      </c>
      <c r="F35160">
        <v>0</v>
      </c>
    </row>
    <row r="35161" spans="1:6" x14ac:dyDescent="0.3">
      <c r="A35161" s="1" t="s">
        <v>8</v>
      </c>
      <c r="B35161" t="b">
        <v>0</v>
      </c>
      <c r="C35161">
        <v>43893245150158</v>
      </c>
      <c r="D35161">
        <v>43893260661268</v>
      </c>
      <c r="E35161">
        <v>15511110</v>
      </c>
      <c r="F35161">
        <v>0</v>
      </c>
    </row>
    <row r="35162" spans="1:6" x14ac:dyDescent="0.3">
      <c r="A35162" s="1" t="s">
        <v>12</v>
      </c>
      <c r="B35162" t="b">
        <v>0</v>
      </c>
      <c r="C35162">
        <v>43893260687467</v>
      </c>
      <c r="D35162">
        <v>43893276026721</v>
      </c>
      <c r="E35162">
        <v>15339254</v>
      </c>
      <c r="F35162">
        <v>0</v>
      </c>
    </row>
    <row r="35163" spans="1:6" x14ac:dyDescent="0.3">
      <c r="A35163" s="1" t="s">
        <v>6</v>
      </c>
      <c r="B35163" t="b">
        <v>0</v>
      </c>
      <c r="C35163">
        <v>43893276721534</v>
      </c>
      <c r="D35163">
        <v>43893293889553</v>
      </c>
      <c r="E35163">
        <v>17168019</v>
      </c>
      <c r="F35163">
        <v>0</v>
      </c>
    </row>
    <row r="35164" spans="1:6" x14ac:dyDescent="0.3">
      <c r="A35164" s="1" t="s">
        <v>14</v>
      </c>
      <c r="B35164" t="b">
        <v>0</v>
      </c>
      <c r="C35164">
        <v>43893294263890</v>
      </c>
      <c r="D35164">
        <v>43893307387591</v>
      </c>
      <c r="E35164">
        <v>13123701</v>
      </c>
      <c r="F35164">
        <v>0</v>
      </c>
    </row>
    <row r="35165" spans="1:6" x14ac:dyDescent="0.3">
      <c r="A35165" s="1" t="s">
        <v>13</v>
      </c>
      <c r="B35165" t="b">
        <v>0</v>
      </c>
      <c r="C35165">
        <v>43893307408384</v>
      </c>
      <c r="D35165">
        <v>43893323383833</v>
      </c>
      <c r="E35165">
        <v>15975449</v>
      </c>
      <c r="F35165">
        <v>0</v>
      </c>
    </row>
    <row r="35166" spans="1:6" x14ac:dyDescent="0.3">
      <c r="A35166" s="1" t="s">
        <v>8</v>
      </c>
      <c r="B35166" t="b">
        <v>0</v>
      </c>
      <c r="C35166">
        <v>43893323554705</v>
      </c>
      <c r="D35166">
        <v>43893338683286</v>
      </c>
      <c r="E35166">
        <v>15128581</v>
      </c>
      <c r="F35166">
        <v>0</v>
      </c>
    </row>
    <row r="35167" spans="1:6" x14ac:dyDescent="0.3">
      <c r="A35167" s="1" t="s">
        <v>14</v>
      </c>
      <c r="B35167" t="b">
        <v>0</v>
      </c>
      <c r="C35167">
        <v>43893338702360</v>
      </c>
      <c r="D35167">
        <v>43893354283777</v>
      </c>
      <c r="E35167">
        <v>15581417</v>
      </c>
      <c r="F35167">
        <v>0</v>
      </c>
    </row>
    <row r="35168" spans="1:6" x14ac:dyDescent="0.3">
      <c r="A35168" s="1" t="s">
        <v>8</v>
      </c>
      <c r="B35168" t="b">
        <v>0</v>
      </c>
      <c r="C35168">
        <v>43893354413857</v>
      </c>
      <c r="D35168">
        <v>43893369946047</v>
      </c>
      <c r="E35168">
        <v>15532190</v>
      </c>
      <c r="F35168">
        <v>0</v>
      </c>
    </row>
    <row r="35169" spans="1:6" x14ac:dyDescent="0.3">
      <c r="A35169" s="1" t="s">
        <v>11</v>
      </c>
      <c r="B35169" t="b">
        <v>0</v>
      </c>
      <c r="C35169">
        <v>43893370135460</v>
      </c>
      <c r="D35169">
        <v>43893385528296</v>
      </c>
      <c r="E35169">
        <v>15392836</v>
      </c>
      <c r="F35169">
        <v>0</v>
      </c>
    </row>
    <row r="35170" spans="1:6" x14ac:dyDescent="0.3">
      <c r="A35170" s="1" t="s">
        <v>10</v>
      </c>
      <c r="B35170" t="b">
        <v>0</v>
      </c>
      <c r="C35170">
        <v>43893386154295</v>
      </c>
      <c r="D35170">
        <v>43893404145907</v>
      </c>
      <c r="E35170">
        <v>17991612</v>
      </c>
      <c r="F35170">
        <v>0</v>
      </c>
    </row>
    <row r="35171" spans="1:6" x14ac:dyDescent="0.3">
      <c r="A35171" s="1" t="s">
        <v>11</v>
      </c>
      <c r="B35171" t="b">
        <v>0</v>
      </c>
      <c r="C35171">
        <v>43893405598110</v>
      </c>
      <c r="D35171">
        <v>43893416819624</v>
      </c>
      <c r="E35171">
        <v>11221514</v>
      </c>
      <c r="F35171">
        <v>0</v>
      </c>
    </row>
    <row r="35172" spans="1:6" x14ac:dyDescent="0.3">
      <c r="A35172" s="1" t="s">
        <v>6</v>
      </c>
      <c r="B35172" t="b">
        <v>0</v>
      </c>
      <c r="C35172">
        <v>43893417510717</v>
      </c>
      <c r="D35172">
        <v>43893434749073</v>
      </c>
      <c r="E35172">
        <v>17238356</v>
      </c>
      <c r="F35172">
        <v>0</v>
      </c>
    </row>
    <row r="35173" spans="1:6" x14ac:dyDescent="0.3">
      <c r="A35173" s="1" t="s">
        <v>9</v>
      </c>
      <c r="B35173" t="b">
        <v>0</v>
      </c>
      <c r="C35173">
        <v>43893435320793</v>
      </c>
      <c r="D35173">
        <v>43893448301568</v>
      </c>
      <c r="E35173">
        <v>12980775</v>
      </c>
      <c r="F35173">
        <v>0</v>
      </c>
    </row>
    <row r="35174" spans="1:6" x14ac:dyDescent="0.3">
      <c r="A35174" s="1" t="s">
        <v>6</v>
      </c>
      <c r="B35174" t="b">
        <v>0</v>
      </c>
      <c r="C35174">
        <v>43893448997843</v>
      </c>
      <c r="D35174">
        <v>43893465612369</v>
      </c>
      <c r="E35174">
        <v>16614526</v>
      </c>
      <c r="F35174">
        <v>0</v>
      </c>
    </row>
    <row r="35175" spans="1:6" x14ac:dyDescent="0.3">
      <c r="A35175" s="1" t="s">
        <v>10</v>
      </c>
      <c r="B35175" t="b">
        <v>0</v>
      </c>
      <c r="C35175">
        <v>43893466670793</v>
      </c>
      <c r="D35175">
        <v>43893482360330</v>
      </c>
      <c r="E35175">
        <v>15689537</v>
      </c>
      <c r="F35175">
        <v>0</v>
      </c>
    </row>
    <row r="35176" spans="1:6" x14ac:dyDescent="0.3">
      <c r="A35176" s="1" t="s">
        <v>6</v>
      </c>
      <c r="B35176" t="b">
        <v>0</v>
      </c>
      <c r="C35176">
        <v>43893483932728</v>
      </c>
      <c r="D35176">
        <v>43893497168951</v>
      </c>
      <c r="E35176">
        <v>13236223</v>
      </c>
      <c r="F35176">
        <v>0</v>
      </c>
    </row>
    <row r="35177" spans="1:6" x14ac:dyDescent="0.3">
      <c r="A35177" s="1" t="s">
        <v>12</v>
      </c>
      <c r="B35177" t="b">
        <v>0</v>
      </c>
      <c r="C35177">
        <v>43893497226138</v>
      </c>
      <c r="D35177">
        <v>43893510439227</v>
      </c>
      <c r="E35177">
        <v>13213089</v>
      </c>
      <c r="F35177">
        <v>0</v>
      </c>
    </row>
    <row r="35178" spans="1:6" x14ac:dyDescent="0.3">
      <c r="A35178" s="1" t="s">
        <v>9</v>
      </c>
      <c r="B35178" t="b">
        <v>0</v>
      </c>
      <c r="C35178">
        <v>43893510636906</v>
      </c>
      <c r="D35178">
        <v>43893526376593</v>
      </c>
      <c r="E35178">
        <v>15739687</v>
      </c>
      <c r="F35178">
        <v>0</v>
      </c>
    </row>
    <row r="35179" spans="1:6" x14ac:dyDescent="0.3">
      <c r="A35179" s="1" t="s">
        <v>12</v>
      </c>
      <c r="B35179" t="b">
        <v>0</v>
      </c>
      <c r="C35179">
        <v>43893526406388</v>
      </c>
      <c r="D35179">
        <v>43893541808490</v>
      </c>
      <c r="E35179">
        <v>15402102</v>
      </c>
      <c r="F35179">
        <v>0</v>
      </c>
    </row>
    <row r="35180" spans="1:6" x14ac:dyDescent="0.3">
      <c r="A35180" s="1" t="s">
        <v>15</v>
      </c>
      <c r="B35180" t="b">
        <v>0</v>
      </c>
      <c r="C35180">
        <v>43893541850728</v>
      </c>
      <c r="D35180">
        <v>43893558190408</v>
      </c>
      <c r="E35180">
        <v>16339680</v>
      </c>
      <c r="F35180">
        <v>0</v>
      </c>
    </row>
    <row r="35181" spans="1:6" x14ac:dyDescent="0.3">
      <c r="A35181" s="1" t="s">
        <v>12</v>
      </c>
      <c r="B35181" t="b">
        <v>0</v>
      </c>
      <c r="C35181">
        <v>43893558216451</v>
      </c>
      <c r="D35181">
        <v>43893572887862</v>
      </c>
      <c r="E35181">
        <v>14671411</v>
      </c>
      <c r="F35181">
        <v>0</v>
      </c>
    </row>
    <row r="35182" spans="1:6" x14ac:dyDescent="0.3">
      <c r="A35182" s="1" t="s">
        <v>10</v>
      </c>
      <c r="B35182" t="b">
        <v>0</v>
      </c>
      <c r="C35182">
        <v>43893573533852</v>
      </c>
      <c r="D35182">
        <v>43893591748473</v>
      </c>
      <c r="E35182">
        <v>18214621</v>
      </c>
      <c r="F35182">
        <v>0</v>
      </c>
    </row>
    <row r="35183" spans="1:6" x14ac:dyDescent="0.3">
      <c r="A35183" s="1" t="s">
        <v>12</v>
      </c>
      <c r="B35183" t="b">
        <v>0</v>
      </c>
      <c r="C35183">
        <v>43893593005474</v>
      </c>
      <c r="D35183">
        <v>43893604263838</v>
      </c>
      <c r="E35183">
        <v>11258364</v>
      </c>
      <c r="F35183">
        <v>0</v>
      </c>
    </row>
    <row r="35184" spans="1:6" x14ac:dyDescent="0.3">
      <c r="A35184" s="1" t="s">
        <v>6</v>
      </c>
      <c r="B35184" t="b">
        <v>0</v>
      </c>
      <c r="C35184">
        <v>43893604983675</v>
      </c>
      <c r="D35184">
        <v>43893622162184</v>
      </c>
      <c r="E35184">
        <v>17178509</v>
      </c>
      <c r="F35184">
        <v>0</v>
      </c>
    </row>
    <row r="35185" spans="1:6" x14ac:dyDescent="0.3">
      <c r="A35185" s="1" t="s">
        <v>6</v>
      </c>
      <c r="B35185" t="b">
        <v>0</v>
      </c>
      <c r="C35185">
        <v>43893623286770</v>
      </c>
      <c r="D35185">
        <v>43893637789488</v>
      </c>
      <c r="E35185">
        <v>14502718</v>
      </c>
      <c r="F35185">
        <v>0</v>
      </c>
    </row>
    <row r="35186" spans="1:6" x14ac:dyDescent="0.3">
      <c r="A35186" s="1" t="s">
        <v>12</v>
      </c>
      <c r="B35186" t="b">
        <v>0</v>
      </c>
      <c r="C35186">
        <v>43893637860369</v>
      </c>
      <c r="D35186">
        <v>43893651261172</v>
      </c>
      <c r="E35186">
        <v>13400803</v>
      </c>
      <c r="F35186">
        <v>0</v>
      </c>
    </row>
    <row r="35187" spans="1:6" x14ac:dyDescent="0.3">
      <c r="A35187" s="1" t="s">
        <v>14</v>
      </c>
      <c r="B35187" t="b">
        <v>0</v>
      </c>
      <c r="C35187">
        <v>43893651283663</v>
      </c>
      <c r="D35187">
        <v>43893666866710</v>
      </c>
      <c r="E35187">
        <v>15583047</v>
      </c>
      <c r="F35187">
        <v>0</v>
      </c>
    </row>
    <row r="35188" spans="1:6" x14ac:dyDescent="0.3">
      <c r="A35188" s="1" t="s">
        <v>7</v>
      </c>
      <c r="B35188" t="b">
        <v>0</v>
      </c>
      <c r="C35188">
        <v>43893666888848</v>
      </c>
      <c r="D35188">
        <v>43893682077642</v>
      </c>
      <c r="E35188">
        <v>15188794</v>
      </c>
      <c r="F35188">
        <v>0</v>
      </c>
    </row>
    <row r="35189" spans="1:6" x14ac:dyDescent="0.3">
      <c r="A35189" s="1" t="s">
        <v>11</v>
      </c>
      <c r="B35189" t="b">
        <v>0</v>
      </c>
      <c r="C35189">
        <v>43893682283069</v>
      </c>
      <c r="D35189">
        <v>43893697566601</v>
      </c>
      <c r="E35189">
        <v>15283532</v>
      </c>
      <c r="F35189">
        <v>0</v>
      </c>
    </row>
    <row r="35190" spans="1:6" x14ac:dyDescent="0.3">
      <c r="A35190" s="1" t="s">
        <v>6</v>
      </c>
      <c r="B35190" t="b">
        <v>0</v>
      </c>
      <c r="C35190">
        <v>43893698260000</v>
      </c>
      <c r="D35190">
        <v>43893715653881</v>
      </c>
      <c r="E35190">
        <v>17393881</v>
      </c>
      <c r="F35190">
        <v>0</v>
      </c>
    </row>
    <row r="35191" spans="1:6" x14ac:dyDescent="0.3">
      <c r="A35191" s="1" t="s">
        <v>15</v>
      </c>
      <c r="B35191" t="b">
        <v>0</v>
      </c>
      <c r="C35191">
        <v>43893716052473</v>
      </c>
      <c r="D35191">
        <v>43893730135379</v>
      </c>
      <c r="E35191">
        <v>14082906</v>
      </c>
      <c r="F35191">
        <v>0</v>
      </c>
    </row>
    <row r="35192" spans="1:6" x14ac:dyDescent="0.3">
      <c r="A35192" s="1" t="s">
        <v>12</v>
      </c>
      <c r="B35192" t="b">
        <v>0</v>
      </c>
      <c r="C35192">
        <v>43893730162499</v>
      </c>
      <c r="D35192">
        <v>43893744749933</v>
      </c>
      <c r="E35192">
        <v>14587434</v>
      </c>
      <c r="F35192">
        <v>0</v>
      </c>
    </row>
    <row r="35193" spans="1:6" x14ac:dyDescent="0.3">
      <c r="A35193" s="1" t="s">
        <v>11</v>
      </c>
      <c r="B35193" t="b">
        <v>0</v>
      </c>
      <c r="C35193">
        <v>43893744956457</v>
      </c>
      <c r="D35193">
        <v>43893760849525</v>
      </c>
      <c r="E35193">
        <v>15893068</v>
      </c>
      <c r="F35193">
        <v>0</v>
      </c>
    </row>
    <row r="35194" spans="1:6" x14ac:dyDescent="0.3">
      <c r="A35194" s="1" t="s">
        <v>15</v>
      </c>
      <c r="B35194" t="b">
        <v>0</v>
      </c>
      <c r="C35194">
        <v>43893760901369</v>
      </c>
      <c r="D35194">
        <v>43893777079891</v>
      </c>
      <c r="E35194">
        <v>16178522</v>
      </c>
      <c r="F35194">
        <v>0</v>
      </c>
    </row>
    <row r="35195" spans="1:6" x14ac:dyDescent="0.3">
      <c r="A35195" s="1" t="s">
        <v>8</v>
      </c>
      <c r="B35195" t="b">
        <v>0</v>
      </c>
      <c r="C35195">
        <v>43893777238993</v>
      </c>
      <c r="D35195">
        <v>43893791889796</v>
      </c>
      <c r="E35195">
        <v>14650803</v>
      </c>
      <c r="F35195">
        <v>0</v>
      </c>
    </row>
    <row r="35196" spans="1:6" x14ac:dyDescent="0.3">
      <c r="A35196" s="1" t="s">
        <v>13</v>
      </c>
      <c r="B35196" t="b">
        <v>0</v>
      </c>
      <c r="C35196">
        <v>43893791918892</v>
      </c>
      <c r="D35196">
        <v>43893807414105</v>
      </c>
      <c r="E35196">
        <v>15495213</v>
      </c>
      <c r="F35196">
        <v>0</v>
      </c>
    </row>
    <row r="35197" spans="1:6" x14ac:dyDescent="0.3">
      <c r="A35197" s="1" t="s">
        <v>12</v>
      </c>
      <c r="B35197" t="b">
        <v>0</v>
      </c>
      <c r="C35197">
        <v>43893807429798</v>
      </c>
      <c r="D35197">
        <v>43893822905165</v>
      </c>
      <c r="E35197">
        <v>15475367</v>
      </c>
      <c r="F35197">
        <v>0</v>
      </c>
    </row>
    <row r="35198" spans="1:6" x14ac:dyDescent="0.3">
      <c r="A35198" s="1" t="s">
        <v>6</v>
      </c>
      <c r="B35198" t="b">
        <v>0</v>
      </c>
      <c r="C35198">
        <v>43893823606443</v>
      </c>
      <c r="D35198">
        <v>43893840780609</v>
      </c>
      <c r="E35198">
        <v>17174166</v>
      </c>
      <c r="F35198">
        <v>0</v>
      </c>
    </row>
    <row r="35199" spans="1:6" x14ac:dyDescent="0.3">
      <c r="A35199" s="1" t="s">
        <v>13</v>
      </c>
      <c r="B35199" t="b">
        <v>0</v>
      </c>
      <c r="C35199">
        <v>43893841170543</v>
      </c>
      <c r="D35199">
        <v>43893854337529</v>
      </c>
      <c r="E35199">
        <v>13166986</v>
      </c>
      <c r="F35199">
        <v>0</v>
      </c>
    </row>
    <row r="35200" spans="1:6" x14ac:dyDescent="0.3">
      <c r="A35200" s="1" t="s">
        <v>14</v>
      </c>
      <c r="B35200" t="b">
        <v>0</v>
      </c>
      <c r="C35200">
        <v>43893854357134</v>
      </c>
      <c r="D35200">
        <v>43893870122961</v>
      </c>
      <c r="E35200">
        <v>15765827</v>
      </c>
      <c r="F35200">
        <v>0</v>
      </c>
    </row>
    <row r="35201" spans="1:6" x14ac:dyDescent="0.3">
      <c r="A35201" s="1" t="s">
        <v>14</v>
      </c>
      <c r="B35201" t="b">
        <v>0</v>
      </c>
      <c r="C35201">
        <v>43893870160192</v>
      </c>
      <c r="D35201">
        <v>43893885532966</v>
      </c>
      <c r="E35201">
        <v>15372774</v>
      </c>
      <c r="F35201">
        <v>0</v>
      </c>
    </row>
    <row r="35202" spans="1:6" x14ac:dyDescent="0.3">
      <c r="A35202" s="1" t="s">
        <v>13</v>
      </c>
      <c r="B35202" t="b">
        <v>0</v>
      </c>
      <c r="C35202">
        <v>43893885549587</v>
      </c>
      <c r="D35202">
        <v>43893901132679</v>
      </c>
      <c r="E35202">
        <v>15583092</v>
      </c>
      <c r="F35202">
        <v>0</v>
      </c>
    </row>
    <row r="35203" spans="1:6" x14ac:dyDescent="0.3">
      <c r="A35203" s="1" t="s">
        <v>9</v>
      </c>
      <c r="B35203" t="b">
        <v>0</v>
      </c>
      <c r="C35203">
        <v>43893901328461</v>
      </c>
      <c r="D35203">
        <v>43893917055131</v>
      </c>
      <c r="E35203">
        <v>15726670</v>
      </c>
      <c r="F35203">
        <v>0</v>
      </c>
    </row>
    <row r="35204" spans="1:6" x14ac:dyDescent="0.3">
      <c r="A35204" s="1" t="s">
        <v>15</v>
      </c>
      <c r="B35204" t="b">
        <v>0</v>
      </c>
      <c r="C35204">
        <v>43893917091344</v>
      </c>
      <c r="D35204">
        <v>43893933380945</v>
      </c>
      <c r="E35204">
        <v>16289601</v>
      </c>
      <c r="F35204">
        <v>0</v>
      </c>
    </row>
    <row r="35205" spans="1:6" x14ac:dyDescent="0.3">
      <c r="A35205" s="1" t="s">
        <v>9</v>
      </c>
      <c r="B35205" t="b">
        <v>0</v>
      </c>
      <c r="C35205">
        <v>43893933570073</v>
      </c>
      <c r="D35205">
        <v>43893948422632</v>
      </c>
      <c r="E35205">
        <v>14852559</v>
      </c>
      <c r="F35205">
        <v>0</v>
      </c>
    </row>
    <row r="35206" spans="1:6" x14ac:dyDescent="0.3">
      <c r="A35206" s="1" t="s">
        <v>6</v>
      </c>
      <c r="B35206" t="b">
        <v>0</v>
      </c>
      <c r="C35206">
        <v>43893949191339</v>
      </c>
      <c r="D35206">
        <v>43893965874374</v>
      </c>
      <c r="E35206">
        <v>16683035</v>
      </c>
      <c r="F35206">
        <v>0</v>
      </c>
    </row>
    <row r="35207" spans="1:6" x14ac:dyDescent="0.3">
      <c r="A35207" s="1" t="s">
        <v>13</v>
      </c>
      <c r="B35207" t="b">
        <v>0</v>
      </c>
      <c r="C35207">
        <v>43893966247907</v>
      </c>
      <c r="D35207">
        <v>43893979579344</v>
      </c>
      <c r="E35207">
        <v>13331437</v>
      </c>
      <c r="F35207">
        <v>0</v>
      </c>
    </row>
    <row r="35208" spans="1:6" x14ac:dyDescent="0.3">
      <c r="A35208" s="1" t="s">
        <v>15</v>
      </c>
      <c r="B35208" t="b">
        <v>0</v>
      </c>
      <c r="C35208">
        <v>43893979627895</v>
      </c>
      <c r="D35208">
        <v>43893995763148</v>
      </c>
      <c r="E35208">
        <v>16135253</v>
      </c>
      <c r="F35208">
        <v>0</v>
      </c>
    </row>
    <row r="35209" spans="1:6" x14ac:dyDescent="0.3">
      <c r="A35209" s="1" t="s">
        <v>15</v>
      </c>
      <c r="B35209" t="b">
        <v>0</v>
      </c>
      <c r="C35209">
        <v>43893995792338</v>
      </c>
      <c r="D35209">
        <v>43894012453769</v>
      </c>
      <c r="E35209">
        <v>16661431</v>
      </c>
      <c r="F35209">
        <v>0</v>
      </c>
    </row>
    <row r="35210" spans="1:6" x14ac:dyDescent="0.3">
      <c r="A35210" s="1" t="s">
        <v>10</v>
      </c>
      <c r="B35210" t="b">
        <v>0</v>
      </c>
      <c r="C35210">
        <v>43894013177869</v>
      </c>
      <c r="D35210">
        <v>43894029567504</v>
      </c>
      <c r="E35210">
        <v>16389635</v>
      </c>
      <c r="F35210">
        <v>0</v>
      </c>
    </row>
    <row r="35211" spans="1:6" x14ac:dyDescent="0.3">
      <c r="A35211" s="1" t="s">
        <v>10</v>
      </c>
      <c r="B35211" t="b">
        <v>0</v>
      </c>
      <c r="C35211">
        <v>43894031510876</v>
      </c>
      <c r="D35211">
        <v>43894045251663</v>
      </c>
      <c r="E35211">
        <v>13740787</v>
      </c>
      <c r="F35211">
        <v>0</v>
      </c>
    </row>
    <row r="35212" spans="1:6" x14ac:dyDescent="0.3">
      <c r="A35212" s="1" t="s">
        <v>15</v>
      </c>
      <c r="B35212" t="b">
        <v>0</v>
      </c>
      <c r="C35212">
        <v>43894046077937</v>
      </c>
      <c r="D35212">
        <v>43894058423784</v>
      </c>
      <c r="E35212">
        <v>12345847</v>
      </c>
      <c r="F35212">
        <v>0</v>
      </c>
    </row>
    <row r="35213" spans="1:6" x14ac:dyDescent="0.3">
      <c r="A35213" s="1" t="s">
        <v>6</v>
      </c>
      <c r="B35213" t="b">
        <v>0</v>
      </c>
      <c r="C35213">
        <v>43894059258944</v>
      </c>
      <c r="D35213">
        <v>43894075403324</v>
      </c>
      <c r="E35213">
        <v>16144380</v>
      </c>
      <c r="F35213">
        <v>0</v>
      </c>
    </row>
    <row r="35214" spans="1:6" x14ac:dyDescent="0.3">
      <c r="A35214" s="1" t="s">
        <v>11</v>
      </c>
      <c r="B35214" t="b">
        <v>0</v>
      </c>
      <c r="C35214">
        <v>43894075665456</v>
      </c>
      <c r="D35214">
        <v>43894089014889</v>
      </c>
      <c r="E35214">
        <v>13349433</v>
      </c>
      <c r="F35214">
        <v>0</v>
      </c>
    </row>
    <row r="35215" spans="1:6" x14ac:dyDescent="0.3">
      <c r="A35215" s="1" t="s">
        <v>9</v>
      </c>
      <c r="B35215" t="b">
        <v>0</v>
      </c>
      <c r="C35215">
        <v>43894089223516</v>
      </c>
      <c r="D35215">
        <v>43894105104908</v>
      </c>
      <c r="E35215">
        <v>15881392</v>
      </c>
      <c r="F35215">
        <v>0</v>
      </c>
    </row>
    <row r="35216" spans="1:6" x14ac:dyDescent="0.3">
      <c r="A35216" s="1" t="s">
        <v>14</v>
      </c>
      <c r="B35216" t="b">
        <v>0</v>
      </c>
      <c r="C35216">
        <v>43894105152985</v>
      </c>
      <c r="D35216">
        <v>43894120114819</v>
      </c>
      <c r="E35216">
        <v>14961834</v>
      </c>
      <c r="F35216">
        <v>0</v>
      </c>
    </row>
    <row r="35217" spans="1:6" x14ac:dyDescent="0.3">
      <c r="A35217" s="1" t="s">
        <v>9</v>
      </c>
      <c r="B35217" t="b">
        <v>0</v>
      </c>
      <c r="C35217">
        <v>43894120318004</v>
      </c>
      <c r="D35217">
        <v>43894135809150</v>
      </c>
      <c r="E35217">
        <v>15491146</v>
      </c>
      <c r="F35217">
        <v>0</v>
      </c>
    </row>
    <row r="35218" spans="1:6" x14ac:dyDescent="0.3">
      <c r="A35218" s="1" t="s">
        <v>9</v>
      </c>
      <c r="B35218" t="b">
        <v>0</v>
      </c>
      <c r="C35218">
        <v>43894135979928</v>
      </c>
      <c r="D35218">
        <v>43894151365217</v>
      </c>
      <c r="E35218">
        <v>15385289</v>
      </c>
      <c r="F35218">
        <v>0</v>
      </c>
    </row>
    <row r="35219" spans="1:6" x14ac:dyDescent="0.3">
      <c r="A35219" s="1" t="s">
        <v>7</v>
      </c>
      <c r="B35219" t="b">
        <v>0</v>
      </c>
      <c r="C35219">
        <v>43894151386507</v>
      </c>
      <c r="D35219">
        <v>43894167009087</v>
      </c>
      <c r="E35219">
        <v>15622580</v>
      </c>
      <c r="F35219">
        <v>0</v>
      </c>
    </row>
    <row r="35220" spans="1:6" x14ac:dyDescent="0.3">
      <c r="A35220" s="1" t="s">
        <v>6</v>
      </c>
      <c r="B35220" t="b">
        <v>0</v>
      </c>
      <c r="C35220">
        <v>43894167728778</v>
      </c>
      <c r="D35220">
        <v>43894184681827</v>
      </c>
      <c r="E35220">
        <v>16953049</v>
      </c>
      <c r="F35220">
        <v>0</v>
      </c>
    </row>
    <row r="35221" spans="1:6" x14ac:dyDescent="0.3">
      <c r="A35221" s="1" t="s">
        <v>7</v>
      </c>
      <c r="B35221" t="b">
        <v>0</v>
      </c>
      <c r="C35221">
        <v>43894185087023</v>
      </c>
      <c r="D35221">
        <v>43894198327346</v>
      </c>
      <c r="E35221">
        <v>13240323</v>
      </c>
      <c r="F35221">
        <v>0</v>
      </c>
    </row>
    <row r="35222" spans="1:6" x14ac:dyDescent="0.3">
      <c r="A35222" s="1" t="s">
        <v>8</v>
      </c>
      <c r="B35222" t="b">
        <v>0</v>
      </c>
      <c r="C35222">
        <v>43894198494012</v>
      </c>
      <c r="D35222">
        <v>43894213796868</v>
      </c>
      <c r="E35222">
        <v>15302856</v>
      </c>
      <c r="F35222">
        <v>0</v>
      </c>
    </row>
    <row r="35223" spans="1:6" x14ac:dyDescent="0.3">
      <c r="A35223" s="1" t="s">
        <v>11</v>
      </c>
      <c r="B35223" t="b">
        <v>0</v>
      </c>
      <c r="C35223">
        <v>43894213963312</v>
      </c>
      <c r="D35223">
        <v>43894229428115</v>
      </c>
      <c r="E35223">
        <v>15464803</v>
      </c>
      <c r="F35223">
        <v>0</v>
      </c>
    </row>
    <row r="35224" spans="1:6" x14ac:dyDescent="0.3">
      <c r="A35224" s="1" t="s">
        <v>9</v>
      </c>
      <c r="B35224" t="b">
        <v>0</v>
      </c>
      <c r="C35224">
        <v>43894229615371</v>
      </c>
      <c r="D35224">
        <v>43894245143647</v>
      </c>
      <c r="E35224">
        <v>15528276</v>
      </c>
      <c r="F35224">
        <v>0</v>
      </c>
    </row>
    <row r="35225" spans="1:6" x14ac:dyDescent="0.3">
      <c r="A35225" s="1" t="s">
        <v>6</v>
      </c>
      <c r="B35225" t="b">
        <v>0</v>
      </c>
      <c r="C35225">
        <v>43894245814576</v>
      </c>
      <c r="D35225">
        <v>43894262722616</v>
      </c>
      <c r="E35225">
        <v>16908040</v>
      </c>
      <c r="F35225">
        <v>0</v>
      </c>
    </row>
    <row r="35226" spans="1:6" x14ac:dyDescent="0.3">
      <c r="A35226" s="1" t="s">
        <v>10</v>
      </c>
      <c r="B35226" t="b">
        <v>0</v>
      </c>
      <c r="C35226">
        <v>43894263869346</v>
      </c>
      <c r="D35226">
        <v>43894279150052</v>
      </c>
      <c r="E35226">
        <v>15280706</v>
      </c>
      <c r="F35226">
        <v>0</v>
      </c>
    </row>
    <row r="35227" spans="1:6" x14ac:dyDescent="0.3">
      <c r="A35227" s="1" t="s">
        <v>6</v>
      </c>
      <c r="B35227" t="b">
        <v>0</v>
      </c>
      <c r="C35227">
        <v>43894281134214</v>
      </c>
      <c r="D35227">
        <v>43894294140506</v>
      </c>
      <c r="E35227">
        <v>13006292</v>
      </c>
      <c r="F35227">
        <v>0</v>
      </c>
    </row>
    <row r="35228" spans="1:6" x14ac:dyDescent="0.3">
      <c r="A35228" s="1" t="s">
        <v>15</v>
      </c>
      <c r="B35228" t="b">
        <v>0</v>
      </c>
      <c r="C35228">
        <v>43894294209731</v>
      </c>
      <c r="D35228">
        <v>43894308592177</v>
      </c>
      <c r="E35228">
        <v>14382446</v>
      </c>
      <c r="F35228">
        <v>0</v>
      </c>
    </row>
    <row r="35229" spans="1:6" x14ac:dyDescent="0.3">
      <c r="A35229" s="1" t="s">
        <v>10</v>
      </c>
      <c r="B35229" t="b">
        <v>0</v>
      </c>
      <c r="C35229">
        <v>43894309252071</v>
      </c>
      <c r="D35229">
        <v>43894326144079</v>
      </c>
      <c r="E35229">
        <v>16892008</v>
      </c>
      <c r="F35229">
        <v>0</v>
      </c>
    </row>
    <row r="35230" spans="1:6" x14ac:dyDescent="0.3">
      <c r="A35230" s="1" t="s">
        <v>9</v>
      </c>
      <c r="B35230" t="b">
        <v>0</v>
      </c>
      <c r="C35230">
        <v>43894327165894</v>
      </c>
      <c r="D35230">
        <v>43894338967144</v>
      </c>
      <c r="E35230">
        <v>11801250</v>
      </c>
      <c r="F35230">
        <v>0</v>
      </c>
    </row>
    <row r="35231" spans="1:6" x14ac:dyDescent="0.3">
      <c r="A35231" s="1" t="s">
        <v>12</v>
      </c>
      <c r="B35231" t="b">
        <v>0</v>
      </c>
      <c r="C35231">
        <v>43894338989347</v>
      </c>
      <c r="D35231">
        <v>43894354332218</v>
      </c>
      <c r="E35231">
        <v>15342871</v>
      </c>
      <c r="F35231">
        <v>0</v>
      </c>
    </row>
    <row r="35232" spans="1:6" x14ac:dyDescent="0.3">
      <c r="A35232" s="1" t="s">
        <v>11</v>
      </c>
      <c r="B35232" t="b">
        <v>0</v>
      </c>
      <c r="C35232">
        <v>43894354529208</v>
      </c>
      <c r="D35232">
        <v>43894370055112</v>
      </c>
      <c r="E35232">
        <v>15525904</v>
      </c>
      <c r="F35232">
        <v>0</v>
      </c>
    </row>
    <row r="35233" spans="1:6" x14ac:dyDescent="0.3">
      <c r="A35233" s="1" t="s">
        <v>6</v>
      </c>
      <c r="B35233" t="b">
        <v>0</v>
      </c>
      <c r="C35233">
        <v>43894370762591</v>
      </c>
      <c r="D35233">
        <v>43894387824663</v>
      </c>
      <c r="E35233">
        <v>17062072</v>
      </c>
      <c r="F35233">
        <v>0</v>
      </c>
    </row>
    <row r="35234" spans="1:6" x14ac:dyDescent="0.3">
      <c r="A35234" s="1" t="s">
        <v>8</v>
      </c>
      <c r="B35234" t="b">
        <v>0</v>
      </c>
      <c r="C35234">
        <v>43894388362156</v>
      </c>
      <c r="D35234">
        <v>43894401372294</v>
      </c>
      <c r="E35234">
        <v>13010138</v>
      </c>
      <c r="F35234">
        <v>0</v>
      </c>
    </row>
    <row r="35235" spans="1:6" x14ac:dyDescent="0.3">
      <c r="A35235" s="1" t="s">
        <v>14</v>
      </c>
      <c r="B35235" t="b">
        <v>0</v>
      </c>
      <c r="C35235">
        <v>43894401401295</v>
      </c>
      <c r="D35235">
        <v>43894417300747</v>
      </c>
      <c r="E35235">
        <v>15899452</v>
      </c>
      <c r="F35235">
        <v>0</v>
      </c>
    </row>
    <row r="35236" spans="1:6" x14ac:dyDescent="0.3">
      <c r="A35236" s="1" t="s">
        <v>6</v>
      </c>
      <c r="B35236" t="b">
        <v>0</v>
      </c>
      <c r="C35236">
        <v>43894418040403</v>
      </c>
      <c r="D35236">
        <v>43894434697143</v>
      </c>
      <c r="E35236">
        <v>16656740</v>
      </c>
      <c r="F35236">
        <v>0</v>
      </c>
    </row>
    <row r="35237" spans="1:6" x14ac:dyDescent="0.3">
      <c r="A35237" s="1" t="s">
        <v>13</v>
      </c>
      <c r="B35237" t="b">
        <v>0</v>
      </c>
      <c r="C35237">
        <v>43894435099096</v>
      </c>
      <c r="D35237">
        <v>43894448217322</v>
      </c>
      <c r="E35237">
        <v>13118226</v>
      </c>
      <c r="F35237">
        <v>0</v>
      </c>
    </row>
    <row r="35238" spans="1:6" x14ac:dyDescent="0.3">
      <c r="A35238" s="1" t="s">
        <v>13</v>
      </c>
      <c r="B35238" t="b">
        <v>0</v>
      </c>
      <c r="C35238">
        <v>43894448233065</v>
      </c>
      <c r="D35238">
        <v>43894463811475</v>
      </c>
      <c r="E35238">
        <v>15578410</v>
      </c>
      <c r="F35238">
        <v>0</v>
      </c>
    </row>
    <row r="35239" spans="1:6" x14ac:dyDescent="0.3">
      <c r="A35239" s="1" t="s">
        <v>6</v>
      </c>
      <c r="B35239" t="b">
        <v>0</v>
      </c>
      <c r="C35239">
        <v>43894464551257</v>
      </c>
      <c r="D35239">
        <v>43894481657265</v>
      </c>
      <c r="E35239">
        <v>17106008</v>
      </c>
      <c r="F35239">
        <v>0</v>
      </c>
    </row>
    <row r="35240" spans="1:6" x14ac:dyDescent="0.3">
      <c r="A35240" s="1" t="s">
        <v>8</v>
      </c>
      <c r="B35240" t="b">
        <v>0</v>
      </c>
      <c r="C35240">
        <v>43894482180219</v>
      </c>
      <c r="D35240">
        <v>43894495159472</v>
      </c>
      <c r="E35240">
        <v>12979253</v>
      </c>
      <c r="F35240">
        <v>0</v>
      </c>
    </row>
    <row r="35241" spans="1:6" x14ac:dyDescent="0.3">
      <c r="A35241" s="1" t="s">
        <v>15</v>
      </c>
      <c r="B35241" t="b">
        <v>0</v>
      </c>
      <c r="C35241">
        <v>43894495199540</v>
      </c>
      <c r="D35241">
        <v>43894511238947</v>
      </c>
      <c r="E35241">
        <v>16039407</v>
      </c>
      <c r="F35241">
        <v>0</v>
      </c>
    </row>
    <row r="35242" spans="1:6" x14ac:dyDescent="0.3">
      <c r="A35242" s="1" t="s">
        <v>12</v>
      </c>
      <c r="B35242" t="b">
        <v>0</v>
      </c>
      <c r="C35242">
        <v>43894511263035</v>
      </c>
      <c r="D35242">
        <v>43894526290422</v>
      </c>
      <c r="E35242">
        <v>15027387</v>
      </c>
      <c r="F35242">
        <v>0</v>
      </c>
    </row>
    <row r="35243" spans="1:6" x14ac:dyDescent="0.3">
      <c r="A35243" s="1" t="s">
        <v>6</v>
      </c>
      <c r="B35243" t="b">
        <v>0</v>
      </c>
      <c r="C35243">
        <v>43894529245495</v>
      </c>
      <c r="D35243">
        <v>43894544170752</v>
      </c>
      <c r="E35243">
        <v>14925257</v>
      </c>
      <c r="F35243">
        <v>0</v>
      </c>
    </row>
    <row r="35244" spans="1:6" x14ac:dyDescent="0.3">
      <c r="A35244" s="1" t="s">
        <v>13</v>
      </c>
      <c r="B35244" t="b">
        <v>0</v>
      </c>
      <c r="C35244">
        <v>43894544563641</v>
      </c>
      <c r="D35244">
        <v>43894557549450</v>
      </c>
      <c r="E35244">
        <v>12985809</v>
      </c>
      <c r="F35244">
        <v>0</v>
      </c>
    </row>
    <row r="35245" spans="1:6" x14ac:dyDescent="0.3">
      <c r="A35245" s="1" t="s">
        <v>8</v>
      </c>
      <c r="B35245" t="b">
        <v>0</v>
      </c>
      <c r="C35245">
        <v>43894557706539</v>
      </c>
      <c r="D35245">
        <v>43894573238240</v>
      </c>
      <c r="E35245">
        <v>15531701</v>
      </c>
      <c r="F35245">
        <v>0</v>
      </c>
    </row>
    <row r="35246" spans="1:6" x14ac:dyDescent="0.3">
      <c r="A35246" s="1" t="s">
        <v>9</v>
      </c>
      <c r="B35246" t="b">
        <v>0</v>
      </c>
      <c r="C35246">
        <v>43894573407346</v>
      </c>
      <c r="D35246">
        <v>43894589098152</v>
      </c>
      <c r="E35246">
        <v>15690806</v>
      </c>
      <c r="F35246">
        <v>0</v>
      </c>
    </row>
    <row r="35247" spans="1:6" x14ac:dyDescent="0.3">
      <c r="A35247" s="1" t="s">
        <v>14</v>
      </c>
      <c r="B35247" t="b">
        <v>0</v>
      </c>
      <c r="C35247">
        <v>43894589124001</v>
      </c>
      <c r="D35247">
        <v>43894604554704</v>
      </c>
      <c r="E35247">
        <v>15430703</v>
      </c>
      <c r="F35247">
        <v>0</v>
      </c>
    </row>
    <row r="35248" spans="1:6" x14ac:dyDescent="0.3">
      <c r="A35248" s="1" t="s">
        <v>13</v>
      </c>
      <c r="B35248" t="b">
        <v>0</v>
      </c>
      <c r="C35248">
        <v>43894604575394</v>
      </c>
      <c r="D35248">
        <v>43894620105015</v>
      </c>
      <c r="E35248">
        <v>15529621</v>
      </c>
      <c r="F35248">
        <v>0</v>
      </c>
    </row>
    <row r="35249" spans="1:6" x14ac:dyDescent="0.3">
      <c r="A35249" s="1" t="s">
        <v>12</v>
      </c>
      <c r="B35249" t="b">
        <v>0</v>
      </c>
      <c r="C35249">
        <v>43894620120447</v>
      </c>
      <c r="D35249">
        <v>43894635787209</v>
      </c>
      <c r="E35249">
        <v>15666762</v>
      </c>
      <c r="F35249">
        <v>0</v>
      </c>
    </row>
    <row r="35250" spans="1:6" x14ac:dyDescent="0.3">
      <c r="A35250" s="1" t="s">
        <v>13</v>
      </c>
      <c r="B35250" t="b">
        <v>0</v>
      </c>
      <c r="C35250">
        <v>43894635818381</v>
      </c>
      <c r="D35250">
        <v>43894651341108</v>
      </c>
      <c r="E35250">
        <v>15522727</v>
      </c>
      <c r="F35250">
        <v>0</v>
      </c>
    </row>
    <row r="35251" spans="1:6" x14ac:dyDescent="0.3">
      <c r="A35251" s="1" t="s">
        <v>10</v>
      </c>
      <c r="B35251" t="b">
        <v>0</v>
      </c>
      <c r="C35251">
        <v>43894651975087</v>
      </c>
      <c r="D35251">
        <v>43894669847083</v>
      </c>
      <c r="E35251">
        <v>17871996</v>
      </c>
      <c r="F35251">
        <v>0</v>
      </c>
    </row>
    <row r="35252" spans="1:6" x14ac:dyDescent="0.3">
      <c r="A35252" s="1" t="s">
        <v>13</v>
      </c>
      <c r="B35252" t="b">
        <v>0</v>
      </c>
      <c r="C35252">
        <v>43894670682329</v>
      </c>
      <c r="D35252">
        <v>43894682189841</v>
      </c>
      <c r="E35252">
        <v>11507512</v>
      </c>
      <c r="F35252">
        <v>0</v>
      </c>
    </row>
    <row r="35253" spans="1:6" x14ac:dyDescent="0.3">
      <c r="A35253" s="1" t="s">
        <v>10</v>
      </c>
      <c r="B35253" t="b">
        <v>0</v>
      </c>
      <c r="C35253">
        <v>43894682844752</v>
      </c>
      <c r="D35253">
        <v>43894701084839</v>
      </c>
      <c r="E35253">
        <v>18240087</v>
      </c>
      <c r="F35253">
        <v>0</v>
      </c>
    </row>
    <row r="35254" spans="1:6" x14ac:dyDescent="0.3">
      <c r="A35254" s="1" t="s">
        <v>12</v>
      </c>
      <c r="B35254" t="b">
        <v>0</v>
      </c>
      <c r="C35254">
        <v>43894702359365</v>
      </c>
      <c r="D35254">
        <v>43894713271136</v>
      </c>
      <c r="E35254">
        <v>10911771</v>
      </c>
      <c r="F35254">
        <v>0</v>
      </c>
    </row>
    <row r="35255" spans="1:6" x14ac:dyDescent="0.3">
      <c r="A35255" s="1" t="s">
        <v>8</v>
      </c>
      <c r="B35255" t="b">
        <v>0</v>
      </c>
      <c r="C35255">
        <v>43894713424871</v>
      </c>
      <c r="D35255">
        <v>43894729527363</v>
      </c>
      <c r="E35255">
        <v>16102492</v>
      </c>
      <c r="F35255">
        <v>0</v>
      </c>
    </row>
    <row r="35256" spans="1:6" x14ac:dyDescent="0.3">
      <c r="A35256" s="1" t="s">
        <v>10</v>
      </c>
      <c r="B35256" t="b">
        <v>0</v>
      </c>
      <c r="C35256">
        <v>43894730134710</v>
      </c>
      <c r="D35256">
        <v>43894748321506</v>
      </c>
      <c r="E35256">
        <v>18186796</v>
      </c>
      <c r="F35256">
        <v>0</v>
      </c>
    </row>
    <row r="35257" spans="1:6" x14ac:dyDescent="0.3">
      <c r="A35257" s="1" t="s">
        <v>12</v>
      </c>
      <c r="B35257" t="b">
        <v>0</v>
      </c>
      <c r="C35257">
        <v>43894749595862</v>
      </c>
      <c r="D35257">
        <v>43894760706084</v>
      </c>
      <c r="E35257">
        <v>11110222</v>
      </c>
      <c r="F35257">
        <v>0</v>
      </c>
    </row>
    <row r="35258" spans="1:6" x14ac:dyDescent="0.3">
      <c r="A35258" s="1" t="s">
        <v>9</v>
      </c>
      <c r="B35258" t="b">
        <v>0</v>
      </c>
      <c r="C35258">
        <v>43894760914735</v>
      </c>
      <c r="D35258">
        <v>43894776686611</v>
      </c>
      <c r="E35258">
        <v>15771876</v>
      </c>
      <c r="F35258">
        <v>0</v>
      </c>
    </row>
    <row r="35259" spans="1:6" x14ac:dyDescent="0.3">
      <c r="A35259" s="1" t="s">
        <v>12</v>
      </c>
      <c r="B35259" t="b">
        <v>0</v>
      </c>
      <c r="C35259">
        <v>43894776708699</v>
      </c>
      <c r="D35259">
        <v>43894791874330</v>
      </c>
      <c r="E35259">
        <v>15165631</v>
      </c>
      <c r="F35259">
        <v>0</v>
      </c>
    </row>
    <row r="35260" spans="1:6" x14ac:dyDescent="0.3">
      <c r="A35260" s="1" t="s">
        <v>6</v>
      </c>
      <c r="B35260" t="b">
        <v>0</v>
      </c>
      <c r="C35260">
        <v>43894792582469</v>
      </c>
      <c r="D35260">
        <v>43894809800678</v>
      </c>
      <c r="E35260">
        <v>17218209</v>
      </c>
      <c r="F35260">
        <v>0</v>
      </c>
    </row>
    <row r="35261" spans="1:6" x14ac:dyDescent="0.3">
      <c r="A35261" s="1" t="s">
        <v>8</v>
      </c>
      <c r="B35261" t="b">
        <v>0</v>
      </c>
      <c r="C35261">
        <v>43894810336227</v>
      </c>
      <c r="D35261">
        <v>43894823321713</v>
      </c>
      <c r="E35261">
        <v>12985486</v>
      </c>
      <c r="F35261">
        <v>0</v>
      </c>
    </row>
    <row r="35262" spans="1:6" x14ac:dyDescent="0.3">
      <c r="A35262" s="1" t="s">
        <v>8</v>
      </c>
      <c r="B35262" t="b">
        <v>0</v>
      </c>
      <c r="C35262">
        <v>43894823446705</v>
      </c>
      <c r="D35262">
        <v>43894838896043</v>
      </c>
      <c r="E35262">
        <v>15449338</v>
      </c>
      <c r="F35262">
        <v>0</v>
      </c>
    </row>
    <row r="35263" spans="1:6" x14ac:dyDescent="0.3">
      <c r="A35263" s="1" t="s">
        <v>9</v>
      </c>
      <c r="B35263" t="b">
        <v>0</v>
      </c>
      <c r="C35263">
        <v>43894839017318</v>
      </c>
      <c r="D35263">
        <v>43894854807080</v>
      </c>
      <c r="E35263">
        <v>15789762</v>
      </c>
      <c r="F35263">
        <v>0</v>
      </c>
    </row>
    <row r="35264" spans="1:6" x14ac:dyDescent="0.3">
      <c r="A35264" s="1" t="s">
        <v>15</v>
      </c>
      <c r="B35264" t="b">
        <v>0</v>
      </c>
      <c r="C35264">
        <v>43894854859218</v>
      </c>
      <c r="D35264">
        <v>43894870912496</v>
      </c>
      <c r="E35264">
        <v>16053278</v>
      </c>
      <c r="F35264">
        <v>0</v>
      </c>
    </row>
    <row r="35265" spans="1:6" x14ac:dyDescent="0.3">
      <c r="A35265" s="1" t="s">
        <v>10</v>
      </c>
      <c r="B35265" t="b">
        <v>0</v>
      </c>
      <c r="C35265">
        <v>43894871565977</v>
      </c>
      <c r="D35265">
        <v>43894888724234</v>
      </c>
      <c r="E35265">
        <v>17158257</v>
      </c>
      <c r="F35265">
        <v>0</v>
      </c>
    </row>
    <row r="35266" spans="1:6" x14ac:dyDescent="0.3">
      <c r="A35266" s="1" t="s">
        <v>11</v>
      </c>
      <c r="B35266" t="b">
        <v>0</v>
      </c>
      <c r="C35266">
        <v>43894890195685</v>
      </c>
      <c r="D35266">
        <v>43894901046366</v>
      </c>
      <c r="E35266">
        <v>10850681</v>
      </c>
      <c r="F35266">
        <v>0</v>
      </c>
    </row>
    <row r="35267" spans="1:6" x14ac:dyDescent="0.3">
      <c r="A35267" s="1" t="s">
        <v>7</v>
      </c>
      <c r="B35267" t="b">
        <v>0</v>
      </c>
      <c r="C35267">
        <v>43894901066345</v>
      </c>
      <c r="D35267">
        <v>43894917055419</v>
      </c>
      <c r="E35267">
        <v>15989074</v>
      </c>
      <c r="F35267">
        <v>0</v>
      </c>
    </row>
    <row r="35268" spans="1:6" x14ac:dyDescent="0.3">
      <c r="A35268" s="1" t="s">
        <v>8</v>
      </c>
      <c r="B35268" t="b">
        <v>0</v>
      </c>
      <c r="C35268">
        <v>43894917174656</v>
      </c>
      <c r="D35268">
        <v>43894932822387</v>
      </c>
      <c r="E35268">
        <v>15647731</v>
      </c>
      <c r="F35268">
        <v>0</v>
      </c>
    </row>
    <row r="35269" spans="1:6" x14ac:dyDescent="0.3">
      <c r="A35269" s="1" t="s">
        <v>14</v>
      </c>
      <c r="B35269" t="b">
        <v>0</v>
      </c>
      <c r="C35269">
        <v>43894932849897</v>
      </c>
      <c r="D35269">
        <v>43894948376322</v>
      </c>
      <c r="E35269">
        <v>15526425</v>
      </c>
      <c r="F35269">
        <v>0</v>
      </c>
    </row>
    <row r="35270" spans="1:6" x14ac:dyDescent="0.3">
      <c r="A35270" s="1" t="s">
        <v>13</v>
      </c>
      <c r="B35270" t="b">
        <v>0</v>
      </c>
      <c r="C35270">
        <v>43894948425549</v>
      </c>
      <c r="D35270">
        <v>43894964080411</v>
      </c>
      <c r="E35270">
        <v>15654862</v>
      </c>
      <c r="F35270">
        <v>0</v>
      </c>
    </row>
    <row r="35271" spans="1:6" x14ac:dyDescent="0.3">
      <c r="A35271" s="1" t="s">
        <v>11</v>
      </c>
      <c r="B35271" t="b">
        <v>0</v>
      </c>
      <c r="C35271">
        <v>43894964303260</v>
      </c>
      <c r="D35271">
        <v>43894979566696</v>
      </c>
      <c r="E35271">
        <v>15263436</v>
      </c>
      <c r="F35271">
        <v>0</v>
      </c>
    </row>
    <row r="35272" spans="1:6" x14ac:dyDescent="0.3">
      <c r="A35272" s="1" t="s">
        <v>8</v>
      </c>
      <c r="B35272" t="b">
        <v>0</v>
      </c>
      <c r="C35272">
        <v>43894979708840</v>
      </c>
      <c r="D35272">
        <v>43894995225072</v>
      </c>
      <c r="E35272">
        <v>15516232</v>
      </c>
      <c r="F35272">
        <v>0</v>
      </c>
    </row>
    <row r="35273" spans="1:6" x14ac:dyDescent="0.3">
      <c r="A35273" s="1" t="s">
        <v>7</v>
      </c>
      <c r="B35273" t="b">
        <v>0</v>
      </c>
      <c r="C35273">
        <v>43894995251215</v>
      </c>
      <c r="D35273">
        <v>43895010717589</v>
      </c>
      <c r="E35273">
        <v>15466374</v>
      </c>
      <c r="F35273">
        <v>0</v>
      </c>
    </row>
    <row r="35274" spans="1:6" x14ac:dyDescent="0.3">
      <c r="A35274" s="1" t="s">
        <v>7</v>
      </c>
      <c r="B35274" t="b">
        <v>0</v>
      </c>
      <c r="C35274">
        <v>43895010734337</v>
      </c>
      <c r="D35274">
        <v>43895026341805</v>
      </c>
      <c r="E35274">
        <v>15607468</v>
      </c>
      <c r="F35274">
        <v>0</v>
      </c>
    </row>
    <row r="35275" spans="1:6" x14ac:dyDescent="0.3">
      <c r="A35275" s="1" t="s">
        <v>7</v>
      </c>
      <c r="B35275" t="b">
        <v>0</v>
      </c>
      <c r="C35275">
        <v>43895026353932</v>
      </c>
      <c r="D35275">
        <v>43895041977596</v>
      </c>
      <c r="E35275">
        <v>15623664</v>
      </c>
      <c r="F35275">
        <v>0</v>
      </c>
    </row>
    <row r="35276" spans="1:6" x14ac:dyDescent="0.3">
      <c r="A35276" s="1" t="s">
        <v>12</v>
      </c>
      <c r="B35276" t="b">
        <v>0</v>
      </c>
      <c r="C35276">
        <v>43895041994356</v>
      </c>
      <c r="D35276">
        <v>43895057455410</v>
      </c>
      <c r="E35276">
        <v>15461054</v>
      </c>
      <c r="F35276">
        <v>0</v>
      </c>
    </row>
    <row r="35277" spans="1:6" x14ac:dyDescent="0.3">
      <c r="A35277" s="1" t="s">
        <v>10</v>
      </c>
      <c r="B35277" t="b">
        <v>0</v>
      </c>
      <c r="C35277">
        <v>43895058076291</v>
      </c>
      <c r="D35277">
        <v>43895076445842</v>
      </c>
      <c r="E35277">
        <v>18369551</v>
      </c>
      <c r="F35277">
        <v>0</v>
      </c>
    </row>
    <row r="35278" spans="1:6" x14ac:dyDescent="0.3">
      <c r="A35278" s="1" t="s">
        <v>14</v>
      </c>
      <c r="B35278" t="b">
        <v>0</v>
      </c>
      <c r="C35278">
        <v>43895077722279</v>
      </c>
      <c r="D35278">
        <v>43895088960066</v>
      </c>
      <c r="E35278">
        <v>11237787</v>
      </c>
      <c r="F35278">
        <v>0</v>
      </c>
    </row>
    <row r="35279" spans="1:6" x14ac:dyDescent="0.3">
      <c r="A35279" s="1" t="s">
        <v>7</v>
      </c>
      <c r="B35279" t="b">
        <v>0</v>
      </c>
      <c r="C35279">
        <v>43895088974540</v>
      </c>
      <c r="D35279">
        <v>43895104589893</v>
      </c>
      <c r="E35279">
        <v>15615353</v>
      </c>
      <c r="F35279">
        <v>0</v>
      </c>
    </row>
    <row r="35280" spans="1:6" x14ac:dyDescent="0.3">
      <c r="A35280" s="1" t="s">
        <v>14</v>
      </c>
      <c r="B35280" t="b">
        <v>0</v>
      </c>
      <c r="C35280">
        <v>43895104617128</v>
      </c>
      <c r="D35280">
        <v>43895120426189</v>
      </c>
      <c r="E35280">
        <v>15809061</v>
      </c>
      <c r="F35280">
        <v>0</v>
      </c>
    </row>
    <row r="35281" spans="1:6" x14ac:dyDescent="0.3">
      <c r="A35281" s="1" t="s">
        <v>8</v>
      </c>
      <c r="B35281" t="b">
        <v>0</v>
      </c>
      <c r="C35281">
        <v>43895120583234</v>
      </c>
      <c r="D35281">
        <v>43895135869076</v>
      </c>
      <c r="E35281">
        <v>15285842</v>
      </c>
      <c r="F35281">
        <v>0</v>
      </c>
    </row>
    <row r="35282" spans="1:6" x14ac:dyDescent="0.3">
      <c r="A35282" s="1" t="s">
        <v>7</v>
      </c>
      <c r="B35282" t="b">
        <v>0</v>
      </c>
      <c r="C35282">
        <v>43895135896471</v>
      </c>
      <c r="D35282">
        <v>43895151359900</v>
      </c>
      <c r="E35282">
        <v>15463429</v>
      </c>
      <c r="F35282">
        <v>0</v>
      </c>
    </row>
    <row r="35283" spans="1:6" x14ac:dyDescent="0.3">
      <c r="A35283" s="1" t="s">
        <v>7</v>
      </c>
      <c r="B35283" t="b">
        <v>0</v>
      </c>
      <c r="C35283">
        <v>43895151372677</v>
      </c>
      <c r="D35283">
        <v>43895167080603</v>
      </c>
      <c r="E35283">
        <v>15707926</v>
      </c>
      <c r="F35283">
        <v>0</v>
      </c>
    </row>
    <row r="35284" spans="1:6" x14ac:dyDescent="0.3">
      <c r="A35284" s="1" t="s">
        <v>15</v>
      </c>
      <c r="B35284" t="b">
        <v>0</v>
      </c>
      <c r="C35284">
        <v>43895167109005</v>
      </c>
      <c r="D35284">
        <v>43895183657327</v>
      </c>
      <c r="E35284">
        <v>16548322</v>
      </c>
      <c r="F35284">
        <v>0</v>
      </c>
    </row>
    <row r="35285" spans="1:6" x14ac:dyDescent="0.3">
      <c r="A35285" s="1" t="s">
        <v>12</v>
      </c>
      <c r="B35285" t="b">
        <v>0</v>
      </c>
      <c r="C35285">
        <v>43895183699334</v>
      </c>
      <c r="D35285">
        <v>43895198174509</v>
      </c>
      <c r="E35285">
        <v>14475175</v>
      </c>
      <c r="F35285">
        <v>0</v>
      </c>
    </row>
    <row r="35286" spans="1:6" x14ac:dyDescent="0.3">
      <c r="A35286" s="1" t="s">
        <v>11</v>
      </c>
      <c r="B35286" t="b">
        <v>0</v>
      </c>
      <c r="C35286">
        <v>43895198374939</v>
      </c>
      <c r="D35286">
        <v>43895213904361</v>
      </c>
      <c r="E35286">
        <v>15529422</v>
      </c>
      <c r="F35286">
        <v>0</v>
      </c>
    </row>
    <row r="35287" spans="1:6" x14ac:dyDescent="0.3">
      <c r="A35287" s="1" t="s">
        <v>11</v>
      </c>
      <c r="B35287" t="b">
        <v>0</v>
      </c>
      <c r="C35287">
        <v>43895214044966</v>
      </c>
      <c r="D35287">
        <v>43895229582496</v>
      </c>
      <c r="E35287">
        <v>15537530</v>
      </c>
      <c r="F35287">
        <v>0</v>
      </c>
    </row>
    <row r="35288" spans="1:6" x14ac:dyDescent="0.3">
      <c r="A35288" s="1" t="s">
        <v>10</v>
      </c>
      <c r="B35288" t="b">
        <v>0</v>
      </c>
      <c r="C35288">
        <v>43895230196493</v>
      </c>
      <c r="D35288">
        <v>43895248106646</v>
      </c>
      <c r="E35288">
        <v>17910153</v>
      </c>
      <c r="F35288">
        <v>0</v>
      </c>
    </row>
    <row r="35289" spans="1:6" x14ac:dyDescent="0.3">
      <c r="A35289" s="1" t="s">
        <v>15</v>
      </c>
      <c r="B35289" t="b">
        <v>0</v>
      </c>
      <c r="C35289">
        <v>43895249374745</v>
      </c>
      <c r="D35289">
        <v>43895261716004</v>
      </c>
      <c r="E35289">
        <v>12341259</v>
      </c>
      <c r="F35289">
        <v>0</v>
      </c>
    </row>
    <row r="35290" spans="1:6" x14ac:dyDescent="0.3">
      <c r="A35290" s="1" t="s">
        <v>9</v>
      </c>
      <c r="B35290" t="b">
        <v>0</v>
      </c>
      <c r="C35290">
        <v>43895261924786</v>
      </c>
      <c r="D35290">
        <v>43895276749443</v>
      </c>
      <c r="E35290">
        <v>14824657</v>
      </c>
      <c r="F35290">
        <v>0</v>
      </c>
    </row>
    <row r="35291" spans="1:6" x14ac:dyDescent="0.3">
      <c r="A35291" s="1" t="s">
        <v>10</v>
      </c>
      <c r="B35291" t="b">
        <v>0</v>
      </c>
      <c r="C35291">
        <v>43895277391907</v>
      </c>
      <c r="D35291">
        <v>43895295257848</v>
      </c>
      <c r="E35291">
        <v>17865941</v>
      </c>
      <c r="F35291">
        <v>0</v>
      </c>
    </row>
    <row r="35292" spans="1:6" x14ac:dyDescent="0.3">
      <c r="A35292" s="1" t="s">
        <v>14</v>
      </c>
      <c r="B35292" t="b">
        <v>0</v>
      </c>
      <c r="C35292">
        <v>43895296533727</v>
      </c>
      <c r="D35292">
        <v>43895307699447</v>
      </c>
      <c r="E35292">
        <v>11165720</v>
      </c>
      <c r="F35292">
        <v>0</v>
      </c>
    </row>
    <row r="35293" spans="1:6" x14ac:dyDescent="0.3">
      <c r="A35293" s="1" t="s">
        <v>7</v>
      </c>
      <c r="B35293" t="b">
        <v>0</v>
      </c>
      <c r="C35293">
        <v>43895307718948</v>
      </c>
      <c r="D35293">
        <v>43895323307877</v>
      </c>
      <c r="E35293">
        <v>15588929</v>
      </c>
      <c r="F35293">
        <v>0</v>
      </c>
    </row>
    <row r="35294" spans="1:6" x14ac:dyDescent="0.3">
      <c r="A35294" s="1" t="s">
        <v>9</v>
      </c>
      <c r="B35294" t="b">
        <v>0</v>
      </c>
      <c r="C35294">
        <v>43895323501141</v>
      </c>
      <c r="D35294">
        <v>43895339068583</v>
      </c>
      <c r="E35294">
        <v>15567442</v>
      </c>
      <c r="F35294">
        <v>0</v>
      </c>
    </row>
    <row r="35295" spans="1:6" x14ac:dyDescent="0.3">
      <c r="A35295" s="1" t="s">
        <v>8</v>
      </c>
      <c r="B35295" t="b">
        <v>0</v>
      </c>
      <c r="C35295">
        <v>43895339153233</v>
      </c>
      <c r="D35295">
        <v>43895354654346</v>
      </c>
      <c r="E35295">
        <v>15501113</v>
      </c>
      <c r="F35295">
        <v>0</v>
      </c>
    </row>
    <row r="35296" spans="1:6" x14ac:dyDescent="0.3">
      <c r="A35296" s="1" t="s">
        <v>13</v>
      </c>
      <c r="B35296" t="b">
        <v>0</v>
      </c>
      <c r="C35296">
        <v>43895354681383</v>
      </c>
      <c r="D35296">
        <v>43895370129777</v>
      </c>
      <c r="E35296">
        <v>15448394</v>
      </c>
      <c r="F35296">
        <v>0</v>
      </c>
    </row>
    <row r="35297" spans="1:6" x14ac:dyDescent="0.3">
      <c r="A35297" s="1" t="s">
        <v>9</v>
      </c>
      <c r="B35297" t="b">
        <v>0</v>
      </c>
      <c r="C35297">
        <v>43895370297618</v>
      </c>
      <c r="D35297">
        <v>43895385986652</v>
      </c>
      <c r="E35297">
        <v>15689034</v>
      </c>
      <c r="F35297">
        <v>0</v>
      </c>
    </row>
    <row r="35298" spans="1:6" x14ac:dyDescent="0.3">
      <c r="A35298" s="1" t="s">
        <v>7</v>
      </c>
      <c r="B35298" t="b">
        <v>0</v>
      </c>
      <c r="C35298">
        <v>43895386015225</v>
      </c>
      <c r="D35298">
        <v>43895401694340</v>
      </c>
      <c r="E35298">
        <v>15679115</v>
      </c>
      <c r="F35298">
        <v>0</v>
      </c>
    </row>
    <row r="35299" spans="1:6" x14ac:dyDescent="0.3">
      <c r="A35299" s="1" t="s">
        <v>6</v>
      </c>
      <c r="B35299" t="b">
        <v>0</v>
      </c>
      <c r="C35299">
        <v>43895402448860</v>
      </c>
      <c r="D35299">
        <v>43895419148568</v>
      </c>
      <c r="E35299">
        <v>16699708</v>
      </c>
      <c r="F35299">
        <v>0</v>
      </c>
    </row>
    <row r="35300" spans="1:6" x14ac:dyDescent="0.3">
      <c r="A35300" s="1" t="s">
        <v>8</v>
      </c>
      <c r="B35300" t="b">
        <v>0</v>
      </c>
      <c r="C35300">
        <v>43895419334435</v>
      </c>
      <c r="D35300">
        <v>43895432899886</v>
      </c>
      <c r="E35300">
        <v>13565451</v>
      </c>
      <c r="F35300">
        <v>0</v>
      </c>
    </row>
    <row r="35301" spans="1:6" x14ac:dyDescent="0.3">
      <c r="A35301" s="1" t="s">
        <v>6</v>
      </c>
      <c r="B35301" t="b">
        <v>0</v>
      </c>
      <c r="C35301">
        <v>43895433603242</v>
      </c>
      <c r="D35301">
        <v>43895450500322</v>
      </c>
      <c r="E35301">
        <v>16897080</v>
      </c>
      <c r="F35301">
        <v>0</v>
      </c>
    </row>
    <row r="35302" spans="1:6" x14ac:dyDescent="0.3">
      <c r="A35302" s="1" t="s">
        <v>13</v>
      </c>
      <c r="B35302" t="b">
        <v>0</v>
      </c>
      <c r="C35302">
        <v>43895450876001</v>
      </c>
      <c r="D35302">
        <v>43895463898415</v>
      </c>
      <c r="E35302">
        <v>13022414</v>
      </c>
      <c r="F35302">
        <v>0</v>
      </c>
    </row>
    <row r="35303" spans="1:6" x14ac:dyDescent="0.3">
      <c r="A35303" s="1" t="s">
        <v>14</v>
      </c>
      <c r="B35303" t="b">
        <v>0</v>
      </c>
      <c r="C35303">
        <v>43895463911483</v>
      </c>
      <c r="D35303">
        <v>43895479601390</v>
      </c>
      <c r="E35303">
        <v>15689907</v>
      </c>
      <c r="F35303">
        <v>0</v>
      </c>
    </row>
    <row r="35304" spans="1:6" x14ac:dyDescent="0.3">
      <c r="A35304" s="1" t="s">
        <v>15</v>
      </c>
      <c r="B35304" t="b">
        <v>0</v>
      </c>
      <c r="C35304">
        <v>43895479632585</v>
      </c>
      <c r="D35304">
        <v>43895495987478</v>
      </c>
      <c r="E35304">
        <v>16354893</v>
      </c>
      <c r="F35304">
        <v>0</v>
      </c>
    </row>
    <row r="35305" spans="1:6" x14ac:dyDescent="0.3">
      <c r="A35305" s="1" t="s">
        <v>11</v>
      </c>
      <c r="B35305" t="b">
        <v>0</v>
      </c>
      <c r="C35305">
        <v>43895496199711</v>
      </c>
      <c r="D35305">
        <v>43895511078606</v>
      </c>
      <c r="E35305">
        <v>14878895</v>
      </c>
      <c r="F35305">
        <v>0</v>
      </c>
    </row>
    <row r="35306" spans="1:6" x14ac:dyDescent="0.3">
      <c r="A35306" s="1" t="s">
        <v>11</v>
      </c>
      <c r="B35306" t="b">
        <v>0</v>
      </c>
      <c r="C35306">
        <v>43895511300697</v>
      </c>
      <c r="D35306">
        <v>43895526493898</v>
      </c>
      <c r="E35306">
        <v>15193201</v>
      </c>
      <c r="F35306">
        <v>0</v>
      </c>
    </row>
    <row r="35307" spans="1:6" x14ac:dyDescent="0.3">
      <c r="A35307" s="1" t="s">
        <v>10</v>
      </c>
      <c r="B35307" t="b">
        <v>0</v>
      </c>
      <c r="C35307">
        <v>43895527077991</v>
      </c>
      <c r="D35307">
        <v>43895545252082</v>
      </c>
      <c r="E35307">
        <v>18174091</v>
      </c>
      <c r="F35307">
        <v>0</v>
      </c>
    </row>
    <row r="35308" spans="1:6" x14ac:dyDescent="0.3">
      <c r="A35308" s="1" t="s">
        <v>9</v>
      </c>
      <c r="B35308" t="b">
        <v>0</v>
      </c>
      <c r="C35308">
        <v>43895546707684</v>
      </c>
      <c r="D35308">
        <v>43895557931478</v>
      </c>
      <c r="E35308">
        <v>11223794</v>
      </c>
      <c r="F35308">
        <v>0</v>
      </c>
    </row>
    <row r="35309" spans="1:6" x14ac:dyDescent="0.3">
      <c r="A35309" s="1" t="s">
        <v>11</v>
      </c>
      <c r="B35309" t="b">
        <v>0</v>
      </c>
      <c r="C35309">
        <v>43895558134776</v>
      </c>
      <c r="D35309">
        <v>43895573355047</v>
      </c>
      <c r="E35309">
        <v>15220271</v>
      </c>
      <c r="F35309">
        <v>0</v>
      </c>
    </row>
    <row r="35310" spans="1:6" x14ac:dyDescent="0.3">
      <c r="A35310" s="1" t="s">
        <v>10</v>
      </c>
      <c r="B35310" t="b">
        <v>0</v>
      </c>
      <c r="C35310">
        <v>43895573986697</v>
      </c>
      <c r="D35310">
        <v>43895591965829</v>
      </c>
      <c r="E35310">
        <v>17979132</v>
      </c>
      <c r="F35310">
        <v>0</v>
      </c>
    </row>
    <row r="35311" spans="1:6" x14ac:dyDescent="0.3">
      <c r="A35311" s="1" t="s">
        <v>6</v>
      </c>
      <c r="B35311" t="b">
        <v>0</v>
      </c>
      <c r="C35311">
        <v>43895593947601</v>
      </c>
      <c r="D35311">
        <v>43895606770052</v>
      </c>
      <c r="E35311">
        <v>12822451</v>
      </c>
      <c r="F35311">
        <v>0</v>
      </c>
    </row>
    <row r="35312" spans="1:6" x14ac:dyDescent="0.3">
      <c r="A35312" s="1" t="s">
        <v>15</v>
      </c>
      <c r="B35312" t="b">
        <v>0</v>
      </c>
      <c r="C35312">
        <v>43895606838877</v>
      </c>
      <c r="D35312">
        <v>43895621370120</v>
      </c>
      <c r="E35312">
        <v>14531243</v>
      </c>
      <c r="F35312">
        <v>0</v>
      </c>
    </row>
    <row r="35313" spans="1:6" x14ac:dyDescent="0.3">
      <c r="A35313" s="1" t="s">
        <v>9</v>
      </c>
      <c r="B35313" t="b">
        <v>0</v>
      </c>
      <c r="C35313">
        <v>43895621592056</v>
      </c>
      <c r="D35313">
        <v>43895636043175</v>
      </c>
      <c r="E35313">
        <v>14451119</v>
      </c>
      <c r="F35313">
        <v>0</v>
      </c>
    </row>
    <row r="35314" spans="1:6" x14ac:dyDescent="0.3">
      <c r="A35314" s="1" t="s">
        <v>6</v>
      </c>
      <c r="B35314" t="b">
        <v>0</v>
      </c>
      <c r="C35314">
        <v>43895636768331</v>
      </c>
      <c r="D35314">
        <v>43895653746449</v>
      </c>
      <c r="E35314">
        <v>16978118</v>
      </c>
      <c r="F35314">
        <v>0</v>
      </c>
    </row>
    <row r="35315" spans="1:6" x14ac:dyDescent="0.3">
      <c r="A35315" s="1" t="s">
        <v>11</v>
      </c>
      <c r="B35315" t="b">
        <v>0</v>
      </c>
      <c r="C35315">
        <v>43895654326918</v>
      </c>
      <c r="D35315">
        <v>43895667209357</v>
      </c>
      <c r="E35315">
        <v>12882439</v>
      </c>
      <c r="F35315">
        <v>0</v>
      </c>
    </row>
    <row r="35316" spans="1:6" x14ac:dyDescent="0.3">
      <c r="A35316" s="1" t="s">
        <v>15</v>
      </c>
      <c r="B35316" t="b">
        <v>0</v>
      </c>
      <c r="C35316">
        <v>43895667250794</v>
      </c>
      <c r="D35316">
        <v>43895683221506</v>
      </c>
      <c r="E35316">
        <v>15970712</v>
      </c>
      <c r="F35316">
        <v>0</v>
      </c>
    </row>
    <row r="35317" spans="1:6" x14ac:dyDescent="0.3">
      <c r="A35317" s="1" t="s">
        <v>10</v>
      </c>
      <c r="B35317" t="b">
        <v>0</v>
      </c>
      <c r="C35317">
        <v>43895683878410</v>
      </c>
      <c r="D35317">
        <v>43895701195551</v>
      </c>
      <c r="E35317">
        <v>17317141</v>
      </c>
      <c r="F35317">
        <v>0</v>
      </c>
    </row>
    <row r="35318" spans="1:6" x14ac:dyDescent="0.3">
      <c r="A35318" s="1" t="s">
        <v>11</v>
      </c>
      <c r="B35318" t="b">
        <v>0</v>
      </c>
      <c r="C35318">
        <v>43895702207720</v>
      </c>
      <c r="D35318">
        <v>43895713531885</v>
      </c>
      <c r="E35318">
        <v>11324165</v>
      </c>
      <c r="F35318">
        <v>0</v>
      </c>
    </row>
    <row r="35319" spans="1:6" x14ac:dyDescent="0.3">
      <c r="A35319" s="1" t="s">
        <v>9</v>
      </c>
      <c r="B35319" t="b">
        <v>0</v>
      </c>
      <c r="C35319">
        <v>43895713727696</v>
      </c>
      <c r="D35319">
        <v>43895729563898</v>
      </c>
      <c r="E35319">
        <v>15836202</v>
      </c>
      <c r="F35319">
        <v>0</v>
      </c>
    </row>
    <row r="35320" spans="1:6" x14ac:dyDescent="0.3">
      <c r="A35320" s="1" t="s">
        <v>7</v>
      </c>
      <c r="B35320" t="b">
        <v>0</v>
      </c>
      <c r="C35320">
        <v>43895729601913</v>
      </c>
      <c r="D35320">
        <v>43895745266857</v>
      </c>
      <c r="E35320">
        <v>15664944</v>
      </c>
      <c r="F35320">
        <v>0</v>
      </c>
    </row>
    <row r="35321" spans="1:6" x14ac:dyDescent="0.3">
      <c r="A35321" s="1" t="s">
        <v>10</v>
      </c>
      <c r="B35321" t="b">
        <v>0</v>
      </c>
      <c r="C35321">
        <v>43895745903774</v>
      </c>
      <c r="D35321">
        <v>43895763954536</v>
      </c>
      <c r="E35321">
        <v>18050762</v>
      </c>
      <c r="F35321">
        <v>0</v>
      </c>
    </row>
    <row r="35322" spans="1:6" x14ac:dyDescent="0.3">
      <c r="A35322" s="1" t="s">
        <v>15</v>
      </c>
      <c r="B35322" t="b">
        <v>0</v>
      </c>
      <c r="C35322">
        <v>43895765235783</v>
      </c>
      <c r="D35322">
        <v>43895777379348</v>
      </c>
      <c r="E35322">
        <v>12143565</v>
      </c>
      <c r="F35322">
        <v>0</v>
      </c>
    </row>
    <row r="35323" spans="1:6" x14ac:dyDescent="0.3">
      <c r="A35323" s="1" t="s">
        <v>7</v>
      </c>
      <c r="B35323" t="b">
        <v>0</v>
      </c>
      <c r="C35323">
        <v>43895777401225</v>
      </c>
      <c r="D35323">
        <v>43895792139825</v>
      </c>
      <c r="E35323">
        <v>14738600</v>
      </c>
      <c r="F35323">
        <v>0</v>
      </c>
    </row>
    <row r="35324" spans="1:6" x14ac:dyDescent="0.3">
      <c r="A35324" s="1" t="s">
        <v>9</v>
      </c>
      <c r="B35324" t="b">
        <v>0</v>
      </c>
      <c r="C35324">
        <v>43895792351755</v>
      </c>
      <c r="D35324">
        <v>43895807946391</v>
      </c>
      <c r="E35324">
        <v>15594636</v>
      </c>
      <c r="F35324">
        <v>0</v>
      </c>
    </row>
    <row r="35325" spans="1:6" x14ac:dyDescent="0.3">
      <c r="A35325" s="1" t="s">
        <v>7</v>
      </c>
      <c r="B35325" t="b">
        <v>0</v>
      </c>
      <c r="C35325">
        <v>43895807976624</v>
      </c>
      <c r="D35325">
        <v>43895823340142</v>
      </c>
      <c r="E35325">
        <v>15363518</v>
      </c>
      <c r="F35325">
        <v>0</v>
      </c>
    </row>
    <row r="35326" spans="1:6" x14ac:dyDescent="0.3">
      <c r="A35326" s="1" t="s">
        <v>10</v>
      </c>
      <c r="B35326" t="b">
        <v>0</v>
      </c>
      <c r="C35326">
        <v>43895823953659</v>
      </c>
      <c r="D35326">
        <v>43895841983221</v>
      </c>
      <c r="E35326">
        <v>18029562</v>
      </c>
      <c r="F35326">
        <v>0</v>
      </c>
    </row>
    <row r="35327" spans="1:6" x14ac:dyDescent="0.3">
      <c r="A35327" s="1" t="s">
        <v>14</v>
      </c>
      <c r="B35327" t="b">
        <v>0</v>
      </c>
      <c r="C35327">
        <v>43895843238030</v>
      </c>
      <c r="D35327">
        <v>43895854643928</v>
      </c>
      <c r="E35327">
        <v>11405898</v>
      </c>
      <c r="F35327">
        <v>0</v>
      </c>
    </row>
    <row r="35328" spans="1:6" x14ac:dyDescent="0.3">
      <c r="A35328" s="1" t="s">
        <v>11</v>
      </c>
      <c r="B35328" t="b">
        <v>0</v>
      </c>
      <c r="C35328">
        <v>43895854855216</v>
      </c>
      <c r="D35328">
        <v>43895870281113</v>
      </c>
      <c r="E35328">
        <v>15425897</v>
      </c>
      <c r="F35328">
        <v>0</v>
      </c>
    </row>
    <row r="35329" spans="1:6" x14ac:dyDescent="0.3">
      <c r="A35329" s="1" t="s">
        <v>14</v>
      </c>
      <c r="B35329" t="b">
        <v>0</v>
      </c>
      <c r="C35329">
        <v>43895870308016</v>
      </c>
      <c r="D35329">
        <v>43895885819562</v>
      </c>
      <c r="E35329">
        <v>15511546</v>
      </c>
      <c r="F35329">
        <v>0</v>
      </c>
    </row>
    <row r="35330" spans="1:6" x14ac:dyDescent="0.3">
      <c r="A35330" s="1" t="s">
        <v>10</v>
      </c>
      <c r="B35330" t="b">
        <v>0</v>
      </c>
      <c r="C35330">
        <v>43895886442673</v>
      </c>
      <c r="D35330">
        <v>43895904314861</v>
      </c>
      <c r="E35330">
        <v>17872188</v>
      </c>
      <c r="F35330">
        <v>0</v>
      </c>
    </row>
    <row r="35331" spans="1:6" x14ac:dyDescent="0.3">
      <c r="A35331" s="1" t="s">
        <v>9</v>
      </c>
      <c r="B35331" t="b">
        <v>0</v>
      </c>
      <c r="C35331">
        <v>43895905754246</v>
      </c>
      <c r="D35331">
        <v>43895917430014</v>
      </c>
      <c r="E35331">
        <v>11675768</v>
      </c>
      <c r="F35331">
        <v>0</v>
      </c>
    </row>
    <row r="35332" spans="1:6" x14ac:dyDescent="0.3">
      <c r="A35332" s="1" t="s">
        <v>15</v>
      </c>
      <c r="B35332" t="b">
        <v>0</v>
      </c>
      <c r="C35332">
        <v>43895917476454</v>
      </c>
      <c r="D35332">
        <v>43895933663898</v>
      </c>
      <c r="E35332">
        <v>16187444</v>
      </c>
      <c r="F35332">
        <v>0</v>
      </c>
    </row>
    <row r="35333" spans="1:6" x14ac:dyDescent="0.3">
      <c r="A35333" s="1" t="s">
        <v>14</v>
      </c>
      <c r="B35333" t="b">
        <v>0</v>
      </c>
      <c r="C35333">
        <v>43895933693784</v>
      </c>
      <c r="D35333">
        <v>43895948740112</v>
      </c>
      <c r="E35333">
        <v>15046328</v>
      </c>
      <c r="F35333">
        <v>0</v>
      </c>
    </row>
    <row r="35334" spans="1:6" x14ac:dyDescent="0.3">
      <c r="A35334" s="1" t="s">
        <v>15</v>
      </c>
      <c r="B35334" t="b">
        <v>0</v>
      </c>
      <c r="C35334">
        <v>43895948799095</v>
      </c>
      <c r="D35334">
        <v>43895964943141</v>
      </c>
      <c r="E35334">
        <v>16144046</v>
      </c>
      <c r="F35334">
        <v>0</v>
      </c>
    </row>
    <row r="35335" spans="1:6" x14ac:dyDescent="0.3">
      <c r="A35335" s="1" t="s">
        <v>9</v>
      </c>
      <c r="B35335" t="b">
        <v>0</v>
      </c>
      <c r="C35335">
        <v>43895965143924</v>
      </c>
      <c r="D35335">
        <v>43895979892976</v>
      </c>
      <c r="E35335">
        <v>14749052</v>
      </c>
      <c r="F35335">
        <v>0</v>
      </c>
    </row>
    <row r="35336" spans="1:6" x14ac:dyDescent="0.3">
      <c r="A35336" s="1" t="s">
        <v>11</v>
      </c>
      <c r="B35336" t="b">
        <v>0</v>
      </c>
      <c r="C35336">
        <v>43895980096441</v>
      </c>
      <c r="D35336">
        <v>43895995330542</v>
      </c>
      <c r="E35336">
        <v>15234101</v>
      </c>
      <c r="F35336">
        <v>0</v>
      </c>
    </row>
    <row r="35337" spans="1:6" x14ac:dyDescent="0.3">
      <c r="A35337" s="1" t="s">
        <v>14</v>
      </c>
      <c r="B35337" t="b">
        <v>0</v>
      </c>
      <c r="C35337">
        <v>43895995359889</v>
      </c>
      <c r="D35337">
        <v>43896010859448</v>
      </c>
      <c r="E35337">
        <v>15499559</v>
      </c>
      <c r="F35337">
        <v>0</v>
      </c>
    </row>
    <row r="35338" spans="1:6" x14ac:dyDescent="0.3">
      <c r="A35338" s="1" t="s">
        <v>14</v>
      </c>
      <c r="B35338" t="b">
        <v>0</v>
      </c>
      <c r="C35338">
        <v>43896010875418</v>
      </c>
      <c r="D35338">
        <v>43896026516913</v>
      </c>
      <c r="E35338">
        <v>15641495</v>
      </c>
      <c r="F35338">
        <v>0</v>
      </c>
    </row>
    <row r="35339" spans="1:6" x14ac:dyDescent="0.3">
      <c r="A35339" s="1" t="s">
        <v>13</v>
      </c>
      <c r="B35339" t="b">
        <v>0</v>
      </c>
      <c r="C35339">
        <v>43896026529376</v>
      </c>
      <c r="D35339">
        <v>43896042152521</v>
      </c>
      <c r="E35339">
        <v>15623145</v>
      </c>
      <c r="F35339">
        <v>0</v>
      </c>
    </row>
    <row r="35340" spans="1:6" x14ac:dyDescent="0.3">
      <c r="A35340" s="1" t="s">
        <v>9</v>
      </c>
      <c r="B35340" t="b">
        <v>0</v>
      </c>
      <c r="C35340">
        <v>43896043408877</v>
      </c>
      <c r="D35340">
        <v>43896058293990</v>
      </c>
      <c r="E35340">
        <v>14885113</v>
      </c>
      <c r="F35340">
        <v>0</v>
      </c>
    </row>
    <row r="35341" spans="1:6" x14ac:dyDescent="0.3">
      <c r="A35341" s="1" t="s">
        <v>7</v>
      </c>
      <c r="B35341" t="b">
        <v>0</v>
      </c>
      <c r="C35341">
        <v>43896058340345</v>
      </c>
      <c r="D35341">
        <v>43896073285935</v>
      </c>
      <c r="E35341">
        <v>14945590</v>
      </c>
      <c r="F35341">
        <v>0</v>
      </c>
    </row>
    <row r="35342" spans="1:6" x14ac:dyDescent="0.3">
      <c r="A35342" s="1" t="s">
        <v>14</v>
      </c>
      <c r="B35342" t="b">
        <v>0</v>
      </c>
      <c r="C35342">
        <v>43896073304119</v>
      </c>
      <c r="D35342">
        <v>43896089253130</v>
      </c>
      <c r="E35342">
        <v>15949011</v>
      </c>
      <c r="F35342">
        <v>0</v>
      </c>
    </row>
    <row r="35343" spans="1:6" x14ac:dyDescent="0.3">
      <c r="A35343" s="1" t="s">
        <v>6</v>
      </c>
      <c r="B35343" t="b">
        <v>0</v>
      </c>
      <c r="C35343">
        <v>43896089977906</v>
      </c>
      <c r="D35343">
        <v>43896106908996</v>
      </c>
      <c r="E35343">
        <v>16931090</v>
      </c>
      <c r="F35343">
        <v>0</v>
      </c>
    </row>
    <row r="35344" spans="1:6" x14ac:dyDescent="0.3">
      <c r="A35344" s="1" t="s">
        <v>14</v>
      </c>
      <c r="B35344" t="b">
        <v>0</v>
      </c>
      <c r="C35344">
        <v>43896107298384</v>
      </c>
      <c r="D35344">
        <v>43896120321455</v>
      </c>
      <c r="E35344">
        <v>13023071</v>
      </c>
      <c r="F35344">
        <v>0</v>
      </c>
    </row>
    <row r="35345" spans="1:6" x14ac:dyDescent="0.3">
      <c r="A35345" s="1" t="s">
        <v>14</v>
      </c>
      <c r="B35345" t="b">
        <v>0</v>
      </c>
      <c r="C35345">
        <v>43896120340254</v>
      </c>
      <c r="D35345">
        <v>43896135877115</v>
      </c>
      <c r="E35345">
        <v>15536861</v>
      </c>
      <c r="F35345">
        <v>0</v>
      </c>
    </row>
    <row r="35346" spans="1:6" x14ac:dyDescent="0.3">
      <c r="A35346" s="1" t="s">
        <v>10</v>
      </c>
      <c r="B35346" t="b">
        <v>0</v>
      </c>
      <c r="C35346">
        <v>43896136531273</v>
      </c>
      <c r="D35346">
        <v>43896154620762</v>
      </c>
      <c r="E35346">
        <v>18089489</v>
      </c>
      <c r="F35346">
        <v>0</v>
      </c>
    </row>
    <row r="35347" spans="1:6" x14ac:dyDescent="0.3">
      <c r="A35347" s="1" t="s">
        <v>6</v>
      </c>
      <c r="B35347" t="b">
        <v>0</v>
      </c>
      <c r="C35347">
        <v>43896156623979</v>
      </c>
      <c r="D35347">
        <v>43896169535262</v>
      </c>
      <c r="E35347">
        <v>12911283</v>
      </c>
      <c r="F35347">
        <v>0</v>
      </c>
    </row>
    <row r="35348" spans="1:6" x14ac:dyDescent="0.3">
      <c r="A35348" s="1" t="s">
        <v>7</v>
      </c>
      <c r="B35348" t="b">
        <v>0</v>
      </c>
      <c r="C35348">
        <v>43896169595250</v>
      </c>
      <c r="D35348">
        <v>43896182550720</v>
      </c>
      <c r="E35348">
        <v>12955470</v>
      </c>
      <c r="F35348">
        <v>0</v>
      </c>
    </row>
    <row r="35349" spans="1:6" x14ac:dyDescent="0.3">
      <c r="A35349" s="1" t="s">
        <v>12</v>
      </c>
      <c r="B35349" t="b">
        <v>0</v>
      </c>
      <c r="C35349">
        <v>43896182565483</v>
      </c>
      <c r="D35349">
        <v>43896198053835</v>
      </c>
      <c r="E35349">
        <v>15488352</v>
      </c>
      <c r="F35349">
        <v>0</v>
      </c>
    </row>
    <row r="35350" spans="1:6" x14ac:dyDescent="0.3">
      <c r="A35350" s="1" t="s">
        <v>13</v>
      </c>
      <c r="B35350" t="b">
        <v>0</v>
      </c>
      <c r="C35350">
        <v>43896198071345</v>
      </c>
      <c r="D35350">
        <v>43896213679730</v>
      </c>
      <c r="E35350">
        <v>15608385</v>
      </c>
      <c r="F35350">
        <v>0</v>
      </c>
    </row>
    <row r="35351" spans="1:6" x14ac:dyDescent="0.3">
      <c r="A35351" s="1" t="s">
        <v>15</v>
      </c>
      <c r="B35351" t="b">
        <v>0</v>
      </c>
      <c r="C35351">
        <v>43896213705692</v>
      </c>
      <c r="D35351">
        <v>43896230062924</v>
      </c>
      <c r="E35351">
        <v>16357232</v>
      </c>
      <c r="F35351">
        <v>0</v>
      </c>
    </row>
    <row r="35352" spans="1:6" x14ac:dyDescent="0.3">
      <c r="A35352" s="1" t="s">
        <v>14</v>
      </c>
      <c r="B35352" t="b">
        <v>0</v>
      </c>
      <c r="C35352">
        <v>43896230087337</v>
      </c>
      <c r="D35352">
        <v>43896245296103</v>
      </c>
      <c r="E35352">
        <v>15208766</v>
      </c>
      <c r="F35352">
        <v>0</v>
      </c>
    </row>
    <row r="35353" spans="1:6" x14ac:dyDescent="0.3">
      <c r="A35353" s="1" t="s">
        <v>9</v>
      </c>
      <c r="B35353" t="b">
        <v>0</v>
      </c>
      <c r="C35353">
        <v>43896245497787</v>
      </c>
      <c r="D35353">
        <v>43896261328785</v>
      </c>
      <c r="E35353">
        <v>15830998</v>
      </c>
      <c r="F35353">
        <v>0</v>
      </c>
    </row>
    <row r="35354" spans="1:6" x14ac:dyDescent="0.3">
      <c r="A35354" s="1" t="s">
        <v>6</v>
      </c>
      <c r="B35354" t="b">
        <v>0</v>
      </c>
      <c r="C35354">
        <v>43896262045361</v>
      </c>
      <c r="D35354">
        <v>43896278258499</v>
      </c>
      <c r="E35354">
        <v>16213138</v>
      </c>
      <c r="F35354">
        <v>0</v>
      </c>
    </row>
    <row r="35355" spans="1:6" x14ac:dyDescent="0.3">
      <c r="A35355" s="1" t="s">
        <v>13</v>
      </c>
      <c r="B35355" t="b">
        <v>0</v>
      </c>
      <c r="C35355">
        <v>43896278671074</v>
      </c>
      <c r="D35355">
        <v>43896292171323</v>
      </c>
      <c r="E35355">
        <v>13500249</v>
      </c>
      <c r="F35355">
        <v>0</v>
      </c>
    </row>
    <row r="35356" spans="1:6" x14ac:dyDescent="0.3">
      <c r="A35356" s="1" t="s">
        <v>12</v>
      </c>
      <c r="B35356" t="b">
        <v>0</v>
      </c>
      <c r="C35356">
        <v>43896292189899</v>
      </c>
      <c r="D35356">
        <v>43896307714799</v>
      </c>
      <c r="E35356">
        <v>15524900</v>
      </c>
      <c r="F35356">
        <v>0</v>
      </c>
    </row>
    <row r="35357" spans="1:6" x14ac:dyDescent="0.3">
      <c r="A35357" s="1" t="s">
        <v>11</v>
      </c>
      <c r="B35357" t="b">
        <v>0</v>
      </c>
      <c r="C35357">
        <v>43896307921410</v>
      </c>
      <c r="D35357">
        <v>43896323519516</v>
      </c>
      <c r="E35357">
        <v>15598106</v>
      </c>
      <c r="F35357">
        <v>0</v>
      </c>
    </row>
    <row r="35358" spans="1:6" x14ac:dyDescent="0.3">
      <c r="A35358" s="1" t="s">
        <v>10</v>
      </c>
      <c r="B35358" t="b">
        <v>0</v>
      </c>
      <c r="C35358">
        <v>43896324136381</v>
      </c>
      <c r="D35358">
        <v>43896342200461</v>
      </c>
      <c r="E35358">
        <v>18064080</v>
      </c>
      <c r="F35358">
        <v>0</v>
      </c>
    </row>
    <row r="35359" spans="1:6" x14ac:dyDescent="0.3">
      <c r="A35359" s="1" t="s">
        <v>9</v>
      </c>
      <c r="B35359" t="b">
        <v>0</v>
      </c>
      <c r="C35359">
        <v>43896343657322</v>
      </c>
      <c r="D35359">
        <v>43896354894576</v>
      </c>
      <c r="E35359">
        <v>11237254</v>
      </c>
      <c r="F35359">
        <v>0</v>
      </c>
    </row>
    <row r="35360" spans="1:6" x14ac:dyDescent="0.3">
      <c r="A35360" s="1" t="s">
        <v>7</v>
      </c>
      <c r="B35360" t="b">
        <v>0</v>
      </c>
      <c r="C35360">
        <v>43896354925914</v>
      </c>
      <c r="D35360">
        <v>43896370321872</v>
      </c>
      <c r="E35360">
        <v>15395958</v>
      </c>
      <c r="F35360">
        <v>0</v>
      </c>
    </row>
    <row r="35361" spans="1:6" x14ac:dyDescent="0.3">
      <c r="A35361" s="1" t="s">
        <v>15</v>
      </c>
      <c r="B35361" t="b">
        <v>0</v>
      </c>
      <c r="C35361">
        <v>43896370351144</v>
      </c>
      <c r="D35361">
        <v>43896386913229</v>
      </c>
      <c r="E35361">
        <v>16562085</v>
      </c>
      <c r="F35361">
        <v>0</v>
      </c>
    </row>
    <row r="35362" spans="1:6" x14ac:dyDescent="0.3">
      <c r="A35362" s="1" t="s">
        <v>8</v>
      </c>
      <c r="B35362" t="b">
        <v>0</v>
      </c>
      <c r="C35362">
        <v>43896387088810</v>
      </c>
      <c r="D35362">
        <v>43896401707672</v>
      </c>
      <c r="E35362">
        <v>14618862</v>
      </c>
      <c r="F35362">
        <v>0</v>
      </c>
    </row>
    <row r="35363" spans="1:6" x14ac:dyDescent="0.3">
      <c r="A35363" s="1" t="s">
        <v>7</v>
      </c>
      <c r="B35363" t="b">
        <v>0</v>
      </c>
      <c r="C35363">
        <v>43896401727421</v>
      </c>
      <c r="D35363">
        <v>43896417321332</v>
      </c>
      <c r="E35363">
        <v>15593911</v>
      </c>
      <c r="F35363">
        <v>0</v>
      </c>
    </row>
    <row r="35364" spans="1:6" x14ac:dyDescent="0.3">
      <c r="A35364" s="1" t="s">
        <v>14</v>
      </c>
      <c r="B35364" t="b">
        <v>0</v>
      </c>
      <c r="C35364">
        <v>43896417335291</v>
      </c>
      <c r="D35364">
        <v>43896432949493</v>
      </c>
      <c r="E35364">
        <v>15614202</v>
      </c>
      <c r="F35364">
        <v>0</v>
      </c>
    </row>
    <row r="35365" spans="1:6" x14ac:dyDescent="0.3">
      <c r="A35365" s="1" t="s">
        <v>15</v>
      </c>
      <c r="B35365" t="b">
        <v>0</v>
      </c>
      <c r="C35365">
        <v>43896432980663</v>
      </c>
      <c r="D35365">
        <v>43896449368730</v>
      </c>
      <c r="E35365">
        <v>16388067</v>
      </c>
      <c r="F35365">
        <v>0</v>
      </c>
    </row>
    <row r="35366" spans="1:6" x14ac:dyDescent="0.3">
      <c r="A35366" s="1" t="s">
        <v>15</v>
      </c>
      <c r="B35366" t="b">
        <v>0</v>
      </c>
      <c r="C35366">
        <v>43896449394284</v>
      </c>
      <c r="D35366">
        <v>43896464865777</v>
      </c>
      <c r="E35366">
        <v>15471493</v>
      </c>
      <c r="F35366">
        <v>0</v>
      </c>
    </row>
    <row r="35367" spans="1:6" x14ac:dyDescent="0.3">
      <c r="A35367" s="1" t="s">
        <v>14</v>
      </c>
      <c r="B35367" t="b">
        <v>0</v>
      </c>
      <c r="C35367">
        <v>43896464884386</v>
      </c>
      <c r="D35367">
        <v>43896479758580</v>
      </c>
      <c r="E35367">
        <v>14874194</v>
      </c>
      <c r="F35367">
        <v>0</v>
      </c>
    </row>
    <row r="35368" spans="1:6" x14ac:dyDescent="0.3">
      <c r="A35368" s="1" t="s">
        <v>14</v>
      </c>
      <c r="B35368" t="b">
        <v>0</v>
      </c>
      <c r="C35368">
        <v>43896479876365</v>
      </c>
      <c r="D35368">
        <v>43896495551088</v>
      </c>
      <c r="E35368">
        <v>15674723</v>
      </c>
      <c r="F35368">
        <v>0</v>
      </c>
    </row>
    <row r="35369" spans="1:6" x14ac:dyDescent="0.3">
      <c r="A35369" s="1" t="s">
        <v>7</v>
      </c>
      <c r="B35369" t="b">
        <v>0</v>
      </c>
      <c r="C35369">
        <v>43896495591287</v>
      </c>
      <c r="D35369">
        <v>43896510965847</v>
      </c>
      <c r="E35369">
        <v>15374560</v>
      </c>
      <c r="F35369">
        <v>0</v>
      </c>
    </row>
    <row r="35370" spans="1:6" x14ac:dyDescent="0.3">
      <c r="A35370" s="1" t="s">
        <v>7</v>
      </c>
      <c r="B35370" t="b">
        <v>0</v>
      </c>
      <c r="C35370">
        <v>43896510983371</v>
      </c>
      <c r="D35370">
        <v>43896526631589</v>
      </c>
      <c r="E35370">
        <v>15648218</v>
      </c>
      <c r="F35370">
        <v>0</v>
      </c>
    </row>
    <row r="35371" spans="1:6" x14ac:dyDescent="0.3">
      <c r="A35371" s="1" t="s">
        <v>11</v>
      </c>
      <c r="B35371" t="b">
        <v>0</v>
      </c>
      <c r="C35371">
        <v>43896526832779</v>
      </c>
      <c r="D35371">
        <v>43896542316947</v>
      </c>
      <c r="E35371">
        <v>15484168</v>
      </c>
      <c r="F35371">
        <v>0</v>
      </c>
    </row>
    <row r="35372" spans="1:6" x14ac:dyDescent="0.3">
      <c r="A35372" s="1" t="s">
        <v>9</v>
      </c>
      <c r="B35372" t="b">
        <v>0</v>
      </c>
      <c r="C35372">
        <v>43896542508626</v>
      </c>
      <c r="D35372">
        <v>43896558091047</v>
      </c>
      <c r="E35372">
        <v>15582421</v>
      </c>
      <c r="F35372">
        <v>0</v>
      </c>
    </row>
    <row r="35373" spans="1:6" x14ac:dyDescent="0.3">
      <c r="A35373" s="1" t="s">
        <v>15</v>
      </c>
      <c r="B35373" t="b">
        <v>0</v>
      </c>
      <c r="C35373">
        <v>43896558132404</v>
      </c>
      <c r="D35373">
        <v>43896574234241</v>
      </c>
      <c r="E35373">
        <v>16101837</v>
      </c>
      <c r="F35373">
        <v>0</v>
      </c>
    </row>
    <row r="35374" spans="1:6" x14ac:dyDescent="0.3">
      <c r="A35374" s="1" t="s">
        <v>14</v>
      </c>
      <c r="B35374" t="b">
        <v>0</v>
      </c>
      <c r="C35374">
        <v>43896574259522</v>
      </c>
      <c r="D35374">
        <v>43896589119232</v>
      </c>
      <c r="E35374">
        <v>14859710</v>
      </c>
      <c r="F35374">
        <v>0</v>
      </c>
    </row>
    <row r="35375" spans="1:6" x14ac:dyDescent="0.3">
      <c r="A35375" s="1" t="s">
        <v>12</v>
      </c>
      <c r="B35375" t="b">
        <v>0</v>
      </c>
      <c r="C35375">
        <v>43896589137825</v>
      </c>
      <c r="D35375">
        <v>43896604894153</v>
      </c>
      <c r="E35375">
        <v>15756328</v>
      </c>
      <c r="F35375">
        <v>0</v>
      </c>
    </row>
    <row r="35376" spans="1:6" x14ac:dyDescent="0.3">
      <c r="A35376" s="1" t="s">
        <v>6</v>
      </c>
      <c r="B35376" t="b">
        <v>0</v>
      </c>
      <c r="C35376">
        <v>43896605637507</v>
      </c>
      <c r="D35376">
        <v>43896622603410</v>
      </c>
      <c r="E35376">
        <v>16965903</v>
      </c>
      <c r="F35376">
        <v>0</v>
      </c>
    </row>
    <row r="35377" spans="1:6" x14ac:dyDescent="0.3">
      <c r="A35377" s="1" t="s">
        <v>8</v>
      </c>
      <c r="B35377" t="b">
        <v>0</v>
      </c>
      <c r="C35377">
        <v>43896623127039</v>
      </c>
      <c r="D35377">
        <v>43896636130208</v>
      </c>
      <c r="E35377">
        <v>13003169</v>
      </c>
      <c r="F35377">
        <v>0</v>
      </c>
    </row>
    <row r="35378" spans="1:6" x14ac:dyDescent="0.3">
      <c r="A35378" s="1" t="s">
        <v>11</v>
      </c>
      <c r="B35378" t="b">
        <v>0</v>
      </c>
      <c r="C35378">
        <v>43896636326471</v>
      </c>
      <c r="D35378">
        <v>43896651708575</v>
      </c>
      <c r="E35378">
        <v>15382104</v>
      </c>
      <c r="F35378">
        <v>0</v>
      </c>
    </row>
    <row r="35379" spans="1:6" x14ac:dyDescent="0.3">
      <c r="A35379" s="1" t="s">
        <v>7</v>
      </c>
      <c r="B35379" t="b">
        <v>0</v>
      </c>
      <c r="C35379">
        <v>43896651727371</v>
      </c>
      <c r="D35379">
        <v>43896667322352</v>
      </c>
      <c r="E35379">
        <v>15594981</v>
      </c>
      <c r="F35379">
        <v>0</v>
      </c>
    </row>
    <row r="35380" spans="1:6" x14ac:dyDescent="0.3">
      <c r="A35380" s="1" t="s">
        <v>10</v>
      </c>
      <c r="B35380" t="b">
        <v>0</v>
      </c>
      <c r="C35380">
        <v>43896667951165</v>
      </c>
      <c r="D35380">
        <v>43896685810644</v>
      </c>
      <c r="E35380">
        <v>17859479</v>
      </c>
      <c r="F35380">
        <v>0</v>
      </c>
    </row>
    <row r="35381" spans="1:6" x14ac:dyDescent="0.3">
      <c r="A35381" s="1" t="s">
        <v>6</v>
      </c>
      <c r="B35381" t="b">
        <v>0</v>
      </c>
      <c r="C35381">
        <v>43896687796280</v>
      </c>
      <c r="D35381">
        <v>43896700528016</v>
      </c>
      <c r="E35381">
        <v>12731736</v>
      </c>
      <c r="F35381">
        <v>0</v>
      </c>
    </row>
    <row r="35382" spans="1:6" x14ac:dyDescent="0.3">
      <c r="A35382" s="1" t="s">
        <v>8</v>
      </c>
      <c r="B35382" t="b">
        <v>0</v>
      </c>
      <c r="C35382">
        <v>43896701082586</v>
      </c>
      <c r="D35382">
        <v>43896714055474</v>
      </c>
      <c r="E35382">
        <v>12972888</v>
      </c>
      <c r="F35382">
        <v>0</v>
      </c>
    </row>
    <row r="35383" spans="1:6" x14ac:dyDescent="0.3">
      <c r="A35383" s="1" t="s">
        <v>6</v>
      </c>
      <c r="B35383" t="b">
        <v>0</v>
      </c>
      <c r="C35383">
        <v>43896714801801</v>
      </c>
      <c r="D35383">
        <v>43896731770339</v>
      </c>
      <c r="E35383">
        <v>16968538</v>
      </c>
      <c r="F35383">
        <v>0</v>
      </c>
    </row>
    <row r="35384" spans="1:6" x14ac:dyDescent="0.3">
      <c r="A35384" s="1" t="s">
        <v>12</v>
      </c>
      <c r="B35384" t="b">
        <v>0</v>
      </c>
      <c r="C35384">
        <v>43896732193951</v>
      </c>
      <c r="D35384">
        <v>43896745277738</v>
      </c>
      <c r="E35384">
        <v>13083787</v>
      </c>
      <c r="F35384">
        <v>0</v>
      </c>
    </row>
    <row r="35385" spans="1:6" x14ac:dyDescent="0.3">
      <c r="A35385" s="1" t="s">
        <v>15</v>
      </c>
      <c r="B35385" t="b">
        <v>0</v>
      </c>
      <c r="C35385">
        <v>43896745303865</v>
      </c>
      <c r="D35385">
        <v>43896761906182</v>
      </c>
      <c r="E35385">
        <v>16602317</v>
      </c>
      <c r="F35385">
        <v>0</v>
      </c>
    </row>
    <row r="35386" spans="1:6" x14ac:dyDescent="0.3">
      <c r="A35386" s="1" t="s">
        <v>11</v>
      </c>
      <c r="B35386" t="b">
        <v>0</v>
      </c>
      <c r="C35386">
        <v>43896762122240</v>
      </c>
      <c r="D35386">
        <v>43896776800513</v>
      </c>
      <c r="E35386">
        <v>14678273</v>
      </c>
      <c r="F35386">
        <v>0</v>
      </c>
    </row>
    <row r="35387" spans="1:6" x14ac:dyDescent="0.3">
      <c r="A35387" s="1" t="s">
        <v>12</v>
      </c>
      <c r="B35387" t="b">
        <v>0</v>
      </c>
      <c r="C35387">
        <v>43896776820182</v>
      </c>
      <c r="D35387">
        <v>43896792193886</v>
      </c>
      <c r="E35387">
        <v>15373704</v>
      </c>
      <c r="F35387">
        <v>0</v>
      </c>
    </row>
    <row r="35388" spans="1:6" x14ac:dyDescent="0.3">
      <c r="A35388" s="1" t="s">
        <v>15</v>
      </c>
      <c r="B35388" t="b">
        <v>0</v>
      </c>
      <c r="C35388">
        <v>43896792221153</v>
      </c>
      <c r="D35388">
        <v>43896808705364</v>
      </c>
      <c r="E35388">
        <v>16484211</v>
      </c>
      <c r="F35388">
        <v>0</v>
      </c>
    </row>
    <row r="35389" spans="1:6" x14ac:dyDescent="0.3">
      <c r="A35389" s="1" t="s">
        <v>15</v>
      </c>
      <c r="B35389" t="b">
        <v>0</v>
      </c>
      <c r="C35389">
        <v>43896808732286</v>
      </c>
      <c r="D35389">
        <v>43896824510037</v>
      </c>
      <c r="E35389">
        <v>15777751</v>
      </c>
      <c r="F35389">
        <v>0</v>
      </c>
    </row>
    <row r="35390" spans="1:6" x14ac:dyDescent="0.3">
      <c r="A35390" s="1" t="s">
        <v>9</v>
      </c>
      <c r="B35390" t="b">
        <v>0</v>
      </c>
      <c r="C35390">
        <v>43896824732102</v>
      </c>
      <c r="D35390">
        <v>43896839364935</v>
      </c>
      <c r="E35390">
        <v>14632833</v>
      </c>
      <c r="F35390">
        <v>0</v>
      </c>
    </row>
    <row r="35391" spans="1:6" x14ac:dyDescent="0.3">
      <c r="A35391" s="1" t="s">
        <v>15</v>
      </c>
      <c r="B35391" t="b">
        <v>0</v>
      </c>
      <c r="C35391">
        <v>43896839399271</v>
      </c>
      <c r="D35391">
        <v>43896855570796</v>
      </c>
      <c r="E35391">
        <v>16171525</v>
      </c>
      <c r="F35391">
        <v>0</v>
      </c>
    </row>
    <row r="35392" spans="1:6" x14ac:dyDescent="0.3">
      <c r="A35392" s="1" t="s">
        <v>11</v>
      </c>
      <c r="B35392" t="b">
        <v>0</v>
      </c>
      <c r="C35392">
        <v>43896855778273</v>
      </c>
      <c r="D35392">
        <v>43896870450728</v>
      </c>
      <c r="E35392">
        <v>14672455</v>
      </c>
      <c r="F35392">
        <v>0</v>
      </c>
    </row>
    <row r="35393" spans="1:6" x14ac:dyDescent="0.3">
      <c r="A35393" s="1" t="s">
        <v>14</v>
      </c>
      <c r="B35393" t="b">
        <v>0</v>
      </c>
      <c r="C35393">
        <v>43896870479366</v>
      </c>
      <c r="D35393">
        <v>43896885987617</v>
      </c>
      <c r="E35393">
        <v>15508251</v>
      </c>
      <c r="F35393">
        <v>0</v>
      </c>
    </row>
    <row r="35394" spans="1:6" x14ac:dyDescent="0.3">
      <c r="A35394" s="1" t="s">
        <v>8</v>
      </c>
      <c r="B35394" t="b">
        <v>0</v>
      </c>
      <c r="C35394">
        <v>43896886122696</v>
      </c>
      <c r="D35394">
        <v>43896901672059</v>
      </c>
      <c r="E35394">
        <v>15549363</v>
      </c>
      <c r="F35394">
        <v>0</v>
      </c>
    </row>
    <row r="35395" spans="1:6" x14ac:dyDescent="0.3">
      <c r="A35395" s="1" t="s">
        <v>7</v>
      </c>
      <c r="B35395" t="b">
        <v>0</v>
      </c>
      <c r="C35395">
        <v>43896901691387</v>
      </c>
      <c r="D35395">
        <v>43896917373669</v>
      </c>
      <c r="E35395">
        <v>15682282</v>
      </c>
      <c r="F35395">
        <v>0</v>
      </c>
    </row>
    <row r="35396" spans="1:6" x14ac:dyDescent="0.3">
      <c r="A35396" s="1" t="s">
        <v>15</v>
      </c>
      <c r="B35396" t="b">
        <v>0</v>
      </c>
      <c r="C35396">
        <v>43896917399735</v>
      </c>
      <c r="D35396">
        <v>43896933930523</v>
      </c>
      <c r="E35396">
        <v>16530788</v>
      </c>
      <c r="F35396">
        <v>0</v>
      </c>
    </row>
    <row r="35397" spans="1:6" x14ac:dyDescent="0.3">
      <c r="A35397" s="1" t="s">
        <v>7</v>
      </c>
      <c r="B35397" t="b">
        <v>0</v>
      </c>
      <c r="C35397">
        <v>43896933975327</v>
      </c>
      <c r="D35397">
        <v>43896948714396</v>
      </c>
      <c r="E35397">
        <v>14739069</v>
      </c>
      <c r="F35397">
        <v>0</v>
      </c>
    </row>
    <row r="35398" spans="1:6" x14ac:dyDescent="0.3">
      <c r="A35398" s="1" t="s">
        <v>6</v>
      </c>
      <c r="B35398" t="b">
        <v>0</v>
      </c>
      <c r="C35398">
        <v>43896949482213</v>
      </c>
      <c r="D35398">
        <v>43896966387106</v>
      </c>
      <c r="E35398">
        <v>16904893</v>
      </c>
      <c r="F35398">
        <v>0</v>
      </c>
    </row>
    <row r="35399" spans="1:6" x14ac:dyDescent="0.3">
      <c r="A35399" s="1" t="s">
        <v>9</v>
      </c>
      <c r="B35399" t="b">
        <v>0</v>
      </c>
      <c r="C35399">
        <v>43896966935675</v>
      </c>
      <c r="D35399">
        <v>43896979948475</v>
      </c>
      <c r="E35399">
        <v>13012800</v>
      </c>
      <c r="F35399">
        <v>0</v>
      </c>
    </row>
    <row r="35400" spans="1:6" x14ac:dyDescent="0.3">
      <c r="A35400" s="1" t="s">
        <v>14</v>
      </c>
      <c r="B35400" t="b">
        <v>0</v>
      </c>
      <c r="C35400">
        <v>43896979972841</v>
      </c>
      <c r="D35400">
        <v>43896995470662</v>
      </c>
      <c r="E35400">
        <v>15497821</v>
      </c>
      <c r="F35400">
        <v>0</v>
      </c>
    </row>
    <row r="35401" spans="1:6" x14ac:dyDescent="0.3">
      <c r="A35401" s="1" t="s">
        <v>10</v>
      </c>
      <c r="B35401" t="b">
        <v>0</v>
      </c>
      <c r="C35401">
        <v>43896996101067</v>
      </c>
      <c r="D35401">
        <v>43897014196763</v>
      </c>
      <c r="E35401">
        <v>18095696</v>
      </c>
      <c r="F35401">
        <v>0</v>
      </c>
    </row>
    <row r="35402" spans="1:6" x14ac:dyDescent="0.3">
      <c r="A35402" s="1" t="s">
        <v>6</v>
      </c>
      <c r="B35402" t="b">
        <v>0</v>
      </c>
      <c r="C35402">
        <v>43897016206780</v>
      </c>
      <c r="D35402">
        <v>43897028923450</v>
      </c>
      <c r="E35402">
        <v>12716670</v>
      </c>
      <c r="F35402">
        <v>0</v>
      </c>
    </row>
    <row r="35403" spans="1:6" x14ac:dyDescent="0.3">
      <c r="A35403" s="1" t="s">
        <v>13</v>
      </c>
      <c r="B35403" t="b">
        <v>0</v>
      </c>
      <c r="C35403">
        <v>43897028980912</v>
      </c>
      <c r="D35403">
        <v>43897042553561</v>
      </c>
      <c r="E35403">
        <v>13572649</v>
      </c>
      <c r="F35403">
        <v>0</v>
      </c>
    </row>
    <row r="35404" spans="1:6" x14ac:dyDescent="0.3">
      <c r="A35404" s="1" t="s">
        <v>8</v>
      </c>
      <c r="B35404" t="b">
        <v>0</v>
      </c>
      <c r="C35404">
        <v>43897042727464</v>
      </c>
      <c r="D35404">
        <v>43897057987321</v>
      </c>
      <c r="E35404">
        <v>15259857</v>
      </c>
      <c r="F35404">
        <v>0</v>
      </c>
    </row>
    <row r="35405" spans="1:6" x14ac:dyDescent="0.3">
      <c r="A35405" s="1" t="s">
        <v>7</v>
      </c>
      <c r="B35405" t="b">
        <v>0</v>
      </c>
      <c r="C35405">
        <v>43897058015376</v>
      </c>
      <c r="D35405">
        <v>43897073547793</v>
      </c>
      <c r="E35405">
        <v>15532417</v>
      </c>
      <c r="F35405">
        <v>0</v>
      </c>
    </row>
    <row r="35406" spans="1:6" x14ac:dyDescent="0.3">
      <c r="A35406" s="1" t="s">
        <v>13</v>
      </c>
      <c r="B35406" t="b">
        <v>0</v>
      </c>
      <c r="C35406">
        <v>43897073564407</v>
      </c>
      <c r="D35406">
        <v>43897089389433</v>
      </c>
      <c r="E35406">
        <v>15825026</v>
      </c>
      <c r="F35406">
        <v>0</v>
      </c>
    </row>
    <row r="35407" spans="1:6" x14ac:dyDescent="0.3">
      <c r="A35407" s="1" t="s">
        <v>15</v>
      </c>
      <c r="B35407" t="b">
        <v>0</v>
      </c>
      <c r="C35407">
        <v>43897089413744</v>
      </c>
      <c r="D35407">
        <v>43897106023246</v>
      </c>
      <c r="E35407">
        <v>16609502</v>
      </c>
      <c r="F35407">
        <v>0</v>
      </c>
    </row>
    <row r="35408" spans="1:6" x14ac:dyDescent="0.3">
      <c r="A35408" s="1" t="s">
        <v>8</v>
      </c>
      <c r="B35408" t="b">
        <v>0</v>
      </c>
      <c r="C35408">
        <v>43897106201452</v>
      </c>
      <c r="D35408">
        <v>43897120665716</v>
      </c>
      <c r="E35408">
        <v>14464264</v>
      </c>
      <c r="F35408">
        <v>0</v>
      </c>
    </row>
    <row r="35409" spans="1:6" x14ac:dyDescent="0.3">
      <c r="A35409" s="1" t="s">
        <v>14</v>
      </c>
      <c r="B35409" t="b">
        <v>0</v>
      </c>
      <c r="C35409">
        <v>43897120695165</v>
      </c>
      <c r="D35409">
        <v>43897136034804</v>
      </c>
      <c r="E35409">
        <v>15339639</v>
      </c>
      <c r="F35409">
        <v>0</v>
      </c>
    </row>
    <row r="35410" spans="1:6" x14ac:dyDescent="0.3">
      <c r="A35410" s="1" t="s">
        <v>14</v>
      </c>
      <c r="B35410" t="b">
        <v>0</v>
      </c>
      <c r="C35410">
        <v>43897136050621</v>
      </c>
      <c r="D35410">
        <v>43897151872985</v>
      </c>
      <c r="E35410">
        <v>15822364</v>
      </c>
      <c r="F35410">
        <v>0</v>
      </c>
    </row>
    <row r="35411" spans="1:6" x14ac:dyDescent="0.3">
      <c r="A35411" s="1" t="s">
        <v>6</v>
      </c>
      <c r="B35411" t="b">
        <v>0</v>
      </c>
      <c r="C35411">
        <v>43897152617681</v>
      </c>
      <c r="D35411">
        <v>43897169561441</v>
      </c>
      <c r="E35411">
        <v>16943760</v>
      </c>
      <c r="F35411">
        <v>0</v>
      </c>
    </row>
    <row r="35412" spans="1:6" x14ac:dyDescent="0.3">
      <c r="A35412" s="1" t="s">
        <v>12</v>
      </c>
      <c r="B35412" t="b">
        <v>0</v>
      </c>
      <c r="C35412">
        <v>43897169617752</v>
      </c>
      <c r="D35412">
        <v>43897182561563</v>
      </c>
      <c r="E35412">
        <v>12943811</v>
      </c>
      <c r="F35412">
        <v>0</v>
      </c>
    </row>
    <row r="35413" spans="1:6" x14ac:dyDescent="0.3">
      <c r="A35413" s="1" t="s">
        <v>9</v>
      </c>
      <c r="B35413" t="b">
        <v>0</v>
      </c>
      <c r="C35413">
        <v>43897182761285</v>
      </c>
      <c r="D35413">
        <v>43897198220765</v>
      </c>
      <c r="E35413">
        <v>15459480</v>
      </c>
      <c r="F35413">
        <v>0</v>
      </c>
    </row>
    <row r="35414" spans="1:6" x14ac:dyDescent="0.3">
      <c r="A35414" s="1" t="s">
        <v>10</v>
      </c>
      <c r="B35414" t="b">
        <v>0</v>
      </c>
      <c r="C35414">
        <v>43897198798822</v>
      </c>
      <c r="D35414">
        <v>43897217018313</v>
      </c>
      <c r="E35414">
        <v>18219491</v>
      </c>
      <c r="F35414">
        <v>0</v>
      </c>
    </row>
    <row r="35415" spans="1:6" x14ac:dyDescent="0.3">
      <c r="A35415" s="1" t="s">
        <v>14</v>
      </c>
      <c r="B35415" t="b">
        <v>0</v>
      </c>
      <c r="C35415">
        <v>43897218277863</v>
      </c>
      <c r="D35415">
        <v>43897229343114</v>
      </c>
      <c r="E35415">
        <v>11065251</v>
      </c>
      <c r="F35415">
        <v>0</v>
      </c>
    </row>
    <row r="35416" spans="1:6" x14ac:dyDescent="0.3">
      <c r="A35416" s="1" t="s">
        <v>12</v>
      </c>
      <c r="B35416" t="b">
        <v>0</v>
      </c>
      <c r="C35416">
        <v>43897229362108</v>
      </c>
      <c r="D35416">
        <v>43897245061864</v>
      </c>
      <c r="E35416">
        <v>15699756</v>
      </c>
      <c r="F35416">
        <v>0</v>
      </c>
    </row>
    <row r="35417" spans="1:6" x14ac:dyDescent="0.3">
      <c r="A35417" s="1" t="s">
        <v>13</v>
      </c>
      <c r="B35417" t="b">
        <v>0</v>
      </c>
      <c r="C35417">
        <v>43897245079094</v>
      </c>
      <c r="D35417">
        <v>43897260917517</v>
      </c>
      <c r="E35417">
        <v>15838423</v>
      </c>
      <c r="F35417">
        <v>0</v>
      </c>
    </row>
    <row r="35418" spans="1:6" x14ac:dyDescent="0.3">
      <c r="A35418" s="1" t="s">
        <v>8</v>
      </c>
      <c r="B35418" t="b">
        <v>0</v>
      </c>
      <c r="C35418">
        <v>43897261095456</v>
      </c>
      <c r="D35418">
        <v>43897276471189</v>
      </c>
      <c r="E35418">
        <v>15375733</v>
      </c>
      <c r="F35418">
        <v>0</v>
      </c>
    </row>
    <row r="35419" spans="1:6" x14ac:dyDescent="0.3">
      <c r="A35419" s="1" t="s">
        <v>6</v>
      </c>
      <c r="B35419" t="b">
        <v>0</v>
      </c>
      <c r="C35419">
        <v>43897277150018</v>
      </c>
      <c r="D35419">
        <v>43897294552505</v>
      </c>
      <c r="E35419">
        <v>17402487</v>
      </c>
      <c r="F35419">
        <v>0</v>
      </c>
    </row>
    <row r="35420" spans="1:6" x14ac:dyDescent="0.3">
      <c r="A35420" s="1" t="s">
        <v>11</v>
      </c>
      <c r="B35420" t="b">
        <v>0</v>
      </c>
      <c r="C35420">
        <v>43897295150260</v>
      </c>
      <c r="D35420">
        <v>43897308035461</v>
      </c>
      <c r="E35420">
        <v>12885201</v>
      </c>
      <c r="F35420">
        <v>0</v>
      </c>
    </row>
    <row r="35421" spans="1:6" x14ac:dyDescent="0.3">
      <c r="A35421" s="1" t="s">
        <v>6</v>
      </c>
      <c r="B35421" t="b">
        <v>0</v>
      </c>
      <c r="C35421">
        <v>43897308744399</v>
      </c>
      <c r="D35421">
        <v>43897325879043</v>
      </c>
      <c r="E35421">
        <v>17134644</v>
      </c>
      <c r="F35421">
        <v>0</v>
      </c>
    </row>
    <row r="35422" spans="1:6" x14ac:dyDescent="0.3">
      <c r="A35422" s="1" t="s">
        <v>6</v>
      </c>
      <c r="B35422" t="b">
        <v>0</v>
      </c>
      <c r="C35422">
        <v>43897327013903</v>
      </c>
      <c r="D35422">
        <v>43897341372955</v>
      </c>
      <c r="E35422">
        <v>14359052</v>
      </c>
      <c r="F35422">
        <v>0</v>
      </c>
    </row>
    <row r="35423" spans="1:6" x14ac:dyDescent="0.3">
      <c r="A35423" s="1" t="s">
        <v>13</v>
      </c>
      <c r="B35423" t="b">
        <v>0</v>
      </c>
      <c r="C35423">
        <v>43897341747279</v>
      </c>
      <c r="D35423">
        <v>43897354895620</v>
      </c>
      <c r="E35423">
        <v>13148341</v>
      </c>
      <c r="F35423">
        <v>0</v>
      </c>
    </row>
    <row r="35424" spans="1:6" x14ac:dyDescent="0.3">
      <c r="A35424" s="1" t="s">
        <v>13</v>
      </c>
      <c r="B35424" t="b">
        <v>0</v>
      </c>
      <c r="C35424">
        <v>43897354916541</v>
      </c>
      <c r="D35424">
        <v>43897370693661</v>
      </c>
      <c r="E35424">
        <v>15777120</v>
      </c>
      <c r="F35424">
        <v>0</v>
      </c>
    </row>
    <row r="35425" spans="1:6" x14ac:dyDescent="0.3">
      <c r="A35425" s="1" t="s">
        <v>11</v>
      </c>
      <c r="B35425" t="b">
        <v>0</v>
      </c>
      <c r="C35425">
        <v>43897370917372</v>
      </c>
      <c r="D35425">
        <v>43897386137120</v>
      </c>
      <c r="E35425">
        <v>15219748</v>
      </c>
      <c r="F35425">
        <v>0</v>
      </c>
    </row>
    <row r="35426" spans="1:6" x14ac:dyDescent="0.3">
      <c r="A35426" s="1" t="s">
        <v>8</v>
      </c>
      <c r="B35426" t="b">
        <v>0</v>
      </c>
      <c r="C35426">
        <v>43897386286607</v>
      </c>
      <c r="D35426">
        <v>43897401835322</v>
      </c>
      <c r="E35426">
        <v>15548715</v>
      </c>
      <c r="F35426">
        <v>0</v>
      </c>
    </row>
    <row r="35427" spans="1:6" x14ac:dyDescent="0.3">
      <c r="A35427" s="1" t="s">
        <v>9</v>
      </c>
      <c r="B35427" t="b">
        <v>0</v>
      </c>
      <c r="C35427">
        <v>43897401959073</v>
      </c>
      <c r="D35427">
        <v>43897417644459</v>
      </c>
      <c r="E35427">
        <v>15685386</v>
      </c>
      <c r="F35427">
        <v>0</v>
      </c>
    </row>
    <row r="35428" spans="1:6" x14ac:dyDescent="0.3">
      <c r="A35428" s="1" t="s">
        <v>11</v>
      </c>
      <c r="B35428" t="b">
        <v>0</v>
      </c>
      <c r="C35428">
        <v>43897417822213</v>
      </c>
      <c r="D35428">
        <v>43897433164887</v>
      </c>
      <c r="E35428">
        <v>15342674</v>
      </c>
      <c r="F35428">
        <v>0</v>
      </c>
    </row>
    <row r="35429" spans="1:6" x14ac:dyDescent="0.3">
      <c r="A35429" s="1" t="s">
        <v>14</v>
      </c>
      <c r="B35429" t="b">
        <v>0</v>
      </c>
      <c r="C35429">
        <v>43897433192725</v>
      </c>
      <c r="D35429">
        <v>43897448693440</v>
      </c>
      <c r="E35429">
        <v>15500715</v>
      </c>
      <c r="F35429">
        <v>0</v>
      </c>
    </row>
    <row r="35430" spans="1:6" x14ac:dyDescent="0.3">
      <c r="A35430" s="1" t="s">
        <v>14</v>
      </c>
      <c r="B35430" t="b">
        <v>0</v>
      </c>
      <c r="C35430">
        <v>43897448707957</v>
      </c>
      <c r="D35430">
        <v>43897464267744</v>
      </c>
      <c r="E35430">
        <v>15559787</v>
      </c>
      <c r="F35430">
        <v>0</v>
      </c>
    </row>
    <row r="35431" spans="1:6" x14ac:dyDescent="0.3">
      <c r="A35431" s="1" t="s">
        <v>12</v>
      </c>
      <c r="B35431" t="b">
        <v>0</v>
      </c>
      <c r="C35431">
        <v>43897464287713</v>
      </c>
      <c r="D35431">
        <v>43897479924343</v>
      </c>
      <c r="E35431">
        <v>15636630</v>
      </c>
      <c r="F35431">
        <v>0</v>
      </c>
    </row>
    <row r="35432" spans="1:6" x14ac:dyDescent="0.3">
      <c r="A35432" s="1" t="s">
        <v>7</v>
      </c>
      <c r="B35432" t="b">
        <v>0</v>
      </c>
      <c r="C35432">
        <v>43897479954914</v>
      </c>
      <c r="D35432">
        <v>43897495497701</v>
      </c>
      <c r="E35432">
        <v>15542787</v>
      </c>
      <c r="F35432">
        <v>0</v>
      </c>
    </row>
    <row r="35433" spans="1:6" x14ac:dyDescent="0.3">
      <c r="A35433" s="1" t="s">
        <v>11</v>
      </c>
      <c r="B35433" t="b">
        <v>0</v>
      </c>
      <c r="C35433">
        <v>43897495704659</v>
      </c>
      <c r="D35433">
        <v>43897511128193</v>
      </c>
      <c r="E35433">
        <v>15423534</v>
      </c>
      <c r="F35433">
        <v>0</v>
      </c>
    </row>
    <row r="35434" spans="1:6" x14ac:dyDescent="0.3">
      <c r="A35434" s="1" t="s">
        <v>9</v>
      </c>
      <c r="B35434" t="b">
        <v>0</v>
      </c>
      <c r="C35434">
        <v>43897511312058</v>
      </c>
      <c r="D35434">
        <v>43897526946991</v>
      </c>
      <c r="E35434">
        <v>15634933</v>
      </c>
      <c r="F35434">
        <v>0</v>
      </c>
    </row>
    <row r="35435" spans="1:6" x14ac:dyDescent="0.3">
      <c r="A35435" s="1" t="s">
        <v>7</v>
      </c>
      <c r="B35435" t="b">
        <v>0</v>
      </c>
      <c r="C35435">
        <v>43897526967573</v>
      </c>
      <c r="D35435">
        <v>43897542428598</v>
      </c>
      <c r="E35435">
        <v>15461025</v>
      </c>
      <c r="F35435">
        <v>0</v>
      </c>
    </row>
    <row r="35436" spans="1:6" x14ac:dyDescent="0.3">
      <c r="A35436" s="1" t="s">
        <v>13</v>
      </c>
      <c r="B35436" t="b">
        <v>0</v>
      </c>
      <c r="C35436">
        <v>43897542448454</v>
      </c>
      <c r="D35436">
        <v>43897557968392</v>
      </c>
      <c r="E35436">
        <v>15519938</v>
      </c>
      <c r="F35436">
        <v>0</v>
      </c>
    </row>
    <row r="35437" spans="1:6" x14ac:dyDescent="0.3">
      <c r="A35437" s="1" t="s">
        <v>14</v>
      </c>
      <c r="B35437" t="b">
        <v>0</v>
      </c>
      <c r="C35437">
        <v>43897557983942</v>
      </c>
      <c r="D35437">
        <v>43897573575010</v>
      </c>
      <c r="E35437">
        <v>15591068</v>
      </c>
      <c r="F35437">
        <v>0</v>
      </c>
    </row>
    <row r="35438" spans="1:6" x14ac:dyDescent="0.3">
      <c r="A35438" s="1" t="s">
        <v>7</v>
      </c>
      <c r="B35438" t="b">
        <v>0</v>
      </c>
      <c r="C35438">
        <v>43897573590909</v>
      </c>
      <c r="D35438">
        <v>43897589512084</v>
      </c>
      <c r="E35438">
        <v>15921175</v>
      </c>
      <c r="F35438">
        <v>0</v>
      </c>
    </row>
    <row r="35439" spans="1:6" x14ac:dyDescent="0.3">
      <c r="A35439" s="1" t="s">
        <v>13</v>
      </c>
      <c r="B35439" t="b">
        <v>0</v>
      </c>
      <c r="C35439">
        <v>43897589536790</v>
      </c>
      <c r="D35439">
        <v>43897605040009</v>
      </c>
      <c r="E35439">
        <v>15503219</v>
      </c>
      <c r="F35439">
        <v>0</v>
      </c>
    </row>
    <row r="35440" spans="1:6" x14ac:dyDescent="0.3">
      <c r="A35440" s="1" t="s">
        <v>10</v>
      </c>
      <c r="B35440" t="b">
        <v>0</v>
      </c>
      <c r="C35440">
        <v>43897605692831</v>
      </c>
      <c r="D35440">
        <v>43897623597857</v>
      </c>
      <c r="E35440">
        <v>17905026</v>
      </c>
      <c r="F35440">
        <v>0</v>
      </c>
    </row>
    <row r="35441" spans="1:6" x14ac:dyDescent="0.3">
      <c r="A35441" s="1" t="s">
        <v>11</v>
      </c>
      <c r="B35441" t="b">
        <v>0</v>
      </c>
      <c r="C35441">
        <v>43897625065889</v>
      </c>
      <c r="D35441">
        <v>43897636211902</v>
      </c>
      <c r="E35441">
        <v>11146013</v>
      </c>
      <c r="F35441">
        <v>0</v>
      </c>
    </row>
    <row r="35442" spans="1:6" x14ac:dyDescent="0.3">
      <c r="A35442" s="1" t="s">
        <v>14</v>
      </c>
      <c r="B35442" t="b">
        <v>0</v>
      </c>
      <c r="C35442">
        <v>43897636241634</v>
      </c>
      <c r="D35442">
        <v>43897651751897</v>
      </c>
      <c r="E35442">
        <v>15510263</v>
      </c>
      <c r="F35442">
        <v>0</v>
      </c>
    </row>
    <row r="35443" spans="1:6" x14ac:dyDescent="0.3">
      <c r="A35443" s="1" t="s">
        <v>9</v>
      </c>
      <c r="B35443" t="b">
        <v>0</v>
      </c>
      <c r="C35443">
        <v>43897651930004</v>
      </c>
      <c r="D35443">
        <v>43897667705207</v>
      </c>
      <c r="E35443">
        <v>15775203</v>
      </c>
      <c r="F35443">
        <v>0</v>
      </c>
    </row>
    <row r="35444" spans="1:6" x14ac:dyDescent="0.3">
      <c r="A35444" s="1" t="s">
        <v>10</v>
      </c>
      <c r="B35444" t="b">
        <v>0</v>
      </c>
      <c r="C35444">
        <v>43897668327006</v>
      </c>
      <c r="D35444">
        <v>43897686010186</v>
      </c>
      <c r="E35444">
        <v>17683180</v>
      </c>
      <c r="F35444">
        <v>0</v>
      </c>
    </row>
    <row r="35445" spans="1:6" x14ac:dyDescent="0.3">
      <c r="A35445" s="1" t="s">
        <v>15</v>
      </c>
      <c r="B35445" t="b">
        <v>0</v>
      </c>
      <c r="C35445">
        <v>43897687294060</v>
      </c>
      <c r="D35445">
        <v>43897699225265</v>
      </c>
      <c r="E35445">
        <v>11931205</v>
      </c>
      <c r="F35445">
        <v>0</v>
      </c>
    </row>
    <row r="35446" spans="1:6" x14ac:dyDescent="0.3">
      <c r="A35446" s="1" t="s">
        <v>12</v>
      </c>
      <c r="B35446" t="b">
        <v>0</v>
      </c>
      <c r="C35446">
        <v>43897699272074</v>
      </c>
      <c r="D35446">
        <v>43897713729170</v>
      </c>
      <c r="E35446">
        <v>14457096</v>
      </c>
      <c r="F35446">
        <v>0</v>
      </c>
    </row>
    <row r="35447" spans="1:6" x14ac:dyDescent="0.3">
      <c r="A35447" s="1" t="s">
        <v>14</v>
      </c>
      <c r="B35447" t="b">
        <v>0</v>
      </c>
      <c r="C35447">
        <v>43897713740600</v>
      </c>
      <c r="D35447">
        <v>43897729398862</v>
      </c>
      <c r="E35447">
        <v>15658262</v>
      </c>
      <c r="F35447">
        <v>0</v>
      </c>
    </row>
    <row r="35448" spans="1:6" x14ac:dyDescent="0.3">
      <c r="A35448" s="1" t="s">
        <v>7</v>
      </c>
      <c r="B35448" t="b">
        <v>0</v>
      </c>
      <c r="C35448">
        <v>43897729417852</v>
      </c>
      <c r="D35448">
        <v>43897745595654</v>
      </c>
      <c r="E35448">
        <v>16177802</v>
      </c>
      <c r="F35448">
        <v>0</v>
      </c>
    </row>
    <row r="35449" spans="1:6" x14ac:dyDescent="0.3">
      <c r="A35449" s="1" t="s">
        <v>11</v>
      </c>
      <c r="B35449" t="b">
        <v>0</v>
      </c>
      <c r="C35449">
        <v>43897745799321</v>
      </c>
      <c r="D35449">
        <v>43897761209665</v>
      </c>
      <c r="E35449">
        <v>15410344</v>
      </c>
      <c r="F35449">
        <v>0</v>
      </c>
    </row>
    <row r="35450" spans="1:6" x14ac:dyDescent="0.3">
      <c r="A35450" s="1" t="s">
        <v>9</v>
      </c>
      <c r="B35450" t="b">
        <v>0</v>
      </c>
      <c r="C35450">
        <v>43897761361639</v>
      </c>
      <c r="D35450">
        <v>43897794741254</v>
      </c>
      <c r="E35450">
        <v>33379615</v>
      </c>
      <c r="F35450">
        <v>0</v>
      </c>
    </row>
    <row r="35451" spans="1:6" x14ac:dyDescent="0.3">
      <c r="A35451" s="1" t="s">
        <v>7</v>
      </c>
      <c r="B35451" t="b">
        <v>0</v>
      </c>
      <c r="C35451">
        <v>43897794769114</v>
      </c>
      <c r="D35451">
        <v>43897807939725</v>
      </c>
      <c r="E35451">
        <v>13170611</v>
      </c>
      <c r="F35451">
        <v>0</v>
      </c>
    </row>
    <row r="35452" spans="1:6" x14ac:dyDescent="0.3">
      <c r="A35452" s="1" t="s">
        <v>9</v>
      </c>
      <c r="B35452" t="b">
        <v>0</v>
      </c>
      <c r="C35452">
        <v>43897808154739</v>
      </c>
      <c r="D35452">
        <v>43897823685552</v>
      </c>
      <c r="E35452">
        <v>15530813</v>
      </c>
      <c r="F35452">
        <v>0</v>
      </c>
    </row>
    <row r="35453" spans="1:6" x14ac:dyDescent="0.3">
      <c r="A35453" s="1" t="s">
        <v>15</v>
      </c>
      <c r="B35453" t="b">
        <v>0</v>
      </c>
      <c r="C35453">
        <v>43897823726476</v>
      </c>
      <c r="D35453">
        <v>43897839973344</v>
      </c>
      <c r="E35453">
        <v>16246868</v>
      </c>
      <c r="F35453">
        <v>0</v>
      </c>
    </row>
    <row r="35454" spans="1:6" x14ac:dyDescent="0.3">
      <c r="A35454" s="1" t="s">
        <v>14</v>
      </c>
      <c r="B35454" t="b">
        <v>0</v>
      </c>
      <c r="C35454">
        <v>43897839993561</v>
      </c>
      <c r="D35454">
        <v>43897854794452</v>
      </c>
      <c r="E35454">
        <v>14800891</v>
      </c>
      <c r="F35454">
        <v>0</v>
      </c>
    </row>
    <row r="35455" spans="1:6" x14ac:dyDescent="0.3">
      <c r="A35455" s="1" t="s">
        <v>10</v>
      </c>
      <c r="B35455" t="b">
        <v>0</v>
      </c>
      <c r="C35455">
        <v>43897855433630</v>
      </c>
      <c r="D35455">
        <v>43897873507060</v>
      </c>
      <c r="E35455">
        <v>18073430</v>
      </c>
      <c r="F35455">
        <v>0</v>
      </c>
    </row>
    <row r="35456" spans="1:6" x14ac:dyDescent="0.3">
      <c r="A35456" s="1" t="s">
        <v>11</v>
      </c>
      <c r="B35456" t="b">
        <v>0</v>
      </c>
      <c r="C35456">
        <v>43897874991591</v>
      </c>
      <c r="D35456">
        <v>43897885996171</v>
      </c>
      <c r="E35456">
        <v>11004580</v>
      </c>
      <c r="F35456">
        <v>0</v>
      </c>
    </row>
    <row r="35457" spans="1:6" x14ac:dyDescent="0.3">
      <c r="A35457" s="1" t="s">
        <v>6</v>
      </c>
      <c r="B35457" t="b">
        <v>0</v>
      </c>
      <c r="C35457">
        <v>43897886707383</v>
      </c>
      <c r="D35457">
        <v>43897903811928</v>
      </c>
      <c r="E35457">
        <v>17104545</v>
      </c>
      <c r="F35457">
        <v>0</v>
      </c>
    </row>
    <row r="35458" spans="1:6" x14ac:dyDescent="0.3">
      <c r="A35458" s="1" t="s">
        <v>6</v>
      </c>
      <c r="B35458" t="b">
        <v>0</v>
      </c>
      <c r="C35458">
        <v>43897904981101</v>
      </c>
      <c r="D35458">
        <v>43897919525003</v>
      </c>
      <c r="E35458">
        <v>14543902</v>
      </c>
      <c r="F35458">
        <v>0</v>
      </c>
    </row>
    <row r="35459" spans="1:6" x14ac:dyDescent="0.3">
      <c r="A35459" s="1" t="s">
        <v>9</v>
      </c>
      <c r="B35459" t="b">
        <v>0</v>
      </c>
      <c r="C35459">
        <v>43897920120094</v>
      </c>
      <c r="D35459">
        <v>43897933319336</v>
      </c>
      <c r="E35459">
        <v>13199242</v>
      </c>
      <c r="F35459">
        <v>0</v>
      </c>
    </row>
    <row r="35460" spans="1:6" x14ac:dyDescent="0.3">
      <c r="A35460" s="1" t="s">
        <v>14</v>
      </c>
      <c r="B35460" t="b">
        <v>0</v>
      </c>
      <c r="C35460">
        <v>43897933350153</v>
      </c>
      <c r="D35460">
        <v>43897948824306</v>
      </c>
      <c r="E35460">
        <v>15474153</v>
      </c>
      <c r="F35460">
        <v>0</v>
      </c>
    </row>
    <row r="35461" spans="1:6" x14ac:dyDescent="0.3">
      <c r="A35461" s="1" t="s">
        <v>12</v>
      </c>
      <c r="B35461" t="b">
        <v>0</v>
      </c>
      <c r="C35461">
        <v>43897948872545</v>
      </c>
      <c r="D35461">
        <v>43897964284428</v>
      </c>
      <c r="E35461">
        <v>15411883</v>
      </c>
      <c r="F35461">
        <v>0</v>
      </c>
    </row>
    <row r="35462" spans="1:6" x14ac:dyDescent="0.3">
      <c r="A35462" s="1" t="s">
        <v>8</v>
      </c>
      <c r="B35462" t="b">
        <v>0</v>
      </c>
      <c r="C35462">
        <v>43897964439090</v>
      </c>
      <c r="D35462">
        <v>43897980059353</v>
      </c>
      <c r="E35462">
        <v>15620263</v>
      </c>
      <c r="F35462">
        <v>0</v>
      </c>
    </row>
    <row r="35463" spans="1:6" x14ac:dyDescent="0.3">
      <c r="A35463" s="1" t="s">
        <v>11</v>
      </c>
      <c r="B35463" t="b">
        <v>0</v>
      </c>
      <c r="C35463">
        <v>43897980252385</v>
      </c>
      <c r="D35463">
        <v>43897995625846</v>
      </c>
      <c r="E35463">
        <v>15373461</v>
      </c>
      <c r="F35463">
        <v>0</v>
      </c>
    </row>
    <row r="35464" spans="1:6" x14ac:dyDescent="0.3">
      <c r="A35464" s="1" t="s">
        <v>11</v>
      </c>
      <c r="B35464" t="b">
        <v>0</v>
      </c>
      <c r="C35464">
        <v>43897995802516</v>
      </c>
      <c r="D35464">
        <v>43898011247871</v>
      </c>
      <c r="E35464">
        <v>15445355</v>
      </c>
      <c r="F35464">
        <v>0</v>
      </c>
    </row>
    <row r="35465" spans="1:6" x14ac:dyDescent="0.3">
      <c r="A35465" s="1" t="s">
        <v>15</v>
      </c>
      <c r="B35465" t="b">
        <v>0</v>
      </c>
      <c r="C35465">
        <v>43898011286637</v>
      </c>
      <c r="D35465">
        <v>43898027938778</v>
      </c>
      <c r="E35465">
        <v>16652141</v>
      </c>
      <c r="F35465">
        <v>0</v>
      </c>
    </row>
    <row r="35466" spans="1:6" x14ac:dyDescent="0.3">
      <c r="A35466" s="1" t="s">
        <v>9</v>
      </c>
      <c r="B35466" t="b">
        <v>0</v>
      </c>
      <c r="C35466">
        <v>43898028153407</v>
      </c>
      <c r="D35466">
        <v>43898042689397</v>
      </c>
      <c r="E35466">
        <v>14535990</v>
      </c>
      <c r="F35466">
        <v>0</v>
      </c>
    </row>
    <row r="35467" spans="1:6" x14ac:dyDescent="0.3">
      <c r="A35467" s="1" t="s">
        <v>6</v>
      </c>
      <c r="B35467" t="b">
        <v>0</v>
      </c>
      <c r="C35467">
        <v>43898043412054</v>
      </c>
      <c r="D35467">
        <v>43898060294135</v>
      </c>
      <c r="E35467">
        <v>16882081</v>
      </c>
      <c r="F35467">
        <v>0</v>
      </c>
    </row>
    <row r="35468" spans="1:6" x14ac:dyDescent="0.3">
      <c r="A35468" s="1" t="s">
        <v>12</v>
      </c>
      <c r="B35468" t="b">
        <v>0</v>
      </c>
      <c r="C35468">
        <v>43898060698636</v>
      </c>
      <c r="D35468">
        <v>43898073602909</v>
      </c>
      <c r="E35468">
        <v>12904273</v>
      </c>
      <c r="F35468">
        <v>0</v>
      </c>
    </row>
    <row r="35469" spans="1:6" x14ac:dyDescent="0.3">
      <c r="A35469" s="1" t="s">
        <v>6</v>
      </c>
      <c r="B35469" t="b">
        <v>0</v>
      </c>
      <c r="C35469">
        <v>43898074330984</v>
      </c>
      <c r="D35469">
        <v>43898091502084</v>
      </c>
      <c r="E35469">
        <v>17171100</v>
      </c>
      <c r="F35469">
        <v>0</v>
      </c>
    </row>
    <row r="35470" spans="1:6" x14ac:dyDescent="0.3">
      <c r="A35470" s="1" t="s">
        <v>14</v>
      </c>
      <c r="B35470" t="b">
        <v>0</v>
      </c>
      <c r="C35470">
        <v>43898091876099</v>
      </c>
      <c r="D35470">
        <v>43898105441196</v>
      </c>
      <c r="E35470">
        <v>13565097</v>
      </c>
      <c r="F35470">
        <v>0</v>
      </c>
    </row>
    <row r="35471" spans="1:6" x14ac:dyDescent="0.3">
      <c r="A35471" s="1" t="s">
        <v>10</v>
      </c>
      <c r="B35471" t="b">
        <v>0</v>
      </c>
      <c r="C35471">
        <v>43898106106466</v>
      </c>
      <c r="D35471">
        <v>43898123716767</v>
      </c>
      <c r="E35471">
        <v>17610301</v>
      </c>
      <c r="F35471">
        <v>0</v>
      </c>
    </row>
    <row r="35472" spans="1:6" x14ac:dyDescent="0.3">
      <c r="A35472" s="1" t="s">
        <v>10</v>
      </c>
      <c r="B35472" t="b">
        <v>0</v>
      </c>
      <c r="C35472">
        <v>43898125628939</v>
      </c>
      <c r="D35472">
        <v>43898139369655</v>
      </c>
      <c r="E35472">
        <v>13740716</v>
      </c>
      <c r="F35472">
        <v>0</v>
      </c>
    </row>
    <row r="35473" spans="1:6" x14ac:dyDescent="0.3">
      <c r="A35473" s="1" t="s">
        <v>13</v>
      </c>
      <c r="B35473" t="b">
        <v>0</v>
      </c>
      <c r="C35473">
        <v>43898140210625</v>
      </c>
      <c r="D35473">
        <v>43898151879381</v>
      </c>
      <c r="E35473">
        <v>11668756</v>
      </c>
      <c r="F35473">
        <v>0</v>
      </c>
    </row>
    <row r="35474" spans="1:6" x14ac:dyDescent="0.3">
      <c r="A35474" s="1" t="s">
        <v>13</v>
      </c>
      <c r="B35474" t="b">
        <v>0</v>
      </c>
      <c r="C35474">
        <v>43898151893549</v>
      </c>
      <c r="D35474">
        <v>43898167527734</v>
      </c>
      <c r="E35474">
        <v>15634185</v>
      </c>
      <c r="F35474">
        <v>0</v>
      </c>
    </row>
    <row r="35475" spans="1:6" x14ac:dyDescent="0.3">
      <c r="A35475" s="1" t="s">
        <v>7</v>
      </c>
      <c r="B35475" t="b">
        <v>0</v>
      </c>
      <c r="C35475">
        <v>43898167540151</v>
      </c>
      <c r="D35475">
        <v>43898182882492</v>
      </c>
      <c r="E35475">
        <v>15342341</v>
      </c>
      <c r="F35475">
        <v>0</v>
      </c>
    </row>
    <row r="35476" spans="1:6" x14ac:dyDescent="0.3">
      <c r="A35476" s="1" t="s">
        <v>7</v>
      </c>
      <c r="B35476" t="b">
        <v>0</v>
      </c>
      <c r="C35476">
        <v>43898182900881</v>
      </c>
      <c r="D35476">
        <v>43898198752884</v>
      </c>
      <c r="E35476">
        <v>15852003</v>
      </c>
      <c r="F35476">
        <v>0</v>
      </c>
    </row>
    <row r="35477" spans="1:6" x14ac:dyDescent="0.3">
      <c r="A35477" s="1" t="s">
        <v>12</v>
      </c>
      <c r="B35477" t="b">
        <v>0</v>
      </c>
      <c r="C35477">
        <v>43898198783485</v>
      </c>
      <c r="D35477">
        <v>43898214427412</v>
      </c>
      <c r="E35477">
        <v>15643927</v>
      </c>
      <c r="F35477">
        <v>0</v>
      </c>
    </row>
    <row r="35478" spans="1:6" x14ac:dyDescent="0.3">
      <c r="A35478" s="1" t="s">
        <v>6</v>
      </c>
      <c r="B35478" t="b">
        <v>0</v>
      </c>
      <c r="C35478">
        <v>43898215191218</v>
      </c>
      <c r="D35478">
        <v>43898232219976</v>
      </c>
      <c r="E35478">
        <v>17028758</v>
      </c>
      <c r="F35478">
        <v>0</v>
      </c>
    </row>
    <row r="35479" spans="1:6" x14ac:dyDescent="0.3">
      <c r="A35479" s="1" t="s">
        <v>6</v>
      </c>
      <c r="B35479" t="b">
        <v>0</v>
      </c>
      <c r="C35479">
        <v>43898232993801</v>
      </c>
      <c r="D35479">
        <v>43898248001376</v>
      </c>
      <c r="E35479">
        <v>15007575</v>
      </c>
      <c r="F35479">
        <v>0</v>
      </c>
    </row>
    <row r="35480" spans="1:6" x14ac:dyDescent="0.3">
      <c r="A35480" s="1" t="s">
        <v>10</v>
      </c>
      <c r="B35480" t="b">
        <v>0</v>
      </c>
      <c r="C35480">
        <v>43898249003099</v>
      </c>
      <c r="D35480">
        <v>43898264222610</v>
      </c>
      <c r="E35480">
        <v>15219511</v>
      </c>
      <c r="F35480">
        <v>0</v>
      </c>
    </row>
    <row r="35481" spans="1:6" x14ac:dyDescent="0.3">
      <c r="A35481" s="1" t="s">
        <v>10</v>
      </c>
      <c r="B35481" t="b">
        <v>0</v>
      </c>
      <c r="C35481">
        <v>43898265691507</v>
      </c>
      <c r="D35481">
        <v>43898279802660</v>
      </c>
      <c r="E35481">
        <v>14111153</v>
      </c>
      <c r="F35481">
        <v>0</v>
      </c>
    </row>
    <row r="35482" spans="1:6" x14ac:dyDescent="0.3">
      <c r="A35482" s="1" t="s">
        <v>9</v>
      </c>
      <c r="B35482" t="b">
        <v>0</v>
      </c>
      <c r="C35482">
        <v>43898280812253</v>
      </c>
      <c r="D35482">
        <v>43898292718277</v>
      </c>
      <c r="E35482">
        <v>11906024</v>
      </c>
      <c r="F35482">
        <v>0</v>
      </c>
    </row>
    <row r="35483" spans="1:6" x14ac:dyDescent="0.3">
      <c r="A35483" s="1" t="s">
        <v>7</v>
      </c>
      <c r="B35483" t="b">
        <v>0</v>
      </c>
      <c r="C35483">
        <v>43898292750364</v>
      </c>
      <c r="D35483">
        <v>43898308162556</v>
      </c>
      <c r="E35483">
        <v>15412192</v>
      </c>
      <c r="F35483">
        <v>0</v>
      </c>
    </row>
    <row r="35484" spans="1:6" x14ac:dyDescent="0.3">
      <c r="A35484" s="1" t="s">
        <v>11</v>
      </c>
      <c r="B35484" t="b">
        <v>0</v>
      </c>
      <c r="C35484">
        <v>43898308355900</v>
      </c>
      <c r="D35484">
        <v>43898323791219</v>
      </c>
      <c r="E35484">
        <v>15435319</v>
      </c>
      <c r="F35484">
        <v>0</v>
      </c>
    </row>
    <row r="35485" spans="1:6" x14ac:dyDescent="0.3">
      <c r="A35485" s="1" t="s">
        <v>7</v>
      </c>
      <c r="B35485" t="b">
        <v>0</v>
      </c>
      <c r="C35485">
        <v>43898323816241</v>
      </c>
      <c r="D35485">
        <v>43898339380582</v>
      </c>
      <c r="E35485">
        <v>15564341</v>
      </c>
      <c r="F35485">
        <v>0</v>
      </c>
    </row>
    <row r="35486" spans="1:6" x14ac:dyDescent="0.3">
      <c r="A35486" s="1" t="s">
        <v>13</v>
      </c>
      <c r="B35486" t="b">
        <v>0</v>
      </c>
      <c r="C35486">
        <v>43898339398287</v>
      </c>
      <c r="D35486">
        <v>43898355210215</v>
      </c>
      <c r="E35486">
        <v>15811928</v>
      </c>
      <c r="F35486">
        <v>0</v>
      </c>
    </row>
    <row r="35487" spans="1:6" x14ac:dyDescent="0.3">
      <c r="A35487" s="1" t="s">
        <v>10</v>
      </c>
      <c r="B35487" t="b">
        <v>0</v>
      </c>
      <c r="C35487">
        <v>43898355858174</v>
      </c>
      <c r="D35487">
        <v>43898373647715</v>
      </c>
      <c r="E35487">
        <v>17789541</v>
      </c>
      <c r="F35487">
        <v>0</v>
      </c>
    </row>
    <row r="35488" spans="1:6" x14ac:dyDescent="0.3">
      <c r="A35488" s="1" t="s">
        <v>14</v>
      </c>
      <c r="B35488" t="b">
        <v>0</v>
      </c>
      <c r="C35488">
        <v>43898374919992</v>
      </c>
      <c r="D35488">
        <v>43898386161642</v>
      </c>
      <c r="E35488">
        <v>11241650</v>
      </c>
      <c r="F35488">
        <v>0</v>
      </c>
    </row>
    <row r="35489" spans="1:6" x14ac:dyDescent="0.3">
      <c r="A35489" s="1" t="s">
        <v>13</v>
      </c>
      <c r="B35489" t="b">
        <v>0</v>
      </c>
      <c r="C35489">
        <v>43898386180554</v>
      </c>
      <c r="D35489">
        <v>43898401861577</v>
      </c>
      <c r="E35489">
        <v>15681023</v>
      </c>
      <c r="F35489">
        <v>0</v>
      </c>
    </row>
    <row r="35490" spans="1:6" x14ac:dyDescent="0.3">
      <c r="A35490" s="1" t="s">
        <v>15</v>
      </c>
      <c r="B35490" t="b">
        <v>0</v>
      </c>
      <c r="C35490">
        <v>43898401890176</v>
      </c>
      <c r="D35490">
        <v>43898418511903</v>
      </c>
      <c r="E35490">
        <v>16621727</v>
      </c>
      <c r="F35490">
        <v>0</v>
      </c>
    </row>
    <row r="35491" spans="1:6" x14ac:dyDescent="0.3">
      <c r="A35491" s="1" t="s">
        <v>7</v>
      </c>
      <c r="B35491" t="b">
        <v>0</v>
      </c>
      <c r="C35491">
        <v>43898418535016</v>
      </c>
      <c r="D35491">
        <v>43898433223136</v>
      </c>
      <c r="E35491">
        <v>14688120</v>
      </c>
      <c r="F35491">
        <v>0</v>
      </c>
    </row>
    <row r="35492" spans="1:6" x14ac:dyDescent="0.3">
      <c r="A35492" s="1" t="s">
        <v>6</v>
      </c>
      <c r="B35492" t="b">
        <v>0</v>
      </c>
      <c r="C35492">
        <v>43898433960753</v>
      </c>
      <c r="D35492">
        <v>43898450964937</v>
      </c>
      <c r="E35492">
        <v>17004184</v>
      </c>
      <c r="F35492">
        <v>0</v>
      </c>
    </row>
    <row r="35493" spans="1:6" x14ac:dyDescent="0.3">
      <c r="A35493" s="1" t="s">
        <v>13</v>
      </c>
      <c r="B35493" t="b">
        <v>0</v>
      </c>
      <c r="C35493">
        <v>43898451356102</v>
      </c>
      <c r="D35493">
        <v>43898464665637</v>
      </c>
      <c r="E35493">
        <v>13309535</v>
      </c>
      <c r="F35493">
        <v>0</v>
      </c>
    </row>
    <row r="35494" spans="1:6" x14ac:dyDescent="0.3">
      <c r="A35494" s="1" t="s">
        <v>6</v>
      </c>
      <c r="B35494" t="b">
        <v>0</v>
      </c>
      <c r="C35494">
        <v>43898465402989</v>
      </c>
      <c r="D35494">
        <v>43898482383472</v>
      </c>
      <c r="E35494">
        <v>16980483</v>
      </c>
      <c r="F35494">
        <v>0</v>
      </c>
    </row>
    <row r="35495" spans="1:6" x14ac:dyDescent="0.3">
      <c r="A35495" s="1" t="s">
        <v>12</v>
      </c>
      <c r="B35495" t="b">
        <v>0</v>
      </c>
      <c r="C35495">
        <v>43898482778968</v>
      </c>
      <c r="D35495">
        <v>43898495550132</v>
      </c>
      <c r="E35495">
        <v>12771164</v>
      </c>
      <c r="F35495">
        <v>0</v>
      </c>
    </row>
    <row r="35496" spans="1:6" x14ac:dyDescent="0.3">
      <c r="A35496" s="1" t="s">
        <v>14</v>
      </c>
      <c r="B35496" t="b">
        <v>0</v>
      </c>
      <c r="C35496">
        <v>43898495565427</v>
      </c>
      <c r="D35496">
        <v>43898511250852</v>
      </c>
      <c r="E35496">
        <v>15685425</v>
      </c>
      <c r="F35496">
        <v>0</v>
      </c>
    </row>
    <row r="35497" spans="1:6" x14ac:dyDescent="0.3">
      <c r="A35497" s="1" t="s">
        <v>8</v>
      </c>
      <c r="B35497" t="b">
        <v>0</v>
      </c>
      <c r="C35497">
        <v>43898511403277</v>
      </c>
      <c r="D35497">
        <v>43898526944532</v>
      </c>
      <c r="E35497">
        <v>15541255</v>
      </c>
      <c r="F35497">
        <v>0</v>
      </c>
    </row>
    <row r="35498" spans="1:6" x14ac:dyDescent="0.3">
      <c r="A35498" s="1" t="s">
        <v>15</v>
      </c>
      <c r="B35498" t="b">
        <v>0</v>
      </c>
      <c r="C35498">
        <v>43898526974473</v>
      </c>
      <c r="D35498">
        <v>43898543383597</v>
      </c>
      <c r="E35498">
        <v>16409124</v>
      </c>
      <c r="F35498">
        <v>0</v>
      </c>
    </row>
    <row r="35499" spans="1:6" x14ac:dyDescent="0.3">
      <c r="A35499" s="1" t="s">
        <v>11</v>
      </c>
      <c r="B35499" t="b">
        <v>0</v>
      </c>
      <c r="C35499">
        <v>43898543591316</v>
      </c>
      <c r="D35499">
        <v>43898558216606</v>
      </c>
      <c r="E35499">
        <v>14625290</v>
      </c>
      <c r="F35499">
        <v>0</v>
      </c>
    </row>
    <row r="35500" spans="1:6" x14ac:dyDescent="0.3">
      <c r="A35500" s="1" t="s">
        <v>10</v>
      </c>
      <c r="B35500" t="b">
        <v>0</v>
      </c>
      <c r="C35500">
        <v>43898558837653</v>
      </c>
      <c r="D35500">
        <v>43898576830134</v>
      </c>
      <c r="E35500">
        <v>17992481</v>
      </c>
      <c r="F35500">
        <v>0</v>
      </c>
    </row>
    <row r="35501" spans="1:6" x14ac:dyDescent="0.3">
      <c r="A35501" s="1" t="s">
        <v>12</v>
      </c>
      <c r="B35501" t="b">
        <v>0</v>
      </c>
      <c r="C35501">
        <v>43898578084254</v>
      </c>
      <c r="D35501">
        <v>43898589339440</v>
      </c>
      <c r="E35501">
        <v>11255186</v>
      </c>
      <c r="F35501">
        <v>0</v>
      </c>
    </row>
    <row r="35502" spans="1:6" x14ac:dyDescent="0.3">
      <c r="A35502" s="1" t="s">
        <v>11</v>
      </c>
      <c r="B35502" t="b">
        <v>0</v>
      </c>
      <c r="C35502">
        <v>43898589541484</v>
      </c>
      <c r="D35502">
        <v>43898605179438</v>
      </c>
      <c r="E35502">
        <v>15637954</v>
      </c>
      <c r="F35502">
        <v>0</v>
      </c>
    </row>
    <row r="35503" spans="1:6" x14ac:dyDescent="0.3">
      <c r="A35503" s="1" t="s">
        <v>7</v>
      </c>
      <c r="B35503" t="b">
        <v>0</v>
      </c>
      <c r="C35503">
        <v>43898605207277</v>
      </c>
      <c r="D35503">
        <v>43898620657631</v>
      </c>
      <c r="E35503">
        <v>15450354</v>
      </c>
      <c r="F35503">
        <v>0</v>
      </c>
    </row>
    <row r="35504" spans="1:6" x14ac:dyDescent="0.3">
      <c r="A35504" s="1" t="s">
        <v>6</v>
      </c>
      <c r="B35504" t="b">
        <v>0</v>
      </c>
      <c r="C35504">
        <v>43898621363509</v>
      </c>
      <c r="D35504">
        <v>43898638476084</v>
      </c>
      <c r="E35504">
        <v>17112575</v>
      </c>
      <c r="F35504">
        <v>0</v>
      </c>
    </row>
    <row r="35505" spans="1:6" x14ac:dyDescent="0.3">
      <c r="A35505" s="1" t="s">
        <v>9</v>
      </c>
      <c r="B35505" t="b">
        <v>0</v>
      </c>
      <c r="C35505">
        <v>43898639057179</v>
      </c>
      <c r="D35505">
        <v>43898652079567</v>
      </c>
      <c r="E35505">
        <v>13022388</v>
      </c>
      <c r="F35505">
        <v>0</v>
      </c>
    </row>
    <row r="35506" spans="1:6" x14ac:dyDescent="0.3">
      <c r="A35506" s="1" t="s">
        <v>7</v>
      </c>
      <c r="B35506" t="b">
        <v>0</v>
      </c>
      <c r="C35506">
        <v>43898652101914</v>
      </c>
      <c r="D35506">
        <v>43898667716769</v>
      </c>
      <c r="E35506">
        <v>15614855</v>
      </c>
      <c r="F35506">
        <v>0</v>
      </c>
    </row>
    <row r="35507" spans="1:6" x14ac:dyDescent="0.3">
      <c r="A35507" s="1" t="s">
        <v>14</v>
      </c>
      <c r="B35507" t="b">
        <v>0</v>
      </c>
      <c r="C35507">
        <v>43898667736762</v>
      </c>
      <c r="D35507">
        <v>43898683017922</v>
      </c>
      <c r="E35507">
        <v>15281160</v>
      </c>
      <c r="F35507">
        <v>0</v>
      </c>
    </row>
    <row r="35508" spans="1:6" x14ac:dyDescent="0.3">
      <c r="A35508" s="1" t="s">
        <v>12</v>
      </c>
      <c r="B35508" t="b">
        <v>0</v>
      </c>
      <c r="C35508">
        <v>43898683054426</v>
      </c>
      <c r="D35508">
        <v>43898698708682</v>
      </c>
      <c r="E35508">
        <v>15654256</v>
      </c>
      <c r="F35508">
        <v>0</v>
      </c>
    </row>
    <row r="35509" spans="1:6" x14ac:dyDescent="0.3">
      <c r="A35509" s="1" t="s">
        <v>8</v>
      </c>
      <c r="B35509" t="b">
        <v>0</v>
      </c>
      <c r="C35509">
        <v>43898698959047</v>
      </c>
      <c r="D35509">
        <v>43898714595971</v>
      </c>
      <c r="E35509">
        <v>15636924</v>
      </c>
      <c r="F35509">
        <v>0</v>
      </c>
    </row>
    <row r="35510" spans="1:6" x14ac:dyDescent="0.3">
      <c r="A35510" s="1" t="s">
        <v>13</v>
      </c>
      <c r="B35510" t="b">
        <v>0</v>
      </c>
      <c r="C35510">
        <v>43898714619289</v>
      </c>
      <c r="D35510">
        <v>43898730153279</v>
      </c>
      <c r="E35510">
        <v>15533990</v>
      </c>
      <c r="F35510">
        <v>0</v>
      </c>
    </row>
    <row r="35511" spans="1:6" x14ac:dyDescent="0.3">
      <c r="A35511" s="1" t="s">
        <v>13</v>
      </c>
      <c r="B35511" t="b">
        <v>0</v>
      </c>
      <c r="C35511">
        <v>43898730173138</v>
      </c>
      <c r="D35511">
        <v>43898745756032</v>
      </c>
      <c r="E35511">
        <v>15582894</v>
      </c>
      <c r="F35511">
        <v>0</v>
      </c>
    </row>
    <row r="35512" spans="1:6" x14ac:dyDescent="0.3">
      <c r="A35512" s="1" t="s">
        <v>9</v>
      </c>
      <c r="B35512" t="b">
        <v>0</v>
      </c>
      <c r="C35512">
        <v>43898745933839</v>
      </c>
      <c r="D35512">
        <v>43898761615292</v>
      </c>
      <c r="E35512">
        <v>15681453</v>
      </c>
      <c r="F35512">
        <v>0</v>
      </c>
    </row>
    <row r="35513" spans="1:6" x14ac:dyDescent="0.3">
      <c r="A35513" s="1" t="s">
        <v>12</v>
      </c>
      <c r="B35513" t="b">
        <v>0</v>
      </c>
      <c r="C35513">
        <v>43898761644188</v>
      </c>
      <c r="D35513">
        <v>43898776915700</v>
      </c>
      <c r="E35513">
        <v>15271512</v>
      </c>
      <c r="F35513">
        <v>0</v>
      </c>
    </row>
    <row r="35514" spans="1:6" x14ac:dyDescent="0.3">
      <c r="A35514" s="1" t="s">
        <v>7</v>
      </c>
      <c r="B35514" t="b">
        <v>0</v>
      </c>
      <c r="C35514">
        <v>43898776930533</v>
      </c>
      <c r="D35514">
        <v>43898792732702</v>
      </c>
      <c r="E35514">
        <v>15802169</v>
      </c>
      <c r="F35514">
        <v>0</v>
      </c>
    </row>
    <row r="35515" spans="1:6" x14ac:dyDescent="0.3">
      <c r="A35515" s="1" t="s">
        <v>11</v>
      </c>
      <c r="B35515" t="b">
        <v>0</v>
      </c>
      <c r="C35515">
        <v>43898792954382</v>
      </c>
      <c r="D35515">
        <v>43898808250046</v>
      </c>
      <c r="E35515">
        <v>15295664</v>
      </c>
      <c r="F35515">
        <v>0</v>
      </c>
    </row>
    <row r="35516" spans="1:6" x14ac:dyDescent="0.3">
      <c r="A35516" s="1" t="s">
        <v>10</v>
      </c>
      <c r="B35516" t="b">
        <v>0</v>
      </c>
      <c r="C35516">
        <v>43898808872104</v>
      </c>
      <c r="D35516">
        <v>43898826832739</v>
      </c>
      <c r="E35516">
        <v>17960635</v>
      </c>
      <c r="F35516">
        <v>0</v>
      </c>
    </row>
    <row r="35517" spans="1:6" x14ac:dyDescent="0.3">
      <c r="A35517" s="1" t="s">
        <v>9</v>
      </c>
      <c r="B35517" t="b">
        <v>0</v>
      </c>
      <c r="C35517">
        <v>43898828291713</v>
      </c>
      <c r="D35517">
        <v>43898839719933</v>
      </c>
      <c r="E35517">
        <v>11428220</v>
      </c>
      <c r="F35517">
        <v>0</v>
      </c>
    </row>
    <row r="35518" spans="1:6" x14ac:dyDescent="0.3">
      <c r="A35518" s="1" t="s">
        <v>12</v>
      </c>
      <c r="B35518" t="b">
        <v>0</v>
      </c>
      <c r="C35518">
        <v>43898839747452</v>
      </c>
      <c r="D35518">
        <v>43898855039782</v>
      </c>
      <c r="E35518">
        <v>15292330</v>
      </c>
      <c r="F35518">
        <v>0</v>
      </c>
    </row>
    <row r="35519" spans="1:6" x14ac:dyDescent="0.3">
      <c r="A35519" s="1" t="s">
        <v>14</v>
      </c>
      <c r="B35519" t="b">
        <v>0</v>
      </c>
      <c r="C35519">
        <v>43898855057023</v>
      </c>
      <c r="D35519">
        <v>43898870688109</v>
      </c>
      <c r="E35519">
        <v>15631086</v>
      </c>
      <c r="F35519">
        <v>0</v>
      </c>
    </row>
    <row r="35520" spans="1:6" x14ac:dyDescent="0.3">
      <c r="A35520" s="1" t="s">
        <v>10</v>
      </c>
      <c r="B35520" t="b">
        <v>0</v>
      </c>
      <c r="C35520">
        <v>43898871329020</v>
      </c>
      <c r="D35520">
        <v>43898889360704</v>
      </c>
      <c r="E35520">
        <v>18031684</v>
      </c>
      <c r="F35520">
        <v>0</v>
      </c>
    </row>
    <row r="35521" spans="1:6" x14ac:dyDescent="0.3">
      <c r="A35521" s="1" t="s">
        <v>14</v>
      </c>
      <c r="B35521" t="b">
        <v>0</v>
      </c>
      <c r="C35521">
        <v>43898890634951</v>
      </c>
      <c r="D35521">
        <v>43898902135889</v>
      </c>
      <c r="E35521">
        <v>11500938</v>
      </c>
      <c r="F35521">
        <v>0</v>
      </c>
    </row>
    <row r="35522" spans="1:6" x14ac:dyDescent="0.3">
      <c r="A35522" s="1" t="s">
        <v>10</v>
      </c>
      <c r="B35522" t="b">
        <v>0</v>
      </c>
      <c r="C35522">
        <v>43898902778204</v>
      </c>
      <c r="D35522">
        <v>43898920548808</v>
      </c>
      <c r="E35522">
        <v>17770604</v>
      </c>
      <c r="F35522">
        <v>0</v>
      </c>
    </row>
    <row r="35523" spans="1:6" x14ac:dyDescent="0.3">
      <c r="A35523" s="1" t="s">
        <v>15</v>
      </c>
      <c r="B35523" t="b">
        <v>0</v>
      </c>
      <c r="C35523">
        <v>43898921821197</v>
      </c>
      <c r="D35523">
        <v>43898934155154</v>
      </c>
      <c r="E35523">
        <v>12333957</v>
      </c>
      <c r="F35523">
        <v>0</v>
      </c>
    </row>
    <row r="35524" spans="1:6" x14ac:dyDescent="0.3">
      <c r="A35524" s="1" t="s">
        <v>15</v>
      </c>
      <c r="B35524" t="b">
        <v>0</v>
      </c>
      <c r="C35524">
        <v>43898934185619</v>
      </c>
      <c r="D35524">
        <v>43898949866505</v>
      </c>
      <c r="E35524">
        <v>15680886</v>
      </c>
      <c r="F35524">
        <v>0</v>
      </c>
    </row>
    <row r="35525" spans="1:6" x14ac:dyDescent="0.3">
      <c r="A35525" s="1" t="s">
        <v>9</v>
      </c>
      <c r="B35525" t="b">
        <v>0</v>
      </c>
      <c r="C35525">
        <v>43898950097031</v>
      </c>
      <c r="D35525">
        <v>43898964685794</v>
      </c>
      <c r="E35525">
        <v>14588763</v>
      </c>
      <c r="F35525">
        <v>0</v>
      </c>
    </row>
    <row r="35526" spans="1:6" x14ac:dyDescent="0.3">
      <c r="A35526" s="1" t="s">
        <v>15</v>
      </c>
      <c r="B35526" t="b">
        <v>0</v>
      </c>
      <c r="C35526">
        <v>43898964720320</v>
      </c>
      <c r="D35526">
        <v>43898980939608</v>
      </c>
      <c r="E35526">
        <v>16219288</v>
      </c>
      <c r="F35526">
        <v>0</v>
      </c>
    </row>
    <row r="35527" spans="1:6" x14ac:dyDescent="0.3">
      <c r="A35527" s="1" t="s">
        <v>12</v>
      </c>
      <c r="B35527" t="b">
        <v>0</v>
      </c>
      <c r="C35527">
        <v>43898980961099</v>
      </c>
      <c r="D35527">
        <v>43898995679594</v>
      </c>
      <c r="E35527">
        <v>14718495</v>
      </c>
      <c r="F35527">
        <v>0</v>
      </c>
    </row>
    <row r="35528" spans="1:6" x14ac:dyDescent="0.3">
      <c r="A35528" s="1" t="s">
        <v>13</v>
      </c>
      <c r="B35528" t="b">
        <v>0</v>
      </c>
      <c r="C35528">
        <v>43898995697315</v>
      </c>
      <c r="D35528">
        <v>43899011558434</v>
      </c>
      <c r="E35528">
        <v>15861119</v>
      </c>
      <c r="F35528">
        <v>0</v>
      </c>
    </row>
    <row r="35529" spans="1:6" x14ac:dyDescent="0.3">
      <c r="A35529" s="1" t="s">
        <v>12</v>
      </c>
      <c r="B35529" t="b">
        <v>0</v>
      </c>
      <c r="C35529">
        <v>43899011594641</v>
      </c>
      <c r="D35529">
        <v>43899026903977</v>
      </c>
      <c r="E35529">
        <v>15309336</v>
      </c>
      <c r="F35529">
        <v>0</v>
      </c>
    </row>
    <row r="35530" spans="1:6" x14ac:dyDescent="0.3">
      <c r="A35530" s="1" t="s">
        <v>8</v>
      </c>
      <c r="B35530" t="b">
        <v>0</v>
      </c>
      <c r="C35530">
        <v>43899027047227</v>
      </c>
      <c r="D35530">
        <v>43899042727480</v>
      </c>
      <c r="E35530">
        <v>15680253</v>
      </c>
      <c r="F35530">
        <v>0</v>
      </c>
    </row>
    <row r="35531" spans="1:6" x14ac:dyDescent="0.3">
      <c r="A35531" s="1" t="s">
        <v>9</v>
      </c>
      <c r="B35531" t="b">
        <v>0</v>
      </c>
      <c r="C35531">
        <v>43899042892236</v>
      </c>
      <c r="D35531">
        <v>43899058453033</v>
      </c>
      <c r="E35531">
        <v>15560797</v>
      </c>
      <c r="F35531">
        <v>0</v>
      </c>
    </row>
    <row r="35532" spans="1:6" x14ac:dyDescent="0.3">
      <c r="A35532" s="1" t="s">
        <v>6</v>
      </c>
      <c r="B35532" t="b">
        <v>0</v>
      </c>
      <c r="C35532">
        <v>43899059159452</v>
      </c>
      <c r="D35532">
        <v>43899076011261</v>
      </c>
      <c r="E35532">
        <v>16851809</v>
      </c>
      <c r="F35532">
        <v>0</v>
      </c>
    </row>
    <row r="35533" spans="1:6" x14ac:dyDescent="0.3">
      <c r="A35533" s="1" t="s">
        <v>13</v>
      </c>
      <c r="B35533" t="b">
        <v>0</v>
      </c>
      <c r="C35533">
        <v>43899076402345</v>
      </c>
      <c r="D35533">
        <v>43899089442430</v>
      </c>
      <c r="E35533">
        <v>13040085</v>
      </c>
      <c r="F35533">
        <v>0</v>
      </c>
    </row>
    <row r="35534" spans="1:6" x14ac:dyDescent="0.3">
      <c r="A35534" s="1" t="s">
        <v>8</v>
      </c>
      <c r="B35534" t="b">
        <v>0</v>
      </c>
      <c r="C35534">
        <v>43899089591701</v>
      </c>
      <c r="D35534">
        <v>43899105652867</v>
      </c>
      <c r="E35534">
        <v>16061166</v>
      </c>
      <c r="F35534">
        <v>0</v>
      </c>
    </row>
    <row r="35535" spans="1:6" x14ac:dyDescent="0.3">
      <c r="A35535" s="1" t="s">
        <v>10</v>
      </c>
      <c r="B35535" t="b">
        <v>0</v>
      </c>
      <c r="C35535">
        <v>43899106306092</v>
      </c>
      <c r="D35535">
        <v>43899123622100</v>
      </c>
      <c r="E35535">
        <v>17316008</v>
      </c>
      <c r="F35535">
        <v>0</v>
      </c>
    </row>
    <row r="35536" spans="1:6" x14ac:dyDescent="0.3">
      <c r="A35536" s="1" t="s">
        <v>10</v>
      </c>
      <c r="B35536" t="b">
        <v>0</v>
      </c>
      <c r="C35536">
        <v>43899125535136</v>
      </c>
      <c r="D35536">
        <v>43899139515603</v>
      </c>
      <c r="E35536">
        <v>13980467</v>
      </c>
      <c r="F35536">
        <v>0</v>
      </c>
    </row>
    <row r="35537" spans="1:6" x14ac:dyDescent="0.3">
      <c r="A35537" s="1" t="s">
        <v>9</v>
      </c>
      <c r="B35537" t="b">
        <v>0</v>
      </c>
      <c r="C35537">
        <v>43899140533634</v>
      </c>
      <c r="D35537">
        <v>43899152294898</v>
      </c>
      <c r="E35537">
        <v>11761264</v>
      </c>
      <c r="F35537">
        <v>0</v>
      </c>
    </row>
    <row r="35538" spans="1:6" x14ac:dyDescent="0.3">
      <c r="A35538" s="1" t="s">
        <v>10</v>
      </c>
      <c r="B35538" t="b">
        <v>0</v>
      </c>
      <c r="C35538">
        <v>43899152884073</v>
      </c>
      <c r="D35538">
        <v>43899170654583</v>
      </c>
      <c r="E35538">
        <v>17770510</v>
      </c>
      <c r="F35538">
        <v>0</v>
      </c>
    </row>
    <row r="35539" spans="1:6" x14ac:dyDescent="0.3">
      <c r="A35539" s="1" t="s">
        <v>8</v>
      </c>
      <c r="B35539" t="b">
        <v>0</v>
      </c>
      <c r="C35539">
        <v>43899171629336</v>
      </c>
      <c r="D35539">
        <v>43899183019525</v>
      </c>
      <c r="E35539">
        <v>11390189</v>
      </c>
      <c r="F35539">
        <v>0</v>
      </c>
    </row>
    <row r="35540" spans="1:6" x14ac:dyDescent="0.3">
      <c r="A35540" s="1" t="s">
        <v>6</v>
      </c>
      <c r="B35540" t="b">
        <v>0</v>
      </c>
      <c r="C35540">
        <v>43899183725701</v>
      </c>
      <c r="D35540">
        <v>43899201125022</v>
      </c>
      <c r="E35540">
        <v>17399321</v>
      </c>
      <c r="F35540">
        <v>0</v>
      </c>
    </row>
    <row r="35541" spans="1:6" x14ac:dyDescent="0.3">
      <c r="A35541" s="1" t="s">
        <v>10</v>
      </c>
      <c r="B35541" t="b">
        <v>0</v>
      </c>
      <c r="C35541">
        <v>43899201818245</v>
      </c>
      <c r="D35541">
        <v>43899217561924</v>
      </c>
      <c r="E35541">
        <v>15743679</v>
      </c>
      <c r="F35541">
        <v>0</v>
      </c>
    </row>
    <row r="35542" spans="1:6" x14ac:dyDescent="0.3">
      <c r="A35542" s="1" t="s">
        <v>13</v>
      </c>
      <c r="B35542" t="b">
        <v>0</v>
      </c>
      <c r="C35542">
        <v>43899218399869</v>
      </c>
      <c r="D35542">
        <v>43899230361245</v>
      </c>
      <c r="E35542">
        <v>11961376</v>
      </c>
      <c r="F35542">
        <v>0</v>
      </c>
    </row>
    <row r="35543" spans="1:6" x14ac:dyDescent="0.3">
      <c r="A35543" s="1" t="s">
        <v>14</v>
      </c>
      <c r="B35543" t="b">
        <v>0</v>
      </c>
      <c r="C35543">
        <v>43899230388648</v>
      </c>
      <c r="D35543">
        <v>43899245940288</v>
      </c>
      <c r="E35543">
        <v>15551640</v>
      </c>
      <c r="F35543">
        <v>0</v>
      </c>
    </row>
    <row r="35544" spans="1:6" x14ac:dyDescent="0.3">
      <c r="A35544" s="1" t="s">
        <v>9</v>
      </c>
      <c r="B35544" t="b">
        <v>0</v>
      </c>
      <c r="C35544">
        <v>43899246142725</v>
      </c>
      <c r="D35544">
        <v>43899261704081</v>
      </c>
      <c r="E35544">
        <v>15561356</v>
      </c>
      <c r="F35544">
        <v>0</v>
      </c>
    </row>
    <row r="35545" spans="1:6" x14ac:dyDescent="0.3">
      <c r="A35545" s="1" t="s">
        <v>9</v>
      </c>
      <c r="B35545" t="b">
        <v>0</v>
      </c>
      <c r="C35545">
        <v>43899261873281</v>
      </c>
      <c r="D35545">
        <v>43899277333964</v>
      </c>
      <c r="E35545">
        <v>15460683</v>
      </c>
      <c r="F35545">
        <v>0</v>
      </c>
    </row>
    <row r="35546" spans="1:6" x14ac:dyDescent="0.3">
      <c r="A35546" s="1" t="s">
        <v>6</v>
      </c>
      <c r="B35546" t="b">
        <v>0</v>
      </c>
      <c r="C35546">
        <v>43899278050847</v>
      </c>
      <c r="D35546">
        <v>43899294806306</v>
      </c>
      <c r="E35546">
        <v>16755459</v>
      </c>
      <c r="F35546">
        <v>0</v>
      </c>
    </row>
    <row r="35547" spans="1:6" x14ac:dyDescent="0.3">
      <c r="A35547" s="1" t="s">
        <v>6</v>
      </c>
      <c r="B35547" t="b">
        <v>0</v>
      </c>
      <c r="C35547">
        <v>43899295918368</v>
      </c>
      <c r="D35547">
        <v>43899310528129</v>
      </c>
      <c r="E35547">
        <v>14609761</v>
      </c>
      <c r="F35547">
        <v>0</v>
      </c>
    </row>
    <row r="35548" spans="1:6" x14ac:dyDescent="0.3">
      <c r="A35548" s="1" t="s">
        <v>10</v>
      </c>
      <c r="B35548" t="b">
        <v>0</v>
      </c>
      <c r="C35548">
        <v>43899311562606</v>
      </c>
      <c r="D35548">
        <v>43899326945903</v>
      </c>
      <c r="E35548">
        <v>15383297</v>
      </c>
      <c r="F35548">
        <v>0</v>
      </c>
    </row>
    <row r="35549" spans="1:6" x14ac:dyDescent="0.3">
      <c r="A35549" s="1" t="s">
        <v>14</v>
      </c>
      <c r="B35549" t="b">
        <v>0</v>
      </c>
      <c r="C35549">
        <v>43899327786260</v>
      </c>
      <c r="D35549">
        <v>43899339739790</v>
      </c>
      <c r="E35549">
        <v>11953530</v>
      </c>
      <c r="F35549">
        <v>0</v>
      </c>
    </row>
    <row r="35550" spans="1:6" x14ac:dyDescent="0.3">
      <c r="A35550" s="1" t="s">
        <v>13</v>
      </c>
      <c r="B35550" t="b">
        <v>0</v>
      </c>
      <c r="C35550">
        <v>43899339769229</v>
      </c>
      <c r="D35550">
        <v>43899355202492</v>
      </c>
      <c r="E35550">
        <v>15433263</v>
      </c>
      <c r="F35550">
        <v>0</v>
      </c>
    </row>
    <row r="35551" spans="1:6" x14ac:dyDescent="0.3">
      <c r="A35551" s="1" t="s">
        <v>6</v>
      </c>
      <c r="B35551" t="b">
        <v>0</v>
      </c>
      <c r="C35551">
        <v>43899355924126</v>
      </c>
      <c r="D35551">
        <v>43899373014133</v>
      </c>
      <c r="E35551">
        <v>17090007</v>
      </c>
      <c r="F35551">
        <v>0</v>
      </c>
    </row>
    <row r="35552" spans="1:6" x14ac:dyDescent="0.3">
      <c r="A35552" s="1" t="s">
        <v>15</v>
      </c>
      <c r="B35552" t="b">
        <v>0</v>
      </c>
      <c r="C35552">
        <v>43899373080339</v>
      </c>
      <c r="D35552">
        <v>43899387220570</v>
      </c>
      <c r="E35552">
        <v>14140231</v>
      </c>
      <c r="F35552">
        <v>0</v>
      </c>
    </row>
    <row r="35553" spans="1:6" x14ac:dyDescent="0.3">
      <c r="A35553" s="1" t="s">
        <v>15</v>
      </c>
      <c r="B35553" t="b">
        <v>0</v>
      </c>
      <c r="C35553">
        <v>43899387241920</v>
      </c>
      <c r="D35553">
        <v>43899402854269</v>
      </c>
      <c r="E35553">
        <v>15612349</v>
      </c>
      <c r="F35553">
        <v>0</v>
      </c>
    </row>
    <row r="35554" spans="1:6" x14ac:dyDescent="0.3">
      <c r="A35554" s="1" t="s">
        <v>6</v>
      </c>
      <c r="B35554" t="b">
        <v>0</v>
      </c>
      <c r="C35554">
        <v>43899403602810</v>
      </c>
      <c r="D35554">
        <v>43899419847632</v>
      </c>
      <c r="E35554">
        <v>16244822</v>
      </c>
      <c r="F35554">
        <v>0</v>
      </c>
    </row>
    <row r="35555" spans="1:6" x14ac:dyDescent="0.3">
      <c r="A35555" s="1" t="s">
        <v>14</v>
      </c>
      <c r="B35555" t="b">
        <v>0</v>
      </c>
      <c r="C35555">
        <v>43899419901944</v>
      </c>
      <c r="D35555">
        <v>43899433437965</v>
      </c>
      <c r="E35555">
        <v>13536021</v>
      </c>
      <c r="F35555">
        <v>0</v>
      </c>
    </row>
    <row r="35556" spans="1:6" x14ac:dyDescent="0.3">
      <c r="A35556" s="1" t="s">
        <v>15</v>
      </c>
      <c r="B35556" t="b">
        <v>0</v>
      </c>
      <c r="C35556">
        <v>43899433470297</v>
      </c>
      <c r="D35556">
        <v>43899450061362</v>
      </c>
      <c r="E35556">
        <v>16591065</v>
      </c>
      <c r="F35556">
        <v>0</v>
      </c>
    </row>
    <row r="35557" spans="1:6" x14ac:dyDescent="0.3">
      <c r="A35557" s="1" t="s">
        <v>8</v>
      </c>
      <c r="B35557" t="b">
        <v>0</v>
      </c>
      <c r="C35557">
        <v>43899450236786</v>
      </c>
      <c r="D35557">
        <v>43899464703551</v>
      </c>
      <c r="E35557">
        <v>14466765</v>
      </c>
      <c r="F35557">
        <v>0</v>
      </c>
    </row>
    <row r="35558" spans="1:6" x14ac:dyDescent="0.3">
      <c r="A35558" s="1" t="s">
        <v>6</v>
      </c>
      <c r="B35558" t="b">
        <v>0</v>
      </c>
      <c r="C35558">
        <v>43899465375778</v>
      </c>
      <c r="D35558">
        <v>43899482539709</v>
      </c>
      <c r="E35558">
        <v>17163931</v>
      </c>
      <c r="F35558">
        <v>0</v>
      </c>
    </row>
    <row r="35559" spans="1:6" x14ac:dyDescent="0.3">
      <c r="A35559" s="1" t="s">
        <v>10</v>
      </c>
      <c r="B35559" t="b">
        <v>0</v>
      </c>
      <c r="C35559">
        <v>43899483219557</v>
      </c>
      <c r="D35559">
        <v>43899498952156</v>
      </c>
      <c r="E35559">
        <v>15732599</v>
      </c>
      <c r="F35559">
        <v>0</v>
      </c>
    </row>
    <row r="35560" spans="1:6" x14ac:dyDescent="0.3">
      <c r="A35560" s="1" t="s">
        <v>15</v>
      </c>
      <c r="B35560" t="b">
        <v>0</v>
      </c>
      <c r="C35560">
        <v>43899499797298</v>
      </c>
      <c r="D35560">
        <v>43899512313641</v>
      </c>
      <c r="E35560">
        <v>12516343</v>
      </c>
      <c r="F35560">
        <v>0</v>
      </c>
    </row>
    <row r="35561" spans="1:6" x14ac:dyDescent="0.3">
      <c r="A35561" s="1" t="s">
        <v>9</v>
      </c>
      <c r="B35561" t="b">
        <v>0</v>
      </c>
      <c r="C35561">
        <v>43899512523197</v>
      </c>
      <c r="D35561">
        <v>43899527227848</v>
      </c>
      <c r="E35561">
        <v>14704651</v>
      </c>
      <c r="F35561">
        <v>0</v>
      </c>
    </row>
    <row r="35562" spans="1:6" x14ac:dyDescent="0.3">
      <c r="A35562" s="1" t="s">
        <v>9</v>
      </c>
      <c r="B35562" t="b">
        <v>0</v>
      </c>
      <c r="C35562">
        <v>43899527349630</v>
      </c>
      <c r="D35562">
        <v>43899542881446</v>
      </c>
      <c r="E35562">
        <v>15531816</v>
      </c>
      <c r="F35562">
        <v>0</v>
      </c>
    </row>
    <row r="35563" spans="1:6" x14ac:dyDescent="0.3">
      <c r="A35563" s="1" t="s">
        <v>11</v>
      </c>
      <c r="B35563" t="b">
        <v>0</v>
      </c>
      <c r="C35563">
        <v>43899543080666</v>
      </c>
      <c r="D35563">
        <v>43899558532276</v>
      </c>
      <c r="E35563">
        <v>15451610</v>
      </c>
      <c r="F35563">
        <v>0</v>
      </c>
    </row>
    <row r="35564" spans="1:6" x14ac:dyDescent="0.3">
      <c r="A35564" s="1" t="s">
        <v>10</v>
      </c>
      <c r="B35564" t="b">
        <v>0</v>
      </c>
      <c r="C35564">
        <v>43899559186381</v>
      </c>
      <c r="D35564">
        <v>43899577049692</v>
      </c>
      <c r="E35564">
        <v>17863311</v>
      </c>
      <c r="F35564">
        <v>0</v>
      </c>
    </row>
    <row r="35565" spans="1:6" x14ac:dyDescent="0.3">
      <c r="A35565" s="1" t="s">
        <v>12</v>
      </c>
      <c r="B35565" t="b">
        <v>0</v>
      </c>
      <c r="C35565">
        <v>43899578320141</v>
      </c>
      <c r="D35565">
        <v>43899589587315</v>
      </c>
      <c r="E35565">
        <v>11267174</v>
      </c>
      <c r="F35565">
        <v>0</v>
      </c>
    </row>
    <row r="35566" spans="1:6" x14ac:dyDescent="0.3">
      <c r="A35566" s="1" t="s">
        <v>9</v>
      </c>
      <c r="B35566" t="b">
        <v>0</v>
      </c>
      <c r="C35566">
        <v>43899589787487</v>
      </c>
      <c r="D35566">
        <v>43899605511189</v>
      </c>
      <c r="E35566">
        <v>15723702</v>
      </c>
      <c r="F35566">
        <v>0</v>
      </c>
    </row>
    <row r="35567" spans="1:6" x14ac:dyDescent="0.3">
      <c r="A35567" s="1" t="s">
        <v>10</v>
      </c>
      <c r="B35567" t="b">
        <v>0</v>
      </c>
      <c r="C35567">
        <v>43899607508765</v>
      </c>
      <c r="D35567">
        <v>43899623836242</v>
      </c>
      <c r="E35567">
        <v>16327477</v>
      </c>
      <c r="F35567">
        <v>0</v>
      </c>
    </row>
    <row r="35568" spans="1:6" x14ac:dyDescent="0.3">
      <c r="A35568" s="1" t="s">
        <v>13</v>
      </c>
      <c r="B35568" t="b">
        <v>0</v>
      </c>
      <c r="C35568">
        <v>43899625107688</v>
      </c>
      <c r="D35568">
        <v>43899636415530</v>
      </c>
      <c r="E35568">
        <v>11307842</v>
      </c>
      <c r="F35568">
        <v>0</v>
      </c>
    </row>
    <row r="35569" spans="1:6" x14ac:dyDescent="0.3">
      <c r="A35569" s="1" t="s">
        <v>9</v>
      </c>
      <c r="B35569" t="b">
        <v>0</v>
      </c>
      <c r="C35569">
        <v>43899636619206</v>
      </c>
      <c r="D35569">
        <v>43899652342537</v>
      </c>
      <c r="E35569">
        <v>15723331</v>
      </c>
      <c r="F35569">
        <v>0</v>
      </c>
    </row>
    <row r="35570" spans="1:6" x14ac:dyDescent="0.3">
      <c r="A35570" s="1" t="s">
        <v>13</v>
      </c>
      <c r="B35570" t="b">
        <v>0</v>
      </c>
      <c r="C35570">
        <v>43899652374163</v>
      </c>
      <c r="D35570">
        <v>43899667995306</v>
      </c>
      <c r="E35570">
        <v>15621143</v>
      </c>
      <c r="F35570">
        <v>0</v>
      </c>
    </row>
    <row r="35571" spans="1:6" x14ac:dyDescent="0.3">
      <c r="A35571" s="1" t="s">
        <v>7</v>
      </c>
      <c r="B35571" t="b">
        <v>0</v>
      </c>
      <c r="C35571">
        <v>43899668032857</v>
      </c>
      <c r="D35571">
        <v>43899682995275</v>
      </c>
      <c r="E35571">
        <v>14962418</v>
      </c>
      <c r="F35571">
        <v>0</v>
      </c>
    </row>
    <row r="35572" spans="1:6" x14ac:dyDescent="0.3">
      <c r="A35572" s="1" t="s">
        <v>7</v>
      </c>
      <c r="B35572" t="b">
        <v>0</v>
      </c>
      <c r="C35572">
        <v>43899683011771</v>
      </c>
      <c r="D35572">
        <v>43899698972872</v>
      </c>
      <c r="E35572">
        <v>15961101</v>
      </c>
      <c r="F35572">
        <v>0</v>
      </c>
    </row>
    <row r="35573" spans="1:6" x14ac:dyDescent="0.3">
      <c r="A35573" s="1" t="s">
        <v>10</v>
      </c>
      <c r="B35573" t="b">
        <v>0</v>
      </c>
      <c r="C35573">
        <v>43899699621299</v>
      </c>
      <c r="D35573">
        <v>43899717620359</v>
      </c>
      <c r="E35573">
        <v>17999060</v>
      </c>
      <c r="F35573">
        <v>0</v>
      </c>
    </row>
    <row r="35574" spans="1:6" x14ac:dyDescent="0.3">
      <c r="A35574" s="1" t="s">
        <v>12</v>
      </c>
      <c r="B35574" t="b">
        <v>0</v>
      </c>
      <c r="C35574">
        <v>43899718875203</v>
      </c>
      <c r="D35574">
        <v>43899730102514</v>
      </c>
      <c r="E35574">
        <v>11227311</v>
      </c>
      <c r="F35574">
        <v>0</v>
      </c>
    </row>
    <row r="35575" spans="1:6" x14ac:dyDescent="0.3">
      <c r="A35575" s="1" t="s">
        <v>8</v>
      </c>
      <c r="B35575" t="b">
        <v>0</v>
      </c>
      <c r="C35575">
        <v>43899730257151</v>
      </c>
      <c r="D35575">
        <v>43899745955999</v>
      </c>
      <c r="E35575">
        <v>15698848</v>
      </c>
      <c r="F35575">
        <v>0</v>
      </c>
    </row>
    <row r="35576" spans="1:6" x14ac:dyDescent="0.3">
      <c r="A35576" s="1" t="s">
        <v>12</v>
      </c>
      <c r="B35576" t="b">
        <v>0</v>
      </c>
      <c r="C35576">
        <v>43899745981160</v>
      </c>
      <c r="D35576">
        <v>43899761446775</v>
      </c>
      <c r="E35576">
        <v>15465615</v>
      </c>
      <c r="F35576">
        <v>0</v>
      </c>
    </row>
    <row r="35577" spans="1:6" x14ac:dyDescent="0.3">
      <c r="A35577" s="1" t="s">
        <v>12</v>
      </c>
      <c r="B35577" t="b">
        <v>0</v>
      </c>
      <c r="C35577">
        <v>43899761460317</v>
      </c>
      <c r="D35577">
        <v>43899777326904</v>
      </c>
      <c r="E35577">
        <v>15866587</v>
      </c>
      <c r="F35577">
        <v>0</v>
      </c>
    </row>
    <row r="35578" spans="1:6" x14ac:dyDescent="0.3">
      <c r="A35578" s="1" t="s">
        <v>10</v>
      </c>
      <c r="B35578" t="b">
        <v>0</v>
      </c>
      <c r="C35578">
        <v>43899777964706</v>
      </c>
      <c r="D35578">
        <v>43899795552528</v>
      </c>
      <c r="E35578">
        <v>17587822</v>
      </c>
      <c r="F35578">
        <v>0</v>
      </c>
    </row>
    <row r="35579" spans="1:6" x14ac:dyDescent="0.3">
      <c r="A35579" s="1" t="s">
        <v>7</v>
      </c>
      <c r="B35579" t="b">
        <v>0</v>
      </c>
      <c r="C35579">
        <v>43899796808877</v>
      </c>
      <c r="D35579">
        <v>43899808410677</v>
      </c>
      <c r="E35579">
        <v>11601800</v>
      </c>
      <c r="F35579">
        <v>0</v>
      </c>
    </row>
    <row r="35580" spans="1:6" x14ac:dyDescent="0.3">
      <c r="A35580" s="1" t="s">
        <v>13</v>
      </c>
      <c r="B35580" t="b">
        <v>0</v>
      </c>
      <c r="C35580">
        <v>43899808430339</v>
      </c>
      <c r="D35580">
        <v>43899823956131</v>
      </c>
      <c r="E35580">
        <v>15525792</v>
      </c>
      <c r="F35580">
        <v>0</v>
      </c>
    </row>
    <row r="35581" spans="1:6" x14ac:dyDescent="0.3">
      <c r="A35581" s="1" t="s">
        <v>7</v>
      </c>
      <c r="B35581" t="b">
        <v>0</v>
      </c>
      <c r="C35581">
        <v>43899823972732</v>
      </c>
      <c r="D35581">
        <v>43899839602009</v>
      </c>
      <c r="E35581">
        <v>15629277</v>
      </c>
      <c r="F35581">
        <v>0</v>
      </c>
    </row>
    <row r="35582" spans="1:6" x14ac:dyDescent="0.3">
      <c r="A35582" s="1" t="s">
        <v>7</v>
      </c>
      <c r="B35582" t="b">
        <v>0</v>
      </c>
      <c r="C35582">
        <v>43899839614285</v>
      </c>
      <c r="D35582">
        <v>43899855229967</v>
      </c>
      <c r="E35582">
        <v>15615682</v>
      </c>
      <c r="F35582">
        <v>0</v>
      </c>
    </row>
    <row r="35583" spans="1:6" x14ac:dyDescent="0.3">
      <c r="A35583" s="1" t="s">
        <v>6</v>
      </c>
      <c r="B35583" t="b">
        <v>0</v>
      </c>
      <c r="C35583">
        <v>43899855965463</v>
      </c>
      <c r="D35583">
        <v>43899873091958</v>
      </c>
      <c r="E35583">
        <v>17126495</v>
      </c>
      <c r="F35583">
        <v>0</v>
      </c>
    </row>
    <row r="35584" spans="1:6" x14ac:dyDescent="0.3">
      <c r="A35584" s="1" t="s">
        <v>7</v>
      </c>
      <c r="B35584" t="b">
        <v>0</v>
      </c>
      <c r="C35584">
        <v>43899873495952</v>
      </c>
      <c r="D35584">
        <v>43899886724270</v>
      </c>
      <c r="E35584">
        <v>13228318</v>
      </c>
      <c r="F35584">
        <v>0</v>
      </c>
    </row>
    <row r="35585" spans="1:6" x14ac:dyDescent="0.3">
      <c r="A35585" s="1" t="s">
        <v>12</v>
      </c>
      <c r="B35585" t="b">
        <v>0</v>
      </c>
      <c r="C35585">
        <v>43899886763283</v>
      </c>
      <c r="D35585">
        <v>43899902029540</v>
      </c>
      <c r="E35585">
        <v>15266257</v>
      </c>
      <c r="F35585">
        <v>0</v>
      </c>
    </row>
    <row r="35586" spans="1:6" x14ac:dyDescent="0.3">
      <c r="A35586" s="1" t="s">
        <v>14</v>
      </c>
      <c r="B35586" t="b">
        <v>0</v>
      </c>
      <c r="C35586">
        <v>43899902042139</v>
      </c>
      <c r="D35586">
        <v>43899917874689</v>
      </c>
      <c r="E35586">
        <v>15832550</v>
      </c>
      <c r="F35586">
        <v>0</v>
      </c>
    </row>
    <row r="35587" spans="1:6" x14ac:dyDescent="0.3">
      <c r="A35587" s="1" t="s">
        <v>7</v>
      </c>
      <c r="B35587" t="b">
        <v>0</v>
      </c>
      <c r="C35587">
        <v>43899917889231</v>
      </c>
      <c r="D35587">
        <v>43899933500507</v>
      </c>
      <c r="E35587">
        <v>15611276</v>
      </c>
      <c r="F35587">
        <v>0</v>
      </c>
    </row>
    <row r="35588" spans="1:6" x14ac:dyDescent="0.3">
      <c r="A35588" s="1" t="s">
        <v>11</v>
      </c>
      <c r="B35588" t="b">
        <v>0</v>
      </c>
      <c r="C35588">
        <v>43899933708649</v>
      </c>
      <c r="D35588">
        <v>43899949208409</v>
      </c>
      <c r="E35588">
        <v>15499760</v>
      </c>
      <c r="F35588">
        <v>0</v>
      </c>
    </row>
    <row r="35589" spans="1:6" x14ac:dyDescent="0.3">
      <c r="A35589" s="1" t="s">
        <v>13</v>
      </c>
      <c r="B35589" t="b">
        <v>0</v>
      </c>
      <c r="C35589">
        <v>43899949257336</v>
      </c>
      <c r="D35589">
        <v>43899964619198</v>
      </c>
      <c r="E35589">
        <v>15361862</v>
      </c>
      <c r="F35589">
        <v>0</v>
      </c>
    </row>
    <row r="35590" spans="1:6" x14ac:dyDescent="0.3">
      <c r="A35590" s="1" t="s">
        <v>9</v>
      </c>
      <c r="B35590" t="b">
        <v>0</v>
      </c>
      <c r="C35590">
        <v>43899964812421</v>
      </c>
      <c r="D35590">
        <v>43899980525757</v>
      </c>
      <c r="E35590">
        <v>15713336</v>
      </c>
      <c r="F35590">
        <v>0</v>
      </c>
    </row>
    <row r="35591" spans="1:6" x14ac:dyDescent="0.3">
      <c r="A35591" s="1" t="s">
        <v>15</v>
      </c>
      <c r="B35591" t="b">
        <v>0</v>
      </c>
      <c r="C35591">
        <v>43899980567578</v>
      </c>
      <c r="D35591">
        <v>43899996955280</v>
      </c>
      <c r="E35591">
        <v>16387702</v>
      </c>
      <c r="F35591">
        <v>0</v>
      </c>
    </row>
    <row r="35592" spans="1:6" x14ac:dyDescent="0.3">
      <c r="A35592" s="1" t="s">
        <v>13</v>
      </c>
      <c r="B35592" t="b">
        <v>0</v>
      </c>
      <c r="C35592">
        <v>43899996999588</v>
      </c>
      <c r="D35592">
        <v>43900011488934</v>
      </c>
      <c r="E35592">
        <v>14489346</v>
      </c>
      <c r="F35592">
        <v>0</v>
      </c>
    </row>
    <row r="35593" spans="1:6" x14ac:dyDescent="0.3">
      <c r="A35593" s="1" t="s">
        <v>10</v>
      </c>
      <c r="B35593" t="b">
        <v>0</v>
      </c>
      <c r="C35593">
        <v>43900012131561</v>
      </c>
      <c r="D35593">
        <v>43900030385503</v>
      </c>
      <c r="E35593">
        <v>18253942</v>
      </c>
      <c r="F35593">
        <v>0</v>
      </c>
    </row>
    <row r="35594" spans="1:6" x14ac:dyDescent="0.3">
      <c r="A35594" s="1" t="s">
        <v>6</v>
      </c>
      <c r="B35594" t="b">
        <v>0</v>
      </c>
      <c r="C35594">
        <v>43900032381262</v>
      </c>
      <c r="D35594">
        <v>43900045029976</v>
      </c>
      <c r="E35594">
        <v>12648714</v>
      </c>
      <c r="F35594">
        <v>0</v>
      </c>
    </row>
    <row r="35595" spans="1:6" x14ac:dyDescent="0.3">
      <c r="A35595" s="1" t="s">
        <v>8</v>
      </c>
      <c r="B35595" t="b">
        <v>0</v>
      </c>
      <c r="C35595">
        <v>43900045221566</v>
      </c>
      <c r="D35595">
        <v>43900058549928</v>
      </c>
      <c r="E35595">
        <v>13328362</v>
      </c>
      <c r="F35595">
        <v>0</v>
      </c>
    </row>
    <row r="35596" spans="1:6" x14ac:dyDescent="0.3">
      <c r="A35596" s="1" t="s">
        <v>8</v>
      </c>
      <c r="B35596" t="b">
        <v>0</v>
      </c>
      <c r="C35596">
        <v>43900058674315</v>
      </c>
      <c r="D35596">
        <v>43900074098337</v>
      </c>
      <c r="E35596">
        <v>15424022</v>
      </c>
      <c r="F35596">
        <v>0</v>
      </c>
    </row>
    <row r="35597" spans="1:6" x14ac:dyDescent="0.3">
      <c r="A35597" s="1" t="s">
        <v>14</v>
      </c>
      <c r="B35597" t="b">
        <v>0</v>
      </c>
      <c r="C35597">
        <v>43900074124311</v>
      </c>
      <c r="D35597">
        <v>43900089645833</v>
      </c>
      <c r="E35597">
        <v>15521522</v>
      </c>
      <c r="F35597">
        <v>0</v>
      </c>
    </row>
    <row r="35598" spans="1:6" x14ac:dyDescent="0.3">
      <c r="A35598" s="1" t="s">
        <v>8</v>
      </c>
      <c r="B35598" t="b">
        <v>0</v>
      </c>
      <c r="C35598">
        <v>43900089769005</v>
      </c>
      <c r="D35598">
        <v>43900105905275</v>
      </c>
      <c r="E35598">
        <v>16136270</v>
      </c>
      <c r="F35598">
        <v>0</v>
      </c>
    </row>
    <row r="35599" spans="1:6" x14ac:dyDescent="0.3">
      <c r="A35599" s="1" t="s">
        <v>15</v>
      </c>
      <c r="B35599" t="b">
        <v>0</v>
      </c>
      <c r="C35599">
        <v>43900105952063</v>
      </c>
      <c r="D35599">
        <v>43900121857782</v>
      </c>
      <c r="E35599">
        <v>15905719</v>
      </c>
      <c r="F35599">
        <v>0</v>
      </c>
    </row>
    <row r="35600" spans="1:6" x14ac:dyDescent="0.3">
      <c r="A35600" s="1" t="s">
        <v>12</v>
      </c>
      <c r="B35600" t="b">
        <v>0</v>
      </c>
      <c r="C35600">
        <v>43900121886150</v>
      </c>
      <c r="D35600">
        <v>43900136407031</v>
      </c>
      <c r="E35600">
        <v>14520881</v>
      </c>
      <c r="F35600">
        <v>0</v>
      </c>
    </row>
    <row r="35601" spans="1:6" x14ac:dyDescent="0.3">
      <c r="A35601" s="1" t="s">
        <v>13</v>
      </c>
      <c r="B35601" t="b">
        <v>0</v>
      </c>
      <c r="C35601">
        <v>43900136422858</v>
      </c>
      <c r="D35601">
        <v>43900152135767</v>
      </c>
      <c r="E35601">
        <v>15712909</v>
      </c>
      <c r="F35601">
        <v>0</v>
      </c>
    </row>
    <row r="35602" spans="1:6" x14ac:dyDescent="0.3">
      <c r="A35602" s="1" t="s">
        <v>6</v>
      </c>
      <c r="B35602" t="b">
        <v>0</v>
      </c>
      <c r="C35602">
        <v>43900152850047</v>
      </c>
      <c r="D35602">
        <v>43900169767018</v>
      </c>
      <c r="E35602">
        <v>16916971</v>
      </c>
      <c r="F35602">
        <v>0</v>
      </c>
    </row>
    <row r="35603" spans="1:6" x14ac:dyDescent="0.3">
      <c r="A35603" s="1" t="s">
        <v>6</v>
      </c>
      <c r="B35603" t="b">
        <v>0</v>
      </c>
      <c r="C35603">
        <v>43900170948320</v>
      </c>
      <c r="D35603">
        <v>43900185457434</v>
      </c>
      <c r="E35603">
        <v>14509114</v>
      </c>
      <c r="F35603">
        <v>0</v>
      </c>
    </row>
    <row r="35604" spans="1:6" x14ac:dyDescent="0.3">
      <c r="A35604" s="1" t="s">
        <v>7</v>
      </c>
      <c r="B35604" t="b">
        <v>0</v>
      </c>
      <c r="C35604">
        <v>43900185884701</v>
      </c>
      <c r="D35604">
        <v>43900199099047</v>
      </c>
      <c r="E35604">
        <v>13214346</v>
      </c>
      <c r="F35604">
        <v>0</v>
      </c>
    </row>
    <row r="35605" spans="1:6" x14ac:dyDescent="0.3">
      <c r="A35605" s="1" t="s">
        <v>8</v>
      </c>
      <c r="B35605" t="b">
        <v>0</v>
      </c>
      <c r="C35605">
        <v>43900199259691</v>
      </c>
      <c r="D35605">
        <v>43900215000304</v>
      </c>
      <c r="E35605">
        <v>15740613</v>
      </c>
      <c r="F35605">
        <v>0</v>
      </c>
    </row>
    <row r="35606" spans="1:6" x14ac:dyDescent="0.3">
      <c r="A35606" s="1" t="s">
        <v>14</v>
      </c>
      <c r="B35606" t="b">
        <v>0</v>
      </c>
      <c r="C35606">
        <v>43900215037515</v>
      </c>
      <c r="D35606">
        <v>43900230315383</v>
      </c>
      <c r="E35606">
        <v>15277868</v>
      </c>
      <c r="F35606">
        <v>0</v>
      </c>
    </row>
    <row r="35607" spans="1:6" x14ac:dyDescent="0.3">
      <c r="A35607" s="1" t="s">
        <v>10</v>
      </c>
      <c r="B35607" t="b">
        <v>0</v>
      </c>
      <c r="C35607">
        <v>43900230957451</v>
      </c>
      <c r="D35607">
        <v>43900248957786</v>
      </c>
      <c r="E35607">
        <v>18000335</v>
      </c>
      <c r="F35607">
        <v>0</v>
      </c>
    </row>
    <row r="35608" spans="1:6" x14ac:dyDescent="0.3">
      <c r="A35608" s="1" t="s">
        <v>13</v>
      </c>
      <c r="B35608" t="b">
        <v>0</v>
      </c>
      <c r="C35608">
        <v>43900250231210</v>
      </c>
      <c r="D35608">
        <v>43900261642743</v>
      </c>
      <c r="E35608">
        <v>11411533</v>
      </c>
      <c r="F35608">
        <v>0</v>
      </c>
    </row>
    <row r="35609" spans="1:6" x14ac:dyDescent="0.3">
      <c r="A35609" s="1" t="s">
        <v>8</v>
      </c>
      <c r="B35609" t="b">
        <v>0</v>
      </c>
      <c r="C35609">
        <v>43900261798674</v>
      </c>
      <c r="D35609">
        <v>43900277330998</v>
      </c>
      <c r="E35609">
        <v>15532324</v>
      </c>
      <c r="F35609">
        <v>0</v>
      </c>
    </row>
    <row r="35610" spans="1:6" x14ac:dyDescent="0.3">
      <c r="A35610" s="1" t="s">
        <v>9</v>
      </c>
      <c r="B35610" t="b">
        <v>0</v>
      </c>
      <c r="C35610">
        <v>43900277453939</v>
      </c>
      <c r="D35610">
        <v>43900293011926</v>
      </c>
      <c r="E35610">
        <v>15557987</v>
      </c>
      <c r="F35610">
        <v>0</v>
      </c>
    </row>
    <row r="35611" spans="1:6" x14ac:dyDescent="0.3">
      <c r="A35611" s="1" t="s">
        <v>9</v>
      </c>
      <c r="B35611" t="b">
        <v>0</v>
      </c>
      <c r="C35611">
        <v>43900293180981</v>
      </c>
      <c r="D35611">
        <v>43900308673754</v>
      </c>
      <c r="E35611">
        <v>15492773</v>
      </c>
      <c r="F35611">
        <v>0</v>
      </c>
    </row>
    <row r="35612" spans="1:6" x14ac:dyDescent="0.3">
      <c r="A35612" s="1" t="s">
        <v>10</v>
      </c>
      <c r="B35612" t="b">
        <v>0</v>
      </c>
      <c r="C35612">
        <v>43900309293093</v>
      </c>
      <c r="D35612">
        <v>43900326968874</v>
      </c>
      <c r="E35612">
        <v>17675781</v>
      </c>
      <c r="F35612">
        <v>0</v>
      </c>
    </row>
    <row r="35613" spans="1:6" x14ac:dyDescent="0.3">
      <c r="A35613" s="1" t="s">
        <v>12</v>
      </c>
      <c r="B35613" t="b">
        <v>0</v>
      </c>
      <c r="C35613">
        <v>43900328244861</v>
      </c>
      <c r="D35613">
        <v>43900339443445</v>
      </c>
      <c r="E35613">
        <v>11198584</v>
      </c>
      <c r="F35613">
        <v>0</v>
      </c>
    </row>
    <row r="35614" spans="1:6" x14ac:dyDescent="0.3">
      <c r="A35614" s="1" t="s">
        <v>6</v>
      </c>
      <c r="B35614" t="b">
        <v>0</v>
      </c>
      <c r="C35614">
        <v>43900340159045</v>
      </c>
      <c r="D35614">
        <v>43900357516699</v>
      </c>
      <c r="E35614">
        <v>17357654</v>
      </c>
      <c r="F35614">
        <v>0</v>
      </c>
    </row>
    <row r="35615" spans="1:6" x14ac:dyDescent="0.3">
      <c r="A35615" s="1" t="s">
        <v>7</v>
      </c>
      <c r="B35615" t="b">
        <v>0</v>
      </c>
      <c r="C35615">
        <v>43900357907848</v>
      </c>
      <c r="D35615">
        <v>43900370962455</v>
      </c>
      <c r="E35615">
        <v>13054607</v>
      </c>
      <c r="F35615">
        <v>0</v>
      </c>
    </row>
    <row r="35616" spans="1:6" x14ac:dyDescent="0.3">
      <c r="A35616" s="1" t="s">
        <v>8</v>
      </c>
      <c r="B35616" t="b">
        <v>0</v>
      </c>
      <c r="C35616">
        <v>43900371125587</v>
      </c>
      <c r="D35616">
        <v>43900386667620</v>
      </c>
      <c r="E35616">
        <v>15542033</v>
      </c>
      <c r="F35616">
        <v>0</v>
      </c>
    </row>
    <row r="35617" spans="1:6" x14ac:dyDescent="0.3">
      <c r="A35617" s="1" t="s">
        <v>8</v>
      </c>
      <c r="B35617" t="b">
        <v>0</v>
      </c>
      <c r="C35617">
        <v>43900386787585</v>
      </c>
      <c r="D35617">
        <v>43900402163276</v>
      </c>
      <c r="E35617">
        <v>15375691</v>
      </c>
      <c r="F35617">
        <v>0</v>
      </c>
    </row>
    <row r="35618" spans="1:6" x14ac:dyDescent="0.3">
      <c r="A35618" s="1" t="s">
        <v>14</v>
      </c>
      <c r="B35618" t="b">
        <v>0</v>
      </c>
      <c r="C35618">
        <v>43900402183326</v>
      </c>
      <c r="D35618">
        <v>43900417902728</v>
      </c>
      <c r="E35618">
        <v>15719402</v>
      </c>
      <c r="F35618">
        <v>0</v>
      </c>
    </row>
    <row r="35619" spans="1:6" x14ac:dyDescent="0.3">
      <c r="A35619" s="1" t="s">
        <v>13</v>
      </c>
      <c r="B35619" t="b">
        <v>0</v>
      </c>
      <c r="C35619">
        <v>43900417918881</v>
      </c>
      <c r="D35619">
        <v>43900433758570</v>
      </c>
      <c r="E35619">
        <v>15839689</v>
      </c>
      <c r="F35619">
        <v>0</v>
      </c>
    </row>
    <row r="35620" spans="1:6" x14ac:dyDescent="0.3">
      <c r="A35620" s="1" t="s">
        <v>10</v>
      </c>
      <c r="B35620" t="b">
        <v>0</v>
      </c>
      <c r="C35620">
        <v>43900434406405</v>
      </c>
      <c r="D35620">
        <v>43900452064647</v>
      </c>
      <c r="E35620">
        <v>17658242</v>
      </c>
      <c r="F35620">
        <v>0</v>
      </c>
    </row>
    <row r="35621" spans="1:6" x14ac:dyDescent="0.3">
      <c r="A35621" s="1" t="s">
        <v>8</v>
      </c>
      <c r="B35621" t="b">
        <v>0</v>
      </c>
      <c r="C35621">
        <v>43900453458837</v>
      </c>
      <c r="D35621">
        <v>43900464788180</v>
      </c>
      <c r="E35621">
        <v>11329343</v>
      </c>
      <c r="F35621">
        <v>0</v>
      </c>
    </row>
    <row r="35622" spans="1:6" x14ac:dyDescent="0.3">
      <c r="A35622" s="1" t="s">
        <v>10</v>
      </c>
      <c r="B35622" t="b">
        <v>0</v>
      </c>
      <c r="C35622">
        <v>43900465380377</v>
      </c>
      <c r="D35622">
        <v>43900483333445</v>
      </c>
      <c r="E35622">
        <v>17953068</v>
      </c>
      <c r="F35622">
        <v>0</v>
      </c>
    </row>
    <row r="35623" spans="1:6" x14ac:dyDescent="0.3">
      <c r="A35623" s="1" t="s">
        <v>9</v>
      </c>
      <c r="B35623" t="b">
        <v>0</v>
      </c>
      <c r="C35623">
        <v>43900484796185</v>
      </c>
      <c r="D35623">
        <v>43900496206771</v>
      </c>
      <c r="E35623">
        <v>11410586</v>
      </c>
      <c r="F35623">
        <v>0</v>
      </c>
    </row>
    <row r="35624" spans="1:6" x14ac:dyDescent="0.3">
      <c r="A35624" s="1" t="s">
        <v>15</v>
      </c>
      <c r="B35624" t="b">
        <v>0</v>
      </c>
      <c r="C35624">
        <v>43900496249532</v>
      </c>
      <c r="D35624">
        <v>43900512385940</v>
      </c>
      <c r="E35624">
        <v>16136408</v>
      </c>
      <c r="F35624">
        <v>0</v>
      </c>
    </row>
    <row r="35625" spans="1:6" x14ac:dyDescent="0.3">
      <c r="A35625" s="1" t="s">
        <v>14</v>
      </c>
      <c r="B35625" t="b">
        <v>0</v>
      </c>
      <c r="C35625">
        <v>43900512410211</v>
      </c>
      <c r="D35625">
        <v>43900527206600</v>
      </c>
      <c r="E35625">
        <v>14796389</v>
      </c>
      <c r="F35625">
        <v>0</v>
      </c>
    </row>
    <row r="35626" spans="1:6" x14ac:dyDescent="0.3">
      <c r="A35626" s="1" t="s">
        <v>7</v>
      </c>
      <c r="B35626" t="b">
        <v>0</v>
      </c>
      <c r="C35626">
        <v>43900527225277</v>
      </c>
      <c r="D35626">
        <v>43900543056674</v>
      </c>
      <c r="E35626">
        <v>15831397</v>
      </c>
      <c r="F35626">
        <v>0</v>
      </c>
    </row>
    <row r="35627" spans="1:6" x14ac:dyDescent="0.3">
      <c r="A35627" s="1" t="s">
        <v>9</v>
      </c>
      <c r="B35627" t="b">
        <v>0</v>
      </c>
      <c r="C35627">
        <v>43900543271181</v>
      </c>
      <c r="D35627">
        <v>43900558694744</v>
      </c>
      <c r="E35627">
        <v>15423563</v>
      </c>
      <c r="F35627">
        <v>0</v>
      </c>
    </row>
    <row r="35628" spans="1:6" x14ac:dyDescent="0.3">
      <c r="A35628" s="1" t="s">
        <v>15</v>
      </c>
      <c r="B35628" t="b">
        <v>0</v>
      </c>
      <c r="C35628">
        <v>43900558736147</v>
      </c>
      <c r="D35628">
        <v>43900574979482</v>
      </c>
      <c r="E35628">
        <v>16243335</v>
      </c>
      <c r="F35628">
        <v>0</v>
      </c>
    </row>
    <row r="35629" spans="1:6" x14ac:dyDescent="0.3">
      <c r="A35629" s="1" t="s">
        <v>11</v>
      </c>
      <c r="B35629" t="b">
        <v>0</v>
      </c>
      <c r="C35629">
        <v>43900575182598</v>
      </c>
      <c r="D35629">
        <v>43900589866347</v>
      </c>
      <c r="E35629">
        <v>14683749</v>
      </c>
      <c r="F35629">
        <v>0</v>
      </c>
    </row>
    <row r="35630" spans="1:6" x14ac:dyDescent="0.3">
      <c r="A35630" s="1" t="s">
        <v>10</v>
      </c>
      <c r="B35630" t="b">
        <v>0</v>
      </c>
      <c r="C35630">
        <v>43900590463236</v>
      </c>
      <c r="D35630">
        <v>43900608369095</v>
      </c>
      <c r="E35630">
        <v>17905859</v>
      </c>
      <c r="F35630">
        <v>0</v>
      </c>
    </row>
    <row r="35631" spans="1:6" x14ac:dyDescent="0.3">
      <c r="A35631" s="1" t="s">
        <v>8</v>
      </c>
      <c r="B35631" t="b">
        <v>0</v>
      </c>
      <c r="C35631">
        <v>43900609781700</v>
      </c>
      <c r="D35631">
        <v>43900621112131</v>
      </c>
      <c r="E35631">
        <v>11330431</v>
      </c>
      <c r="F35631">
        <v>0</v>
      </c>
    </row>
    <row r="35632" spans="1:6" x14ac:dyDescent="0.3">
      <c r="A35632" s="1" t="s">
        <v>12</v>
      </c>
      <c r="B35632" t="b">
        <v>0</v>
      </c>
      <c r="C35632">
        <v>43900621140994</v>
      </c>
      <c r="D35632">
        <v>43900636495415</v>
      </c>
      <c r="E35632">
        <v>15354421</v>
      </c>
      <c r="F35632">
        <v>0</v>
      </c>
    </row>
    <row r="35633" spans="1:6" x14ac:dyDescent="0.3">
      <c r="A35633" s="1" t="s">
        <v>8</v>
      </c>
      <c r="B35633" t="b">
        <v>0</v>
      </c>
      <c r="C35633">
        <v>43900636618264</v>
      </c>
      <c r="D35633">
        <v>43900652504537</v>
      </c>
      <c r="E35633">
        <v>15886273</v>
      </c>
      <c r="F35633">
        <v>0</v>
      </c>
    </row>
    <row r="35634" spans="1:6" x14ac:dyDescent="0.3">
      <c r="A35634" s="1" t="s">
        <v>7</v>
      </c>
      <c r="B35634" t="b">
        <v>0</v>
      </c>
      <c r="C35634">
        <v>43900652539892</v>
      </c>
      <c r="D35634">
        <v>43900668017024</v>
      </c>
      <c r="E35634">
        <v>15477132</v>
      </c>
      <c r="F35634">
        <v>0</v>
      </c>
    </row>
    <row r="35635" spans="1:6" x14ac:dyDescent="0.3">
      <c r="A35635" s="1" t="s">
        <v>9</v>
      </c>
      <c r="B35635" t="b">
        <v>0</v>
      </c>
      <c r="C35635">
        <v>43900668213466</v>
      </c>
      <c r="D35635">
        <v>43900683701554</v>
      </c>
      <c r="E35635">
        <v>15488088</v>
      </c>
      <c r="F35635">
        <v>0</v>
      </c>
    </row>
    <row r="35636" spans="1:6" x14ac:dyDescent="0.3">
      <c r="A35636" s="1" t="s">
        <v>8</v>
      </c>
      <c r="B35636" t="b">
        <v>0</v>
      </c>
      <c r="C35636">
        <v>43900683827089</v>
      </c>
      <c r="D35636">
        <v>43900699222417</v>
      </c>
      <c r="E35636">
        <v>15395328</v>
      </c>
      <c r="F35636">
        <v>0</v>
      </c>
    </row>
    <row r="35637" spans="1:6" x14ac:dyDescent="0.3">
      <c r="A35637" s="1" t="s">
        <v>8</v>
      </c>
      <c r="B35637" t="b">
        <v>0</v>
      </c>
      <c r="C35637">
        <v>43900699321811</v>
      </c>
      <c r="D35637">
        <v>43900715124154</v>
      </c>
      <c r="E35637">
        <v>15802343</v>
      </c>
      <c r="F35637">
        <v>0</v>
      </c>
    </row>
    <row r="35638" spans="1:6" x14ac:dyDescent="0.3">
      <c r="A35638" s="1" t="s">
        <v>9</v>
      </c>
      <c r="B35638" t="b">
        <v>0</v>
      </c>
      <c r="C35638">
        <v>43900715242851</v>
      </c>
      <c r="D35638">
        <v>43900730204945</v>
      </c>
      <c r="E35638">
        <v>14962094</v>
      </c>
      <c r="F35638">
        <v>0</v>
      </c>
    </row>
    <row r="35639" spans="1:6" x14ac:dyDescent="0.3">
      <c r="A35639" s="1" t="s">
        <v>11</v>
      </c>
      <c r="B35639" t="b">
        <v>0</v>
      </c>
      <c r="C35639">
        <v>43900730405982</v>
      </c>
      <c r="D35639">
        <v>43900745586241</v>
      </c>
      <c r="E35639">
        <v>15180259</v>
      </c>
      <c r="F35639">
        <v>0</v>
      </c>
    </row>
    <row r="35640" spans="1:6" x14ac:dyDescent="0.3">
      <c r="A35640" s="1" t="s">
        <v>9</v>
      </c>
      <c r="B35640" t="b">
        <v>0</v>
      </c>
      <c r="C35640">
        <v>43900745768506</v>
      </c>
      <c r="D35640">
        <v>43900761547763</v>
      </c>
      <c r="E35640">
        <v>15779257</v>
      </c>
      <c r="F35640">
        <v>0</v>
      </c>
    </row>
    <row r="35641" spans="1:6" x14ac:dyDescent="0.3">
      <c r="A35641" s="1" t="s">
        <v>6</v>
      </c>
      <c r="B35641" t="b">
        <v>0</v>
      </c>
      <c r="C35641">
        <v>43900762292295</v>
      </c>
      <c r="D35641">
        <v>43900778787429</v>
      </c>
      <c r="E35641">
        <v>16495134</v>
      </c>
      <c r="F35641">
        <v>0</v>
      </c>
    </row>
    <row r="35642" spans="1:6" x14ac:dyDescent="0.3">
      <c r="A35642" s="1" t="s">
        <v>12</v>
      </c>
      <c r="B35642" t="b">
        <v>0</v>
      </c>
      <c r="C35642">
        <v>43900779197621</v>
      </c>
      <c r="D35642">
        <v>43900792295115</v>
      </c>
      <c r="E35642">
        <v>13097494</v>
      </c>
      <c r="F35642">
        <v>0</v>
      </c>
    </row>
    <row r="35643" spans="1:6" x14ac:dyDescent="0.3">
      <c r="A35643" s="1" t="s">
        <v>10</v>
      </c>
      <c r="B35643" t="b">
        <v>0</v>
      </c>
      <c r="C35643">
        <v>43900792925406</v>
      </c>
      <c r="D35643">
        <v>43900810940021</v>
      </c>
      <c r="E35643">
        <v>18014615</v>
      </c>
      <c r="F35643">
        <v>0</v>
      </c>
    </row>
    <row r="35644" spans="1:6" x14ac:dyDescent="0.3">
      <c r="A35644" s="1" t="s">
        <v>9</v>
      </c>
      <c r="B35644" t="b">
        <v>0</v>
      </c>
      <c r="C35644">
        <v>43900812396696</v>
      </c>
      <c r="D35644">
        <v>43900823733824</v>
      </c>
      <c r="E35644">
        <v>11337128</v>
      </c>
      <c r="F35644">
        <v>0</v>
      </c>
    </row>
    <row r="35645" spans="1:6" x14ac:dyDescent="0.3">
      <c r="A35645" s="1" t="s">
        <v>11</v>
      </c>
      <c r="B35645" t="b">
        <v>0</v>
      </c>
      <c r="C35645">
        <v>43900823942864</v>
      </c>
      <c r="D35645">
        <v>43900839161049</v>
      </c>
      <c r="E35645">
        <v>15218185</v>
      </c>
      <c r="F35645">
        <v>0</v>
      </c>
    </row>
    <row r="35646" spans="1:6" x14ac:dyDescent="0.3">
      <c r="A35646" s="1" t="s">
        <v>13</v>
      </c>
      <c r="B35646" t="b">
        <v>0</v>
      </c>
      <c r="C35646">
        <v>43900839180290</v>
      </c>
      <c r="D35646">
        <v>43900854818948</v>
      </c>
      <c r="E35646">
        <v>15638658</v>
      </c>
      <c r="F35646">
        <v>0</v>
      </c>
    </row>
    <row r="35647" spans="1:6" x14ac:dyDescent="0.3">
      <c r="A35647" s="1" t="s">
        <v>10</v>
      </c>
      <c r="B35647" t="b">
        <v>0</v>
      </c>
      <c r="C35647">
        <v>43900855432090</v>
      </c>
      <c r="D35647">
        <v>43900873617059</v>
      </c>
      <c r="E35647">
        <v>18184969</v>
      </c>
      <c r="F35647">
        <v>0</v>
      </c>
    </row>
    <row r="35648" spans="1:6" x14ac:dyDescent="0.3">
      <c r="A35648" s="1" t="s">
        <v>14</v>
      </c>
      <c r="B35648" t="b">
        <v>0</v>
      </c>
      <c r="C35648">
        <v>43900874883147</v>
      </c>
      <c r="D35648">
        <v>43900886103538</v>
      </c>
      <c r="E35648">
        <v>11220391</v>
      </c>
      <c r="F35648">
        <v>0</v>
      </c>
    </row>
    <row r="35649" spans="1:6" x14ac:dyDescent="0.3">
      <c r="A35649" s="1" t="s">
        <v>13</v>
      </c>
      <c r="B35649" t="b">
        <v>0</v>
      </c>
      <c r="C35649">
        <v>43900886122543</v>
      </c>
      <c r="D35649">
        <v>43900901713199</v>
      </c>
      <c r="E35649">
        <v>15590656</v>
      </c>
      <c r="F35649">
        <v>0</v>
      </c>
    </row>
    <row r="35650" spans="1:6" x14ac:dyDescent="0.3">
      <c r="A35650" s="1" t="s">
        <v>8</v>
      </c>
      <c r="B35650" t="b">
        <v>0</v>
      </c>
      <c r="C35650">
        <v>43900901962628</v>
      </c>
      <c r="D35650">
        <v>43900917452258</v>
      </c>
      <c r="E35650">
        <v>15489630</v>
      </c>
      <c r="F35650">
        <v>0</v>
      </c>
    </row>
    <row r="35651" spans="1:6" x14ac:dyDescent="0.3">
      <c r="A35651" s="1" t="s">
        <v>10</v>
      </c>
      <c r="B35651" t="b">
        <v>0</v>
      </c>
      <c r="C35651">
        <v>43900918057170</v>
      </c>
      <c r="D35651">
        <v>43900935962113</v>
      </c>
      <c r="E35651">
        <v>17904943</v>
      </c>
      <c r="F35651">
        <v>0</v>
      </c>
    </row>
    <row r="35652" spans="1:6" x14ac:dyDescent="0.3">
      <c r="A35652" s="1" t="s">
        <v>9</v>
      </c>
      <c r="B35652" t="b">
        <v>0</v>
      </c>
      <c r="C35652">
        <v>43900937406778</v>
      </c>
      <c r="D35652">
        <v>43900948825820</v>
      </c>
      <c r="E35652">
        <v>11419042</v>
      </c>
      <c r="F35652">
        <v>0</v>
      </c>
    </row>
    <row r="35653" spans="1:6" x14ac:dyDescent="0.3">
      <c r="A35653" s="1" t="s">
        <v>12</v>
      </c>
      <c r="B35653" t="b">
        <v>0</v>
      </c>
      <c r="C35653">
        <v>43900948874452</v>
      </c>
      <c r="D35653">
        <v>43900964234381</v>
      </c>
      <c r="E35653">
        <v>15359929</v>
      </c>
      <c r="F35653">
        <v>0</v>
      </c>
    </row>
    <row r="35654" spans="1:6" x14ac:dyDescent="0.3">
      <c r="A35654" s="1" t="s">
        <v>15</v>
      </c>
      <c r="B35654" t="b">
        <v>0</v>
      </c>
      <c r="C35654">
        <v>43900964264813</v>
      </c>
      <c r="D35654">
        <v>43900981139469</v>
      </c>
      <c r="E35654">
        <v>16874656</v>
      </c>
      <c r="F35654">
        <v>0</v>
      </c>
    </row>
    <row r="35655" spans="1:6" x14ac:dyDescent="0.3">
      <c r="A35655" s="1" t="s">
        <v>13</v>
      </c>
      <c r="B35655" t="b">
        <v>0</v>
      </c>
      <c r="C35655">
        <v>43900981183168</v>
      </c>
      <c r="D35655">
        <v>43900995429264</v>
      </c>
      <c r="E35655">
        <v>14246096</v>
      </c>
      <c r="F35655">
        <v>0</v>
      </c>
    </row>
    <row r="35656" spans="1:6" x14ac:dyDescent="0.3">
      <c r="A35656" s="1" t="s">
        <v>11</v>
      </c>
      <c r="B35656" t="b">
        <v>0</v>
      </c>
      <c r="C35656">
        <v>43900995638229</v>
      </c>
      <c r="D35656">
        <v>43901011168747</v>
      </c>
      <c r="E35656">
        <v>15530518</v>
      </c>
      <c r="F35656">
        <v>0</v>
      </c>
    </row>
    <row r="35657" spans="1:6" x14ac:dyDescent="0.3">
      <c r="A35657" s="1" t="s">
        <v>15</v>
      </c>
      <c r="B35657" t="b">
        <v>0</v>
      </c>
      <c r="C35657">
        <v>43901011199310</v>
      </c>
      <c r="D35657">
        <v>43901027825144</v>
      </c>
      <c r="E35657">
        <v>16625834</v>
      </c>
      <c r="F35657">
        <v>0</v>
      </c>
    </row>
    <row r="35658" spans="1:6" x14ac:dyDescent="0.3">
      <c r="A35658" s="1" t="s">
        <v>6</v>
      </c>
      <c r="B35658" t="b">
        <v>0</v>
      </c>
      <c r="C35658">
        <v>43901028529411</v>
      </c>
      <c r="D35658">
        <v>43901044416093</v>
      </c>
      <c r="E35658">
        <v>15886682</v>
      </c>
      <c r="F35658">
        <v>0</v>
      </c>
    </row>
    <row r="35659" spans="1:6" x14ac:dyDescent="0.3">
      <c r="A35659" s="1" t="s">
        <v>11</v>
      </c>
      <c r="B35659" t="b">
        <v>0</v>
      </c>
      <c r="C35659">
        <v>43901045026168</v>
      </c>
      <c r="D35659">
        <v>43901058009902</v>
      </c>
      <c r="E35659">
        <v>12983734</v>
      </c>
      <c r="F35659">
        <v>0</v>
      </c>
    </row>
    <row r="35660" spans="1:6" x14ac:dyDescent="0.3">
      <c r="A35660" s="1" t="s">
        <v>13</v>
      </c>
      <c r="B35660" t="b">
        <v>0</v>
      </c>
      <c r="C35660">
        <v>43901058039536</v>
      </c>
      <c r="D35660">
        <v>43901073950163</v>
      </c>
      <c r="E35660">
        <v>15910627</v>
      </c>
      <c r="F35660">
        <v>0</v>
      </c>
    </row>
    <row r="35661" spans="1:6" x14ac:dyDescent="0.3">
      <c r="A35661" s="1" t="s">
        <v>9</v>
      </c>
      <c r="B35661" t="b">
        <v>0</v>
      </c>
      <c r="C35661">
        <v>43901074134612</v>
      </c>
      <c r="D35661">
        <v>43901089650014</v>
      </c>
      <c r="E35661">
        <v>15515402</v>
      </c>
      <c r="F35661">
        <v>0</v>
      </c>
    </row>
    <row r="35662" spans="1:6" x14ac:dyDescent="0.3">
      <c r="A35662" s="1" t="s">
        <v>14</v>
      </c>
      <c r="B35662" t="b">
        <v>0</v>
      </c>
      <c r="C35662">
        <v>43901089687049</v>
      </c>
      <c r="D35662">
        <v>43901104782964</v>
      </c>
      <c r="E35662">
        <v>15095915</v>
      </c>
      <c r="F35662">
        <v>0</v>
      </c>
    </row>
    <row r="35663" spans="1:6" x14ac:dyDescent="0.3">
      <c r="A35663" s="1" t="s">
        <v>11</v>
      </c>
      <c r="B35663" t="b">
        <v>0</v>
      </c>
      <c r="C35663">
        <v>43901105003048</v>
      </c>
      <c r="D35663">
        <v>43901120536439</v>
      </c>
      <c r="E35663">
        <v>15533391</v>
      </c>
      <c r="F35663">
        <v>0</v>
      </c>
    </row>
    <row r="35664" spans="1:6" x14ac:dyDescent="0.3">
      <c r="A35664" s="1" t="s">
        <v>15</v>
      </c>
      <c r="B35664" t="b">
        <v>0</v>
      </c>
      <c r="C35664">
        <v>43901120576374</v>
      </c>
      <c r="D35664">
        <v>43901136851560</v>
      </c>
      <c r="E35664">
        <v>16275186</v>
      </c>
      <c r="F35664">
        <v>0</v>
      </c>
    </row>
    <row r="35665" spans="1:6" x14ac:dyDescent="0.3">
      <c r="A35665" s="1" t="s">
        <v>9</v>
      </c>
      <c r="B35665" t="b">
        <v>0</v>
      </c>
      <c r="C35665">
        <v>43901137047185</v>
      </c>
      <c r="D35665">
        <v>43901151731804</v>
      </c>
      <c r="E35665">
        <v>14684619</v>
      </c>
      <c r="F35665">
        <v>0</v>
      </c>
    </row>
    <row r="35666" spans="1:6" x14ac:dyDescent="0.3">
      <c r="A35666" s="1" t="s">
        <v>12</v>
      </c>
      <c r="B35666" t="b">
        <v>0</v>
      </c>
      <c r="C35666">
        <v>43901151754765</v>
      </c>
      <c r="D35666">
        <v>43901167385589</v>
      </c>
      <c r="E35666">
        <v>15630824</v>
      </c>
      <c r="F35666">
        <v>0</v>
      </c>
    </row>
    <row r="35667" spans="1:6" x14ac:dyDescent="0.3">
      <c r="A35667" s="1" t="s">
        <v>9</v>
      </c>
      <c r="B35667" t="b">
        <v>0</v>
      </c>
      <c r="C35667">
        <v>43901167553524</v>
      </c>
      <c r="D35667">
        <v>43901183090333</v>
      </c>
      <c r="E35667">
        <v>15536809</v>
      </c>
      <c r="F35667">
        <v>0</v>
      </c>
    </row>
    <row r="35668" spans="1:6" x14ac:dyDescent="0.3">
      <c r="A35668" s="1" t="s">
        <v>6</v>
      </c>
      <c r="B35668" t="b">
        <v>0</v>
      </c>
      <c r="C35668">
        <v>43901183793634</v>
      </c>
      <c r="D35668">
        <v>43901200812592</v>
      </c>
      <c r="E35668">
        <v>17018958</v>
      </c>
      <c r="F35668">
        <v>0</v>
      </c>
    </row>
    <row r="35669" spans="1:6" x14ac:dyDescent="0.3">
      <c r="A35669" s="1" t="s">
        <v>9</v>
      </c>
      <c r="B35669" t="b">
        <v>0</v>
      </c>
      <c r="C35669">
        <v>43901201405355</v>
      </c>
      <c r="D35669">
        <v>43901214469209</v>
      </c>
      <c r="E35669">
        <v>13063854</v>
      </c>
      <c r="F35669">
        <v>0</v>
      </c>
    </row>
    <row r="35670" spans="1:6" x14ac:dyDescent="0.3">
      <c r="A35670" s="1" t="s">
        <v>8</v>
      </c>
      <c r="B35670" t="b">
        <v>0</v>
      </c>
      <c r="C35670">
        <v>43901214561143</v>
      </c>
      <c r="D35670">
        <v>43901230029237</v>
      </c>
      <c r="E35670">
        <v>15468094</v>
      </c>
      <c r="F35670">
        <v>0</v>
      </c>
    </row>
    <row r="35671" spans="1:6" x14ac:dyDescent="0.3">
      <c r="A35671" s="1" t="s">
        <v>14</v>
      </c>
      <c r="B35671" t="b">
        <v>0</v>
      </c>
      <c r="C35671">
        <v>43901230056904</v>
      </c>
      <c r="D35671">
        <v>43901245624623</v>
      </c>
      <c r="E35671">
        <v>15567719</v>
      </c>
      <c r="F35671">
        <v>0</v>
      </c>
    </row>
    <row r="35672" spans="1:6" x14ac:dyDescent="0.3">
      <c r="A35672" s="1" t="s">
        <v>12</v>
      </c>
      <c r="B35672" t="b">
        <v>0</v>
      </c>
      <c r="C35672">
        <v>43901245640758</v>
      </c>
      <c r="D35672">
        <v>43901261094219</v>
      </c>
      <c r="E35672">
        <v>15453461</v>
      </c>
      <c r="F35672">
        <v>0</v>
      </c>
    </row>
    <row r="35673" spans="1:6" x14ac:dyDescent="0.3">
      <c r="A35673" s="1" t="s">
        <v>6</v>
      </c>
      <c r="B35673" t="b">
        <v>0</v>
      </c>
      <c r="C35673">
        <v>43901261807241</v>
      </c>
      <c r="D35673">
        <v>43901278827984</v>
      </c>
      <c r="E35673">
        <v>17020743</v>
      </c>
      <c r="F35673">
        <v>0</v>
      </c>
    </row>
    <row r="35674" spans="1:6" x14ac:dyDescent="0.3">
      <c r="A35674" s="1" t="s">
        <v>12</v>
      </c>
      <c r="B35674" t="b">
        <v>0</v>
      </c>
      <c r="C35674">
        <v>43901279236888</v>
      </c>
      <c r="D35674">
        <v>43901292479620</v>
      </c>
      <c r="E35674">
        <v>13242732</v>
      </c>
      <c r="F35674">
        <v>0</v>
      </c>
    </row>
    <row r="35675" spans="1:6" x14ac:dyDescent="0.3">
      <c r="A35675" s="1" t="s">
        <v>10</v>
      </c>
      <c r="B35675" t="b">
        <v>0</v>
      </c>
      <c r="C35675">
        <v>43901293126673</v>
      </c>
      <c r="D35675">
        <v>43901311618970</v>
      </c>
      <c r="E35675">
        <v>18492297</v>
      </c>
      <c r="F35675">
        <v>0</v>
      </c>
    </row>
    <row r="35676" spans="1:6" x14ac:dyDescent="0.3">
      <c r="A35676" s="1" t="s">
        <v>6</v>
      </c>
      <c r="B35676" t="b">
        <v>0</v>
      </c>
      <c r="C35676">
        <v>43901313189715</v>
      </c>
      <c r="D35676">
        <v>43901326691881</v>
      </c>
      <c r="E35676">
        <v>13502166</v>
      </c>
      <c r="F35676">
        <v>0</v>
      </c>
    </row>
    <row r="35677" spans="1:6" x14ac:dyDescent="0.3">
      <c r="A35677" s="1" t="s">
        <v>15</v>
      </c>
      <c r="B35677" t="b">
        <v>0</v>
      </c>
      <c r="C35677">
        <v>43901326759720</v>
      </c>
      <c r="D35677">
        <v>43901340552730</v>
      </c>
      <c r="E35677">
        <v>13793010</v>
      </c>
      <c r="F35677">
        <v>0</v>
      </c>
    </row>
    <row r="35678" spans="1:6" x14ac:dyDescent="0.3">
      <c r="A35678" s="1" t="s">
        <v>7</v>
      </c>
      <c r="B35678" t="b">
        <v>0</v>
      </c>
      <c r="C35678">
        <v>43901340573964</v>
      </c>
      <c r="D35678">
        <v>43901355426005</v>
      </c>
      <c r="E35678">
        <v>14852041</v>
      </c>
      <c r="F35678">
        <v>0</v>
      </c>
    </row>
    <row r="35679" spans="1:6" x14ac:dyDescent="0.3">
      <c r="A35679" s="1" t="s">
        <v>12</v>
      </c>
      <c r="B35679" t="b">
        <v>0</v>
      </c>
      <c r="C35679">
        <v>43901355445959</v>
      </c>
      <c r="D35679">
        <v>43901370898506</v>
      </c>
      <c r="E35679">
        <v>15452547</v>
      </c>
      <c r="F35679">
        <v>0</v>
      </c>
    </row>
    <row r="35680" spans="1:6" x14ac:dyDescent="0.3">
      <c r="A35680" s="1" t="s">
        <v>9</v>
      </c>
      <c r="B35680" t="b">
        <v>0</v>
      </c>
      <c r="C35680">
        <v>43901371093105</v>
      </c>
      <c r="D35680">
        <v>43901386884806</v>
      </c>
      <c r="E35680">
        <v>15791701</v>
      </c>
      <c r="F35680">
        <v>0</v>
      </c>
    </row>
    <row r="35681" spans="1:6" x14ac:dyDescent="0.3">
      <c r="A35681" s="1" t="s">
        <v>11</v>
      </c>
      <c r="B35681" t="b">
        <v>0</v>
      </c>
      <c r="C35681">
        <v>43901387079694</v>
      </c>
      <c r="D35681">
        <v>43901402280980</v>
      </c>
      <c r="E35681">
        <v>15201286</v>
      </c>
      <c r="F35681">
        <v>0</v>
      </c>
    </row>
    <row r="35682" spans="1:6" x14ac:dyDescent="0.3">
      <c r="A35682" s="1" t="s">
        <v>7</v>
      </c>
      <c r="B35682" t="b">
        <v>0</v>
      </c>
      <c r="C35682">
        <v>43901402309507</v>
      </c>
      <c r="D35682">
        <v>43901418226906</v>
      </c>
      <c r="E35682">
        <v>15917399</v>
      </c>
      <c r="F35682">
        <v>0</v>
      </c>
    </row>
    <row r="35683" spans="1:6" x14ac:dyDescent="0.3">
      <c r="A35683" s="1" t="s">
        <v>10</v>
      </c>
      <c r="B35683" t="b">
        <v>0</v>
      </c>
      <c r="C35683">
        <v>43901418876193</v>
      </c>
      <c r="D35683">
        <v>43901436608929</v>
      </c>
      <c r="E35683">
        <v>17732736</v>
      </c>
      <c r="F35683">
        <v>0</v>
      </c>
    </row>
    <row r="35684" spans="1:6" x14ac:dyDescent="0.3">
      <c r="A35684" s="1" t="s">
        <v>11</v>
      </c>
      <c r="B35684" t="b">
        <v>0</v>
      </c>
      <c r="C35684">
        <v>43901438075133</v>
      </c>
      <c r="D35684">
        <v>43901449272972</v>
      </c>
      <c r="E35684">
        <v>11197839</v>
      </c>
      <c r="F35684">
        <v>0</v>
      </c>
    </row>
    <row r="35685" spans="1:6" x14ac:dyDescent="0.3">
      <c r="A35685" s="1" t="s">
        <v>15</v>
      </c>
      <c r="B35685" t="b">
        <v>0</v>
      </c>
      <c r="C35685">
        <v>43901449313411</v>
      </c>
      <c r="D35685">
        <v>43901465615873</v>
      </c>
      <c r="E35685">
        <v>16302462</v>
      </c>
      <c r="F35685">
        <v>0</v>
      </c>
    </row>
    <row r="35686" spans="1:6" x14ac:dyDescent="0.3">
      <c r="A35686" s="1" t="s">
        <v>7</v>
      </c>
      <c r="B35686" t="b">
        <v>0</v>
      </c>
      <c r="C35686">
        <v>43901465636313</v>
      </c>
      <c r="D35686">
        <v>43901480432033</v>
      </c>
      <c r="E35686">
        <v>14795720</v>
      </c>
      <c r="F35686">
        <v>0</v>
      </c>
    </row>
    <row r="35687" spans="1:6" x14ac:dyDescent="0.3">
      <c r="A35687" s="1" t="s">
        <v>10</v>
      </c>
      <c r="B35687" t="b">
        <v>0</v>
      </c>
      <c r="C35687">
        <v>43901481073840</v>
      </c>
      <c r="D35687">
        <v>43901499176536</v>
      </c>
      <c r="E35687">
        <v>18102696</v>
      </c>
      <c r="F35687">
        <v>0</v>
      </c>
    </row>
    <row r="35688" spans="1:6" x14ac:dyDescent="0.3">
      <c r="A35688" s="1" t="s">
        <v>8</v>
      </c>
      <c r="B35688" t="b">
        <v>0</v>
      </c>
      <c r="C35688">
        <v>43901500151398</v>
      </c>
      <c r="D35688">
        <v>43901511853929</v>
      </c>
      <c r="E35688">
        <v>11702531</v>
      </c>
      <c r="F35688">
        <v>0</v>
      </c>
    </row>
    <row r="35689" spans="1:6" x14ac:dyDescent="0.3">
      <c r="A35689" s="1" t="s">
        <v>14</v>
      </c>
      <c r="B35689" t="b">
        <v>0</v>
      </c>
      <c r="C35689">
        <v>43901511907676</v>
      </c>
      <c r="D35689">
        <v>43901527687775</v>
      </c>
      <c r="E35689">
        <v>15780099</v>
      </c>
      <c r="F35689">
        <v>0</v>
      </c>
    </row>
    <row r="35690" spans="1:6" x14ac:dyDescent="0.3">
      <c r="A35690" s="1" t="s">
        <v>12</v>
      </c>
      <c r="B35690" t="b">
        <v>0</v>
      </c>
      <c r="C35690">
        <v>43901527739180</v>
      </c>
      <c r="D35690">
        <v>43901542892629</v>
      </c>
      <c r="E35690">
        <v>15153449</v>
      </c>
      <c r="F35690">
        <v>0</v>
      </c>
    </row>
    <row r="35691" spans="1:6" x14ac:dyDescent="0.3">
      <c r="A35691" s="1" t="s">
        <v>6</v>
      </c>
      <c r="B35691" t="b">
        <v>0</v>
      </c>
      <c r="C35691">
        <v>43901543619045</v>
      </c>
      <c r="D35691">
        <v>43901560849937</v>
      </c>
      <c r="E35691">
        <v>17230892</v>
      </c>
      <c r="F35691">
        <v>0</v>
      </c>
    </row>
    <row r="35692" spans="1:6" x14ac:dyDescent="0.3">
      <c r="A35692" s="1" t="s">
        <v>6</v>
      </c>
      <c r="B35692" t="b">
        <v>0</v>
      </c>
      <c r="C35692">
        <v>43901561623475</v>
      </c>
      <c r="D35692">
        <v>43901576444860</v>
      </c>
      <c r="E35692">
        <v>14821385</v>
      </c>
      <c r="F35692">
        <v>0</v>
      </c>
    </row>
    <row r="35693" spans="1:6" x14ac:dyDescent="0.3">
      <c r="A35693" s="1" t="s">
        <v>10</v>
      </c>
      <c r="B35693" t="b">
        <v>0</v>
      </c>
      <c r="C35693">
        <v>43901577476769</v>
      </c>
      <c r="D35693">
        <v>43901592789369</v>
      </c>
      <c r="E35693">
        <v>15312600</v>
      </c>
      <c r="F35693">
        <v>0</v>
      </c>
    </row>
    <row r="35694" spans="1:6" x14ac:dyDescent="0.3">
      <c r="A35694" s="1" t="s">
        <v>9</v>
      </c>
      <c r="B35694" t="b">
        <v>0</v>
      </c>
      <c r="C35694">
        <v>43901593802601</v>
      </c>
      <c r="D35694">
        <v>43901605818614</v>
      </c>
      <c r="E35694">
        <v>12016013</v>
      </c>
      <c r="F35694">
        <v>0</v>
      </c>
    </row>
    <row r="35695" spans="1:6" x14ac:dyDescent="0.3">
      <c r="A35695" s="1" t="s">
        <v>12</v>
      </c>
      <c r="B35695" t="b">
        <v>0</v>
      </c>
      <c r="C35695">
        <v>43901605849901</v>
      </c>
      <c r="D35695">
        <v>43901620993922</v>
      </c>
      <c r="E35695">
        <v>15144021</v>
      </c>
      <c r="F35695">
        <v>0</v>
      </c>
    </row>
    <row r="35696" spans="1:6" x14ac:dyDescent="0.3">
      <c r="A35696" s="1" t="s">
        <v>8</v>
      </c>
      <c r="B35696" t="b">
        <v>0</v>
      </c>
      <c r="C35696">
        <v>43901621125180</v>
      </c>
      <c r="D35696">
        <v>43901636971211</v>
      </c>
      <c r="E35696">
        <v>15846031</v>
      </c>
      <c r="F35696">
        <v>0</v>
      </c>
    </row>
    <row r="35697" spans="1:6" x14ac:dyDescent="0.3">
      <c r="A35697" s="1" t="s">
        <v>15</v>
      </c>
      <c r="B35697" t="b">
        <v>0</v>
      </c>
      <c r="C35697">
        <v>43901637022383</v>
      </c>
      <c r="D35697">
        <v>43901653190311</v>
      </c>
      <c r="E35697">
        <v>16167928</v>
      </c>
      <c r="F35697">
        <v>0</v>
      </c>
    </row>
    <row r="35698" spans="1:6" x14ac:dyDescent="0.3">
      <c r="A35698" s="1" t="s">
        <v>12</v>
      </c>
      <c r="B35698" t="b">
        <v>0</v>
      </c>
      <c r="C35698">
        <v>43901653211055</v>
      </c>
      <c r="D35698">
        <v>43901667945736</v>
      </c>
      <c r="E35698">
        <v>14734681</v>
      </c>
      <c r="F35698">
        <v>0</v>
      </c>
    </row>
    <row r="35699" spans="1:6" x14ac:dyDescent="0.3">
      <c r="A35699" s="1" t="s">
        <v>8</v>
      </c>
      <c r="B35699" t="b">
        <v>0</v>
      </c>
      <c r="C35699">
        <v>43901668095032</v>
      </c>
      <c r="D35699">
        <v>43901683676444</v>
      </c>
      <c r="E35699">
        <v>15581412</v>
      </c>
      <c r="F35699">
        <v>0</v>
      </c>
    </row>
    <row r="35700" spans="1:6" x14ac:dyDescent="0.3">
      <c r="A35700" s="1" t="s">
        <v>8</v>
      </c>
      <c r="B35700" t="b">
        <v>0</v>
      </c>
      <c r="C35700">
        <v>43901683790098</v>
      </c>
      <c r="D35700">
        <v>43901699327707</v>
      </c>
      <c r="E35700">
        <v>15537609</v>
      </c>
      <c r="F35700">
        <v>0</v>
      </c>
    </row>
    <row r="35701" spans="1:6" x14ac:dyDescent="0.3">
      <c r="A35701" s="1" t="s">
        <v>8</v>
      </c>
      <c r="B35701" t="b">
        <v>0</v>
      </c>
      <c r="C35701">
        <v>43901699465947</v>
      </c>
      <c r="D35701">
        <v>43901714970380</v>
      </c>
      <c r="E35701">
        <v>15504433</v>
      </c>
      <c r="F35701">
        <v>0</v>
      </c>
    </row>
    <row r="35702" spans="1:6" x14ac:dyDescent="0.3">
      <c r="A35702" s="1" t="s">
        <v>15</v>
      </c>
      <c r="B35702" t="b">
        <v>0</v>
      </c>
      <c r="C35702">
        <v>43901715009152</v>
      </c>
      <c r="D35702">
        <v>43901731240194</v>
      </c>
      <c r="E35702">
        <v>16231042</v>
      </c>
      <c r="F35702">
        <v>0</v>
      </c>
    </row>
    <row r="35703" spans="1:6" x14ac:dyDescent="0.3">
      <c r="A35703" s="1" t="s">
        <v>8</v>
      </c>
      <c r="B35703" t="b">
        <v>0</v>
      </c>
      <c r="C35703">
        <v>43901731381916</v>
      </c>
      <c r="D35703">
        <v>43901746384150</v>
      </c>
      <c r="E35703">
        <v>15002234</v>
      </c>
      <c r="F35703">
        <v>0</v>
      </c>
    </row>
    <row r="35704" spans="1:6" x14ac:dyDescent="0.3">
      <c r="A35704" s="1" t="s">
        <v>6</v>
      </c>
      <c r="B35704" t="b">
        <v>0</v>
      </c>
      <c r="C35704">
        <v>43901747132997</v>
      </c>
      <c r="D35704">
        <v>43901763970245</v>
      </c>
      <c r="E35704">
        <v>16837248</v>
      </c>
      <c r="F35704">
        <v>0</v>
      </c>
    </row>
    <row r="35705" spans="1:6" x14ac:dyDescent="0.3">
      <c r="A35705" s="1" t="s">
        <v>8</v>
      </c>
      <c r="B35705" t="b">
        <v>0</v>
      </c>
      <c r="C35705">
        <v>43901764486383</v>
      </c>
      <c r="D35705">
        <v>43901777530357</v>
      </c>
      <c r="E35705">
        <v>13043974</v>
      </c>
      <c r="F35705">
        <v>0</v>
      </c>
    </row>
    <row r="35706" spans="1:6" x14ac:dyDescent="0.3">
      <c r="A35706" s="1" t="s">
        <v>14</v>
      </c>
      <c r="B35706" t="b">
        <v>0</v>
      </c>
      <c r="C35706">
        <v>43901777549716</v>
      </c>
      <c r="D35706">
        <v>43901793026376</v>
      </c>
      <c r="E35706">
        <v>15476660</v>
      </c>
      <c r="F35706">
        <v>0</v>
      </c>
    </row>
    <row r="35707" spans="1:6" x14ac:dyDescent="0.3">
      <c r="A35707" s="1" t="s">
        <v>10</v>
      </c>
      <c r="B35707" t="b">
        <v>0</v>
      </c>
      <c r="C35707">
        <v>43901793644795</v>
      </c>
      <c r="D35707">
        <v>43901811669901</v>
      </c>
      <c r="E35707">
        <v>18025106</v>
      </c>
      <c r="F35707">
        <v>0</v>
      </c>
    </row>
    <row r="35708" spans="1:6" x14ac:dyDescent="0.3">
      <c r="A35708" s="1" t="s">
        <v>12</v>
      </c>
      <c r="B35708" t="b">
        <v>0</v>
      </c>
      <c r="C35708">
        <v>43901812945097</v>
      </c>
      <c r="D35708">
        <v>43901824048479</v>
      </c>
      <c r="E35708">
        <v>11103382</v>
      </c>
      <c r="F35708">
        <v>0</v>
      </c>
    </row>
    <row r="35709" spans="1:6" x14ac:dyDescent="0.3">
      <c r="A35709" s="1" t="s">
        <v>14</v>
      </c>
      <c r="B35709" t="b">
        <v>0</v>
      </c>
      <c r="C35709">
        <v>43901824059596</v>
      </c>
      <c r="D35709">
        <v>43901839852134</v>
      </c>
      <c r="E35709">
        <v>15792538</v>
      </c>
      <c r="F35709">
        <v>0</v>
      </c>
    </row>
    <row r="35710" spans="1:6" x14ac:dyDescent="0.3">
      <c r="A35710" s="1" t="s">
        <v>8</v>
      </c>
      <c r="B35710" t="b">
        <v>0</v>
      </c>
      <c r="C35710">
        <v>43901840005620</v>
      </c>
      <c r="D35710">
        <v>43901855758121</v>
      </c>
      <c r="E35710">
        <v>15752501</v>
      </c>
      <c r="F35710">
        <v>0</v>
      </c>
    </row>
    <row r="35711" spans="1:6" x14ac:dyDescent="0.3">
      <c r="A35711" s="1" t="s">
        <v>6</v>
      </c>
      <c r="B35711" t="b">
        <v>0</v>
      </c>
      <c r="C35711">
        <v>43901856502530</v>
      </c>
      <c r="D35711">
        <v>43901873344464</v>
      </c>
      <c r="E35711">
        <v>16841934</v>
      </c>
      <c r="F35711">
        <v>0</v>
      </c>
    </row>
    <row r="35712" spans="1:6" x14ac:dyDescent="0.3">
      <c r="A35712" s="1" t="s">
        <v>6</v>
      </c>
      <c r="B35712" t="b">
        <v>0</v>
      </c>
      <c r="C35712">
        <v>43901874441977</v>
      </c>
      <c r="D35712">
        <v>43901888970457</v>
      </c>
      <c r="E35712">
        <v>14528480</v>
      </c>
      <c r="F35712">
        <v>0</v>
      </c>
    </row>
    <row r="35713" spans="1:6" x14ac:dyDescent="0.3">
      <c r="A35713" s="1" t="s">
        <v>10</v>
      </c>
      <c r="B35713" t="b">
        <v>0</v>
      </c>
      <c r="C35713">
        <v>43901890018071</v>
      </c>
      <c r="D35713">
        <v>43901905514982</v>
      </c>
      <c r="E35713">
        <v>15496911</v>
      </c>
      <c r="F35713">
        <v>0</v>
      </c>
    </row>
    <row r="35714" spans="1:6" x14ac:dyDescent="0.3">
      <c r="A35714" s="1" t="s">
        <v>13</v>
      </c>
      <c r="B35714" t="b">
        <v>0</v>
      </c>
      <c r="C35714">
        <v>43901906331670</v>
      </c>
      <c r="D35714">
        <v>43901918052420</v>
      </c>
      <c r="E35714">
        <v>11720750</v>
      </c>
      <c r="F35714">
        <v>0</v>
      </c>
    </row>
    <row r="35715" spans="1:6" x14ac:dyDescent="0.3">
      <c r="A35715" s="1" t="s">
        <v>8</v>
      </c>
      <c r="B35715" t="b">
        <v>0</v>
      </c>
      <c r="C35715">
        <v>43901918204702</v>
      </c>
      <c r="D35715">
        <v>43901933872434</v>
      </c>
      <c r="E35715">
        <v>15667732</v>
      </c>
      <c r="F35715">
        <v>0</v>
      </c>
    </row>
    <row r="35716" spans="1:6" x14ac:dyDescent="0.3">
      <c r="A35716" s="1" t="s">
        <v>10</v>
      </c>
      <c r="B35716" t="b">
        <v>0</v>
      </c>
      <c r="C35716">
        <v>43901934486039</v>
      </c>
      <c r="D35716">
        <v>43901952311431</v>
      </c>
      <c r="E35716">
        <v>17825392</v>
      </c>
      <c r="F35716">
        <v>0</v>
      </c>
    </row>
    <row r="35717" spans="1:6" x14ac:dyDescent="0.3">
      <c r="A35717" s="1" t="s">
        <v>6</v>
      </c>
      <c r="B35717" t="b">
        <v>0</v>
      </c>
      <c r="C35717">
        <v>43901954316123</v>
      </c>
      <c r="D35717">
        <v>43901967456309</v>
      </c>
      <c r="E35717">
        <v>13140186</v>
      </c>
      <c r="F35717">
        <v>0</v>
      </c>
    </row>
    <row r="35718" spans="1:6" x14ac:dyDescent="0.3">
      <c r="A35718" s="1" t="s">
        <v>10</v>
      </c>
      <c r="B35718" t="b">
        <v>0</v>
      </c>
      <c r="C35718">
        <v>43901968133140</v>
      </c>
      <c r="D35718">
        <v>43901983729069</v>
      </c>
      <c r="E35718">
        <v>15595929</v>
      </c>
      <c r="F35718">
        <v>0</v>
      </c>
    </row>
    <row r="35719" spans="1:6" x14ac:dyDescent="0.3">
      <c r="A35719" s="1" t="s">
        <v>11</v>
      </c>
      <c r="B35719" t="b">
        <v>0</v>
      </c>
      <c r="C35719">
        <v>43901984759976</v>
      </c>
      <c r="D35719">
        <v>43901996312647</v>
      </c>
      <c r="E35719">
        <v>11552671</v>
      </c>
      <c r="F35719">
        <v>0</v>
      </c>
    </row>
    <row r="35720" spans="1:6" x14ac:dyDescent="0.3">
      <c r="A35720" s="1" t="s">
        <v>8</v>
      </c>
      <c r="B35720" t="b">
        <v>0</v>
      </c>
      <c r="C35720">
        <v>43901996459379</v>
      </c>
      <c r="D35720">
        <v>43902011871591</v>
      </c>
      <c r="E35720">
        <v>15412212</v>
      </c>
      <c r="F35720">
        <v>0</v>
      </c>
    </row>
    <row r="35721" spans="1:6" x14ac:dyDescent="0.3">
      <c r="A35721" s="1" t="s">
        <v>13</v>
      </c>
      <c r="B35721" t="b">
        <v>0</v>
      </c>
      <c r="C35721">
        <v>43902011898121</v>
      </c>
      <c r="D35721">
        <v>43902027435202</v>
      </c>
      <c r="E35721">
        <v>15537081</v>
      </c>
      <c r="F35721">
        <v>0</v>
      </c>
    </row>
    <row r="35722" spans="1:6" x14ac:dyDescent="0.3">
      <c r="A35722" s="1" t="s">
        <v>14</v>
      </c>
      <c r="B35722" t="b">
        <v>0</v>
      </c>
      <c r="C35722">
        <v>43902027450621</v>
      </c>
      <c r="D35722">
        <v>43902043018196</v>
      </c>
      <c r="E35722">
        <v>15567575</v>
      </c>
      <c r="F35722">
        <v>0</v>
      </c>
    </row>
    <row r="35723" spans="1:6" x14ac:dyDescent="0.3">
      <c r="A35723" s="1" t="s">
        <v>8</v>
      </c>
      <c r="B35723" t="b">
        <v>0</v>
      </c>
      <c r="C35723">
        <v>43902043165364</v>
      </c>
      <c r="D35723">
        <v>43902058682109</v>
      </c>
      <c r="E35723">
        <v>15516745</v>
      </c>
      <c r="F35723">
        <v>0</v>
      </c>
    </row>
    <row r="35724" spans="1:6" x14ac:dyDescent="0.3">
      <c r="A35724" s="1" t="s">
        <v>15</v>
      </c>
      <c r="B35724" t="b">
        <v>0</v>
      </c>
      <c r="C35724">
        <v>43902058720466</v>
      </c>
      <c r="D35724">
        <v>43902075251199</v>
      </c>
      <c r="E35724">
        <v>16530733</v>
      </c>
      <c r="F35724">
        <v>0</v>
      </c>
    </row>
    <row r="35725" spans="1:6" x14ac:dyDescent="0.3">
      <c r="A35725" s="1" t="s">
        <v>15</v>
      </c>
      <c r="B35725" t="b">
        <v>0</v>
      </c>
      <c r="C35725">
        <v>43902075302235</v>
      </c>
      <c r="D35725">
        <v>43902090801386</v>
      </c>
      <c r="E35725">
        <v>15499151</v>
      </c>
      <c r="F35725">
        <v>0</v>
      </c>
    </row>
    <row r="35726" spans="1:6" x14ac:dyDescent="0.3">
      <c r="A35726" s="1" t="s">
        <v>12</v>
      </c>
      <c r="B35726" t="b">
        <v>0</v>
      </c>
      <c r="C35726">
        <v>43902090819331</v>
      </c>
      <c r="D35726">
        <v>43902105677448</v>
      </c>
      <c r="E35726">
        <v>14858117</v>
      </c>
      <c r="F35726">
        <v>0</v>
      </c>
    </row>
    <row r="35727" spans="1:6" x14ac:dyDescent="0.3">
      <c r="A35727" s="1" t="s">
        <v>10</v>
      </c>
      <c r="B35727" t="b">
        <v>0</v>
      </c>
      <c r="C35727">
        <v>43902106320421</v>
      </c>
      <c r="D35727">
        <v>43902124318365</v>
      </c>
      <c r="E35727">
        <v>17997944</v>
      </c>
      <c r="F35727">
        <v>0</v>
      </c>
    </row>
    <row r="35728" spans="1:6" x14ac:dyDescent="0.3">
      <c r="A35728" s="1" t="s">
        <v>6</v>
      </c>
      <c r="B35728" t="b">
        <v>0</v>
      </c>
      <c r="C35728">
        <v>43902126324344</v>
      </c>
      <c r="D35728">
        <v>43902139043504</v>
      </c>
      <c r="E35728">
        <v>12719160</v>
      </c>
      <c r="F35728">
        <v>0</v>
      </c>
    </row>
    <row r="35729" spans="1:6" x14ac:dyDescent="0.3">
      <c r="A35729" s="1" t="s">
        <v>13</v>
      </c>
      <c r="B35729" t="b">
        <v>0</v>
      </c>
      <c r="C35729">
        <v>43902139100837</v>
      </c>
      <c r="D35729">
        <v>43902152373021</v>
      </c>
      <c r="E35729">
        <v>13272184</v>
      </c>
      <c r="F35729">
        <v>0</v>
      </c>
    </row>
    <row r="35730" spans="1:6" x14ac:dyDescent="0.3">
      <c r="A35730" s="1" t="s">
        <v>15</v>
      </c>
      <c r="B35730" t="b">
        <v>0</v>
      </c>
      <c r="C35730">
        <v>43902152398255</v>
      </c>
      <c r="D35730">
        <v>43902169000503</v>
      </c>
      <c r="E35730">
        <v>16602248</v>
      </c>
      <c r="F35730">
        <v>0</v>
      </c>
    </row>
    <row r="35731" spans="1:6" x14ac:dyDescent="0.3">
      <c r="A35731" s="1" t="s">
        <v>14</v>
      </c>
      <c r="B35731" t="b">
        <v>0</v>
      </c>
      <c r="C35731">
        <v>43902169026173</v>
      </c>
      <c r="D35731">
        <v>43902183612724</v>
      </c>
      <c r="E35731">
        <v>14586551</v>
      </c>
      <c r="F35731">
        <v>0</v>
      </c>
    </row>
    <row r="35732" spans="1:6" x14ac:dyDescent="0.3">
      <c r="A35732" s="1" t="s">
        <v>6</v>
      </c>
      <c r="B35732" t="b">
        <v>0</v>
      </c>
      <c r="C35732">
        <v>43902184340304</v>
      </c>
      <c r="D35732">
        <v>43902201597485</v>
      </c>
      <c r="E35732">
        <v>17257181</v>
      </c>
      <c r="F35732">
        <v>0</v>
      </c>
    </row>
    <row r="35733" spans="1:6" x14ac:dyDescent="0.3">
      <c r="A35733" s="1" t="s">
        <v>7</v>
      </c>
      <c r="B35733" t="b">
        <v>0</v>
      </c>
      <c r="C35733">
        <v>43902201972074</v>
      </c>
      <c r="D35733">
        <v>43902214906967</v>
      </c>
      <c r="E35733">
        <v>12934893</v>
      </c>
      <c r="F35733">
        <v>0</v>
      </c>
    </row>
    <row r="35734" spans="1:6" x14ac:dyDescent="0.3">
      <c r="A35734" s="1" t="s">
        <v>7</v>
      </c>
      <c r="B35734" t="b">
        <v>0</v>
      </c>
      <c r="C35734">
        <v>43902214919044</v>
      </c>
      <c r="D35734">
        <v>43902230474997</v>
      </c>
      <c r="E35734">
        <v>15555953</v>
      </c>
      <c r="F35734">
        <v>0</v>
      </c>
    </row>
    <row r="35735" spans="1:6" x14ac:dyDescent="0.3">
      <c r="A35735" s="1" t="s">
        <v>6</v>
      </c>
      <c r="B35735" t="b">
        <v>0</v>
      </c>
      <c r="C35735">
        <v>43902231205472</v>
      </c>
      <c r="D35735">
        <v>43902248353143</v>
      </c>
      <c r="E35735">
        <v>17147671</v>
      </c>
      <c r="F35735">
        <v>0</v>
      </c>
    </row>
    <row r="35736" spans="1:6" x14ac:dyDescent="0.3">
      <c r="A35736" s="1" t="s">
        <v>14</v>
      </c>
      <c r="B35736" t="b">
        <v>0</v>
      </c>
      <c r="C35736">
        <v>43902248727438</v>
      </c>
      <c r="D35736">
        <v>43902261924310</v>
      </c>
      <c r="E35736">
        <v>13196872</v>
      </c>
      <c r="F35736">
        <v>0</v>
      </c>
    </row>
    <row r="35737" spans="1:6" x14ac:dyDescent="0.3">
      <c r="A35737" s="1" t="s">
        <v>13</v>
      </c>
      <c r="B35737" t="b">
        <v>0</v>
      </c>
      <c r="C35737">
        <v>43902261943752</v>
      </c>
      <c r="D35737">
        <v>43902277410720</v>
      </c>
      <c r="E35737">
        <v>15466968</v>
      </c>
      <c r="F35737">
        <v>0</v>
      </c>
    </row>
    <row r="35738" spans="1:6" x14ac:dyDescent="0.3">
      <c r="A35738" s="1" t="s">
        <v>6</v>
      </c>
      <c r="B35738" t="b">
        <v>0</v>
      </c>
      <c r="C35738">
        <v>43902278134132</v>
      </c>
      <c r="D35738">
        <v>43902295478407</v>
      </c>
      <c r="E35738">
        <v>17344275</v>
      </c>
      <c r="F35738">
        <v>0</v>
      </c>
    </row>
    <row r="35739" spans="1:6" x14ac:dyDescent="0.3">
      <c r="A35739" s="1" t="s">
        <v>6</v>
      </c>
      <c r="B35739" t="b">
        <v>0</v>
      </c>
      <c r="C35739">
        <v>43902296249729</v>
      </c>
      <c r="D35739">
        <v>43902311013599</v>
      </c>
      <c r="E35739">
        <v>14763870</v>
      </c>
      <c r="F35739">
        <v>0</v>
      </c>
    </row>
    <row r="35740" spans="1:6" x14ac:dyDescent="0.3">
      <c r="A35740" s="1" t="s">
        <v>13</v>
      </c>
      <c r="B35740" t="b">
        <v>0</v>
      </c>
      <c r="C35740">
        <v>43902311412882</v>
      </c>
      <c r="D35740">
        <v>43902324303829</v>
      </c>
      <c r="E35740">
        <v>12890947</v>
      </c>
      <c r="F35740">
        <v>0</v>
      </c>
    </row>
    <row r="35741" spans="1:6" x14ac:dyDescent="0.3">
      <c r="A35741" s="1" t="s">
        <v>11</v>
      </c>
      <c r="B35741" t="b">
        <v>0</v>
      </c>
      <c r="C35741">
        <v>43902324512113</v>
      </c>
      <c r="D35741">
        <v>43902339959321</v>
      </c>
      <c r="E35741">
        <v>15447208</v>
      </c>
      <c r="F35741">
        <v>0</v>
      </c>
    </row>
    <row r="35742" spans="1:6" x14ac:dyDescent="0.3">
      <c r="A35742" s="1" t="s">
        <v>14</v>
      </c>
      <c r="B35742" t="b">
        <v>0</v>
      </c>
      <c r="C35742">
        <v>43902339978213</v>
      </c>
      <c r="D35742">
        <v>43902355586773</v>
      </c>
      <c r="E35742">
        <v>15608560</v>
      </c>
      <c r="F35742">
        <v>0</v>
      </c>
    </row>
    <row r="35743" spans="1:6" x14ac:dyDescent="0.3">
      <c r="A35743" s="1" t="s">
        <v>15</v>
      </c>
      <c r="B35743" t="b">
        <v>0</v>
      </c>
      <c r="C35743">
        <v>43902355616846</v>
      </c>
      <c r="D35743">
        <v>43902371984929</v>
      </c>
      <c r="E35743">
        <v>16368083</v>
      </c>
      <c r="F35743">
        <v>0</v>
      </c>
    </row>
    <row r="35744" spans="1:6" x14ac:dyDescent="0.3">
      <c r="A35744" s="1" t="s">
        <v>14</v>
      </c>
      <c r="B35744" t="b">
        <v>0</v>
      </c>
      <c r="C35744">
        <v>43902372009966</v>
      </c>
      <c r="D35744">
        <v>43902386791313</v>
      </c>
      <c r="E35744">
        <v>14781347</v>
      </c>
      <c r="F35744">
        <v>0</v>
      </c>
    </row>
    <row r="35745" spans="1:6" x14ac:dyDescent="0.3">
      <c r="A35745" s="1" t="s">
        <v>9</v>
      </c>
      <c r="B35745" t="b">
        <v>0</v>
      </c>
      <c r="C35745">
        <v>43902386985855</v>
      </c>
      <c r="D35745">
        <v>43902402813377</v>
      </c>
      <c r="E35745">
        <v>15827522</v>
      </c>
      <c r="F35745">
        <v>0</v>
      </c>
    </row>
    <row r="35746" spans="1:6" x14ac:dyDescent="0.3">
      <c r="A35746" s="1" t="s">
        <v>15</v>
      </c>
      <c r="B35746" t="b">
        <v>0</v>
      </c>
      <c r="C35746">
        <v>43902402862220</v>
      </c>
      <c r="D35746">
        <v>43902419033414</v>
      </c>
      <c r="E35746">
        <v>16171194</v>
      </c>
      <c r="F35746">
        <v>0</v>
      </c>
    </row>
    <row r="35747" spans="1:6" x14ac:dyDescent="0.3">
      <c r="A35747" s="1" t="s">
        <v>14</v>
      </c>
      <c r="B35747" t="b">
        <v>0</v>
      </c>
      <c r="C35747">
        <v>43902419056936</v>
      </c>
      <c r="D35747">
        <v>43902433827197</v>
      </c>
      <c r="E35747">
        <v>14770261</v>
      </c>
      <c r="F35747">
        <v>0</v>
      </c>
    </row>
    <row r="35748" spans="1:6" x14ac:dyDescent="0.3">
      <c r="A35748" s="1" t="s">
        <v>10</v>
      </c>
      <c r="B35748" t="b">
        <v>0</v>
      </c>
      <c r="C35748">
        <v>43902434478272</v>
      </c>
      <c r="D35748">
        <v>43902452430029</v>
      </c>
      <c r="E35748">
        <v>17951757</v>
      </c>
      <c r="F35748">
        <v>0</v>
      </c>
    </row>
    <row r="35749" spans="1:6" x14ac:dyDescent="0.3">
      <c r="A35749" s="1" t="s">
        <v>11</v>
      </c>
      <c r="B35749" t="b">
        <v>0</v>
      </c>
      <c r="C35749">
        <v>43902453886327</v>
      </c>
      <c r="D35749">
        <v>43902464958384</v>
      </c>
      <c r="E35749">
        <v>11072057</v>
      </c>
      <c r="F35749">
        <v>0</v>
      </c>
    </row>
    <row r="35750" spans="1:6" x14ac:dyDescent="0.3">
      <c r="A35750" s="1" t="s">
        <v>11</v>
      </c>
      <c r="B35750" t="b">
        <v>0</v>
      </c>
      <c r="C35750">
        <v>43902465087033</v>
      </c>
      <c r="D35750">
        <v>43902480651037</v>
      </c>
      <c r="E35750">
        <v>15564004</v>
      </c>
      <c r="F35750">
        <v>0</v>
      </c>
    </row>
    <row r="35751" spans="1:6" x14ac:dyDescent="0.3">
      <c r="A35751" s="1" t="s">
        <v>8</v>
      </c>
      <c r="B35751" t="b">
        <v>0</v>
      </c>
      <c r="C35751">
        <v>43902480790119</v>
      </c>
      <c r="D35751">
        <v>43902496333554</v>
      </c>
      <c r="E35751">
        <v>15543435</v>
      </c>
      <c r="F35751">
        <v>0</v>
      </c>
    </row>
    <row r="35752" spans="1:6" x14ac:dyDescent="0.3">
      <c r="A35752" s="1" t="s">
        <v>11</v>
      </c>
      <c r="B35752" t="b">
        <v>0</v>
      </c>
      <c r="C35752">
        <v>43902496519601</v>
      </c>
      <c r="D35752">
        <v>43902512057103</v>
      </c>
      <c r="E35752">
        <v>15537502</v>
      </c>
      <c r="F35752">
        <v>0</v>
      </c>
    </row>
    <row r="35753" spans="1:6" x14ac:dyDescent="0.3">
      <c r="A35753" s="1" t="s">
        <v>12</v>
      </c>
      <c r="B35753" t="b">
        <v>0</v>
      </c>
      <c r="C35753">
        <v>43902512097815</v>
      </c>
      <c r="D35753">
        <v>43902527387514</v>
      </c>
      <c r="E35753">
        <v>15289699</v>
      </c>
      <c r="F35753">
        <v>0</v>
      </c>
    </row>
    <row r="35754" spans="1:6" x14ac:dyDescent="0.3">
      <c r="A35754" s="1" t="s">
        <v>8</v>
      </c>
      <c r="B35754" t="b">
        <v>0</v>
      </c>
      <c r="C35754">
        <v>43902527530048</v>
      </c>
      <c r="D35754">
        <v>43902543211371</v>
      </c>
      <c r="E35754">
        <v>15681323</v>
      </c>
      <c r="F35754">
        <v>0</v>
      </c>
    </row>
    <row r="35755" spans="1:6" x14ac:dyDescent="0.3">
      <c r="A35755" s="1" t="s">
        <v>12</v>
      </c>
      <c r="B35755" t="b">
        <v>0</v>
      </c>
      <c r="C35755">
        <v>43902543238133</v>
      </c>
      <c r="D35755">
        <v>43902558589798</v>
      </c>
      <c r="E35755">
        <v>15351665</v>
      </c>
      <c r="F35755">
        <v>0</v>
      </c>
    </row>
    <row r="35756" spans="1:6" x14ac:dyDescent="0.3">
      <c r="A35756" s="1" t="s">
        <v>12</v>
      </c>
      <c r="B35756" t="b">
        <v>0</v>
      </c>
      <c r="C35756">
        <v>43902558603571</v>
      </c>
      <c r="D35756">
        <v>43902574204544</v>
      </c>
      <c r="E35756">
        <v>15600973</v>
      </c>
      <c r="F35756">
        <v>0</v>
      </c>
    </row>
    <row r="35757" spans="1:6" x14ac:dyDescent="0.3">
      <c r="A35757" s="1" t="s">
        <v>13</v>
      </c>
      <c r="B35757" t="b">
        <v>0</v>
      </c>
      <c r="C35757">
        <v>43902574217248</v>
      </c>
      <c r="D35757">
        <v>43902590033414</v>
      </c>
      <c r="E35757">
        <v>15816166</v>
      </c>
      <c r="F35757">
        <v>0</v>
      </c>
    </row>
    <row r="35758" spans="1:6" x14ac:dyDescent="0.3">
      <c r="A35758" s="1" t="s">
        <v>8</v>
      </c>
      <c r="B35758" t="b">
        <v>0</v>
      </c>
      <c r="C35758">
        <v>43902590152207</v>
      </c>
      <c r="D35758">
        <v>43902605731810</v>
      </c>
      <c r="E35758">
        <v>15579603</v>
      </c>
      <c r="F35758">
        <v>0</v>
      </c>
    </row>
    <row r="35759" spans="1:6" x14ac:dyDescent="0.3">
      <c r="A35759" s="1" t="s">
        <v>14</v>
      </c>
      <c r="B35759" t="b">
        <v>0</v>
      </c>
      <c r="C35759">
        <v>43902605757465</v>
      </c>
      <c r="D35759">
        <v>43902621278194</v>
      </c>
      <c r="E35759">
        <v>15520729</v>
      </c>
      <c r="F35759">
        <v>0</v>
      </c>
    </row>
    <row r="35760" spans="1:6" x14ac:dyDescent="0.3">
      <c r="A35760" s="1" t="s">
        <v>13</v>
      </c>
      <c r="B35760" t="b">
        <v>0</v>
      </c>
      <c r="C35760">
        <v>43902621315928</v>
      </c>
      <c r="D35760">
        <v>43902636863255</v>
      </c>
      <c r="E35760">
        <v>15547327</v>
      </c>
      <c r="F35760">
        <v>0</v>
      </c>
    </row>
    <row r="35761" spans="1:6" x14ac:dyDescent="0.3">
      <c r="A35761" s="1" t="s">
        <v>10</v>
      </c>
      <c r="B35761" t="b">
        <v>0</v>
      </c>
      <c r="C35761">
        <v>43902637488764</v>
      </c>
      <c r="D35761">
        <v>43902655395839</v>
      </c>
      <c r="E35761">
        <v>17907075</v>
      </c>
      <c r="F35761">
        <v>0</v>
      </c>
    </row>
    <row r="35762" spans="1:6" x14ac:dyDescent="0.3">
      <c r="A35762" s="1" t="s">
        <v>13</v>
      </c>
      <c r="B35762" t="b">
        <v>0</v>
      </c>
      <c r="C35762">
        <v>43902656660181</v>
      </c>
      <c r="D35762">
        <v>43902668221882</v>
      </c>
      <c r="E35762">
        <v>11561701</v>
      </c>
      <c r="F35762">
        <v>0</v>
      </c>
    </row>
    <row r="35763" spans="1:6" x14ac:dyDescent="0.3">
      <c r="A35763" s="1" t="s">
        <v>9</v>
      </c>
      <c r="B35763" t="b">
        <v>0</v>
      </c>
      <c r="C35763">
        <v>43902668424622</v>
      </c>
      <c r="D35763">
        <v>43902683954535</v>
      </c>
      <c r="E35763">
        <v>15529913</v>
      </c>
      <c r="F35763">
        <v>0</v>
      </c>
    </row>
    <row r="35764" spans="1:6" x14ac:dyDescent="0.3">
      <c r="A35764" s="1" t="s">
        <v>10</v>
      </c>
      <c r="B35764" t="b">
        <v>0</v>
      </c>
      <c r="C35764">
        <v>43902684580981</v>
      </c>
      <c r="D35764">
        <v>43902702341919</v>
      </c>
      <c r="E35764">
        <v>17760938</v>
      </c>
      <c r="F35764">
        <v>0</v>
      </c>
    </row>
    <row r="35765" spans="1:6" x14ac:dyDescent="0.3">
      <c r="A35765" s="1" t="s">
        <v>12</v>
      </c>
      <c r="B35765" t="b">
        <v>0</v>
      </c>
      <c r="C35765">
        <v>43902703601227</v>
      </c>
      <c r="D35765">
        <v>43902714933431</v>
      </c>
      <c r="E35765">
        <v>11332204</v>
      </c>
      <c r="F35765">
        <v>0</v>
      </c>
    </row>
    <row r="35766" spans="1:6" x14ac:dyDescent="0.3">
      <c r="A35766" s="1" t="s">
        <v>13</v>
      </c>
      <c r="B35766" t="b">
        <v>0</v>
      </c>
      <c r="C35766">
        <v>43902714950383</v>
      </c>
      <c r="D35766">
        <v>43902730814972</v>
      </c>
      <c r="E35766">
        <v>15864589</v>
      </c>
      <c r="F35766">
        <v>0</v>
      </c>
    </row>
    <row r="35767" spans="1:6" x14ac:dyDescent="0.3">
      <c r="A35767" s="1" t="s">
        <v>14</v>
      </c>
      <c r="B35767" t="b">
        <v>0</v>
      </c>
      <c r="C35767">
        <v>43902730853255</v>
      </c>
      <c r="D35767">
        <v>43902746333087</v>
      </c>
      <c r="E35767">
        <v>15479832</v>
      </c>
      <c r="F35767">
        <v>0</v>
      </c>
    </row>
    <row r="35768" spans="1:6" x14ac:dyDescent="0.3">
      <c r="A35768" s="1" t="s">
        <v>15</v>
      </c>
      <c r="B35768" t="b">
        <v>0</v>
      </c>
      <c r="C35768">
        <v>43902746361999</v>
      </c>
      <c r="D35768">
        <v>43902762747393</v>
      </c>
      <c r="E35768">
        <v>16385394</v>
      </c>
      <c r="F35768">
        <v>0</v>
      </c>
    </row>
    <row r="35769" spans="1:6" x14ac:dyDescent="0.3">
      <c r="A35769" s="1" t="s">
        <v>15</v>
      </c>
      <c r="B35769" t="b">
        <v>0</v>
      </c>
      <c r="C35769">
        <v>43902762774357</v>
      </c>
      <c r="D35769">
        <v>43902778445013</v>
      </c>
      <c r="E35769">
        <v>15670656</v>
      </c>
      <c r="F35769">
        <v>0</v>
      </c>
    </row>
    <row r="35770" spans="1:6" x14ac:dyDescent="0.3">
      <c r="A35770" s="1" t="s">
        <v>10</v>
      </c>
      <c r="B35770" t="b">
        <v>0</v>
      </c>
      <c r="C35770">
        <v>43902779093710</v>
      </c>
      <c r="D35770">
        <v>43902796080284</v>
      </c>
      <c r="E35770">
        <v>16986574</v>
      </c>
      <c r="F35770">
        <v>0</v>
      </c>
    </row>
    <row r="35771" spans="1:6" x14ac:dyDescent="0.3">
      <c r="A35771" s="1" t="s">
        <v>7</v>
      </c>
      <c r="B35771" t="b">
        <v>0</v>
      </c>
      <c r="C35771">
        <v>43902797355021</v>
      </c>
      <c r="D35771">
        <v>43902808774212</v>
      </c>
      <c r="E35771">
        <v>11419191</v>
      </c>
      <c r="F35771">
        <v>0</v>
      </c>
    </row>
    <row r="35772" spans="1:6" x14ac:dyDescent="0.3">
      <c r="A35772" s="1" t="s">
        <v>11</v>
      </c>
      <c r="B35772" t="b">
        <v>0</v>
      </c>
      <c r="C35772">
        <v>43902808983019</v>
      </c>
      <c r="D35772">
        <v>43902824422187</v>
      </c>
      <c r="E35772">
        <v>15439168</v>
      </c>
      <c r="F35772">
        <v>0</v>
      </c>
    </row>
    <row r="35773" spans="1:6" x14ac:dyDescent="0.3">
      <c r="A35773" s="1" t="s">
        <v>15</v>
      </c>
      <c r="B35773" t="b">
        <v>0</v>
      </c>
      <c r="C35773">
        <v>43902824460675</v>
      </c>
      <c r="D35773">
        <v>43902840997479</v>
      </c>
      <c r="E35773">
        <v>16536804</v>
      </c>
      <c r="F35773">
        <v>0</v>
      </c>
    </row>
    <row r="35774" spans="1:6" x14ac:dyDescent="0.3">
      <c r="A35774" s="1" t="s">
        <v>13</v>
      </c>
      <c r="B35774" t="b">
        <v>0</v>
      </c>
      <c r="C35774">
        <v>43902841036941</v>
      </c>
      <c r="D35774">
        <v>43902855661039</v>
      </c>
      <c r="E35774">
        <v>14624098</v>
      </c>
      <c r="F35774">
        <v>0</v>
      </c>
    </row>
    <row r="35775" spans="1:6" x14ac:dyDescent="0.3">
      <c r="A35775" s="1" t="s">
        <v>14</v>
      </c>
      <c r="B35775" t="b">
        <v>0</v>
      </c>
      <c r="C35775">
        <v>43902855680483</v>
      </c>
      <c r="D35775">
        <v>43902871237777</v>
      </c>
      <c r="E35775">
        <v>15557294</v>
      </c>
      <c r="F35775">
        <v>0</v>
      </c>
    </row>
    <row r="35776" spans="1:6" x14ac:dyDescent="0.3">
      <c r="A35776" s="1" t="s">
        <v>15</v>
      </c>
      <c r="B35776" t="b">
        <v>0</v>
      </c>
      <c r="C35776">
        <v>43902871264383</v>
      </c>
      <c r="D35776">
        <v>43902887658116</v>
      </c>
      <c r="E35776">
        <v>16393733</v>
      </c>
      <c r="F35776">
        <v>0</v>
      </c>
    </row>
    <row r="35777" spans="1:6" x14ac:dyDescent="0.3">
      <c r="A35777" s="1" t="s">
        <v>6</v>
      </c>
      <c r="B35777" t="b">
        <v>0</v>
      </c>
      <c r="C35777">
        <v>43902888396696</v>
      </c>
      <c r="D35777">
        <v>43902904727420</v>
      </c>
      <c r="E35777">
        <v>16330724</v>
      </c>
      <c r="F35777">
        <v>0</v>
      </c>
    </row>
    <row r="35778" spans="1:6" x14ac:dyDescent="0.3">
      <c r="A35778" s="1" t="s">
        <v>10</v>
      </c>
      <c r="B35778" t="b">
        <v>0</v>
      </c>
      <c r="C35778">
        <v>43902905748496</v>
      </c>
      <c r="D35778">
        <v>43902921389466</v>
      </c>
      <c r="E35778">
        <v>15640970</v>
      </c>
      <c r="F35778">
        <v>0</v>
      </c>
    </row>
    <row r="35779" spans="1:6" x14ac:dyDescent="0.3">
      <c r="A35779" s="1" t="s">
        <v>11</v>
      </c>
      <c r="B35779" t="b">
        <v>0</v>
      </c>
      <c r="C35779">
        <v>43902922423301</v>
      </c>
      <c r="D35779">
        <v>43902933874889</v>
      </c>
      <c r="E35779">
        <v>11451588</v>
      </c>
      <c r="F35779">
        <v>0</v>
      </c>
    </row>
    <row r="35780" spans="1:6" x14ac:dyDescent="0.3">
      <c r="A35780" s="1" t="s">
        <v>6</v>
      </c>
      <c r="B35780" t="b">
        <v>0</v>
      </c>
      <c r="C35780">
        <v>43902934584745</v>
      </c>
      <c r="D35780">
        <v>43902951842919</v>
      </c>
      <c r="E35780">
        <v>17258174</v>
      </c>
      <c r="F35780">
        <v>0</v>
      </c>
    </row>
    <row r="35781" spans="1:6" x14ac:dyDescent="0.3">
      <c r="A35781" s="1" t="s">
        <v>9</v>
      </c>
      <c r="B35781" t="b">
        <v>0</v>
      </c>
      <c r="C35781">
        <v>43902952405373</v>
      </c>
      <c r="D35781">
        <v>43902965331213</v>
      </c>
      <c r="E35781">
        <v>12925840</v>
      </c>
      <c r="F35781">
        <v>0</v>
      </c>
    </row>
    <row r="35782" spans="1:6" x14ac:dyDescent="0.3">
      <c r="A35782" s="1" t="s">
        <v>10</v>
      </c>
      <c r="B35782" t="b">
        <v>0</v>
      </c>
      <c r="C35782">
        <v>43902965915073</v>
      </c>
      <c r="D35782">
        <v>43902983833108</v>
      </c>
      <c r="E35782">
        <v>17918035</v>
      </c>
      <c r="F35782">
        <v>0</v>
      </c>
    </row>
    <row r="35783" spans="1:6" x14ac:dyDescent="0.3">
      <c r="A35783" s="1" t="s">
        <v>13</v>
      </c>
      <c r="B35783" t="b">
        <v>0</v>
      </c>
      <c r="C35783">
        <v>43902984672357</v>
      </c>
      <c r="D35783">
        <v>43902996308004</v>
      </c>
      <c r="E35783">
        <v>11635647</v>
      </c>
      <c r="F35783">
        <v>0</v>
      </c>
    </row>
    <row r="35784" spans="1:6" x14ac:dyDescent="0.3">
      <c r="A35784" s="1" t="s">
        <v>6</v>
      </c>
      <c r="B35784" t="b">
        <v>0</v>
      </c>
      <c r="C35784">
        <v>43902997043243</v>
      </c>
      <c r="D35784">
        <v>43903014161663</v>
      </c>
      <c r="E35784">
        <v>17118420</v>
      </c>
      <c r="F35784">
        <v>0</v>
      </c>
    </row>
    <row r="35785" spans="1:6" x14ac:dyDescent="0.3">
      <c r="A35785" s="1" t="s">
        <v>15</v>
      </c>
      <c r="B35785" t="b">
        <v>0</v>
      </c>
      <c r="C35785">
        <v>43903014561449</v>
      </c>
      <c r="D35785">
        <v>43903028341292</v>
      </c>
      <c r="E35785">
        <v>13779843</v>
      </c>
      <c r="F35785">
        <v>0</v>
      </c>
    </row>
    <row r="35786" spans="1:6" x14ac:dyDescent="0.3">
      <c r="A35786" s="1" t="s">
        <v>9</v>
      </c>
      <c r="B35786" t="b">
        <v>0</v>
      </c>
      <c r="C35786">
        <v>43903028541925</v>
      </c>
      <c r="D35786">
        <v>43903043408763</v>
      </c>
      <c r="E35786">
        <v>14866838</v>
      </c>
      <c r="F35786">
        <v>0</v>
      </c>
    </row>
    <row r="35787" spans="1:6" x14ac:dyDescent="0.3">
      <c r="A35787" s="1" t="s">
        <v>7</v>
      </c>
      <c r="B35787" t="b">
        <v>0</v>
      </c>
      <c r="C35787">
        <v>43903043439642</v>
      </c>
      <c r="D35787">
        <v>43903059007043</v>
      </c>
      <c r="E35787">
        <v>15567401</v>
      </c>
      <c r="F35787">
        <v>0</v>
      </c>
    </row>
    <row r="35788" spans="1:6" x14ac:dyDescent="0.3">
      <c r="A35788" s="1" t="s">
        <v>11</v>
      </c>
      <c r="B35788" t="b">
        <v>0</v>
      </c>
      <c r="C35788">
        <v>43903059231053</v>
      </c>
      <c r="D35788">
        <v>43903074560504</v>
      </c>
      <c r="E35788">
        <v>15329451</v>
      </c>
      <c r="F35788">
        <v>0</v>
      </c>
    </row>
    <row r="35789" spans="1:6" x14ac:dyDescent="0.3">
      <c r="A35789" s="1" t="s">
        <v>9</v>
      </c>
      <c r="B35789" t="b">
        <v>0</v>
      </c>
      <c r="C35789">
        <v>43903074748033</v>
      </c>
      <c r="D35789">
        <v>43903090416257</v>
      </c>
      <c r="E35789">
        <v>15668224</v>
      </c>
      <c r="F35789">
        <v>0</v>
      </c>
    </row>
    <row r="35790" spans="1:6" x14ac:dyDescent="0.3">
      <c r="A35790" s="1" t="s">
        <v>9</v>
      </c>
      <c r="B35790" t="b">
        <v>0</v>
      </c>
      <c r="C35790">
        <v>43903090568102</v>
      </c>
      <c r="D35790">
        <v>43903105941688</v>
      </c>
      <c r="E35790">
        <v>15373586</v>
      </c>
      <c r="F35790">
        <v>0</v>
      </c>
    </row>
    <row r="35791" spans="1:6" x14ac:dyDescent="0.3">
      <c r="A35791" s="1" t="s">
        <v>8</v>
      </c>
      <c r="B35791" t="b">
        <v>0</v>
      </c>
      <c r="C35791">
        <v>43903106070269</v>
      </c>
      <c r="D35791">
        <v>43903121604138</v>
      </c>
      <c r="E35791">
        <v>15533869</v>
      </c>
      <c r="F35791">
        <v>0</v>
      </c>
    </row>
    <row r="35792" spans="1:6" x14ac:dyDescent="0.3">
      <c r="A35792" s="1" t="s">
        <v>11</v>
      </c>
      <c r="B35792" t="b">
        <v>0</v>
      </c>
      <c r="C35792">
        <v>43903121901743</v>
      </c>
      <c r="D35792">
        <v>43903137025443</v>
      </c>
      <c r="E35792">
        <v>15123700</v>
      </c>
      <c r="F35792">
        <v>0</v>
      </c>
    </row>
    <row r="35793" spans="1:6" x14ac:dyDescent="0.3">
      <c r="A35793" s="1" t="s">
        <v>14</v>
      </c>
      <c r="B35793" t="b">
        <v>0</v>
      </c>
      <c r="C35793">
        <v>43903137056165</v>
      </c>
      <c r="D35793">
        <v>43903152551780</v>
      </c>
      <c r="E35793">
        <v>15495615</v>
      </c>
      <c r="F35793">
        <v>0</v>
      </c>
    </row>
    <row r="35794" spans="1:6" x14ac:dyDescent="0.3">
      <c r="A35794" s="1" t="s">
        <v>15</v>
      </c>
      <c r="B35794" t="b">
        <v>0</v>
      </c>
      <c r="C35794">
        <v>43903152576639</v>
      </c>
      <c r="D35794">
        <v>43903169404724</v>
      </c>
      <c r="E35794">
        <v>16828085</v>
      </c>
      <c r="F35794">
        <v>0</v>
      </c>
    </row>
    <row r="35795" spans="1:6" x14ac:dyDescent="0.3">
      <c r="A35795" s="1" t="s">
        <v>6</v>
      </c>
      <c r="B35795" t="b">
        <v>0</v>
      </c>
      <c r="C35795">
        <v>43903170184023</v>
      </c>
      <c r="D35795">
        <v>43903185983226</v>
      </c>
      <c r="E35795">
        <v>15799203</v>
      </c>
      <c r="F35795">
        <v>0</v>
      </c>
    </row>
    <row r="35796" spans="1:6" x14ac:dyDescent="0.3">
      <c r="A35796" s="1" t="s">
        <v>15</v>
      </c>
      <c r="B35796" t="b">
        <v>0</v>
      </c>
      <c r="C35796">
        <v>43903186393677</v>
      </c>
      <c r="D35796">
        <v>43903199865258</v>
      </c>
      <c r="E35796">
        <v>13471581</v>
      </c>
      <c r="F35796">
        <v>0</v>
      </c>
    </row>
    <row r="35797" spans="1:6" x14ac:dyDescent="0.3">
      <c r="A35797" s="1" t="s">
        <v>14</v>
      </c>
      <c r="B35797" t="b">
        <v>0</v>
      </c>
      <c r="C35797">
        <v>43903199886319</v>
      </c>
      <c r="D35797">
        <v>43903214699175</v>
      </c>
      <c r="E35797">
        <v>14812856</v>
      </c>
      <c r="F35797">
        <v>0</v>
      </c>
    </row>
    <row r="35798" spans="1:6" x14ac:dyDescent="0.3">
      <c r="A35798" s="1" t="s">
        <v>6</v>
      </c>
      <c r="B35798" t="b">
        <v>0</v>
      </c>
      <c r="C35798">
        <v>43903215422931</v>
      </c>
      <c r="D35798">
        <v>43903232795023</v>
      </c>
      <c r="E35798">
        <v>17372092</v>
      </c>
      <c r="F35798">
        <v>0</v>
      </c>
    </row>
    <row r="35799" spans="1:6" x14ac:dyDescent="0.3">
      <c r="A35799" s="1" t="s">
        <v>7</v>
      </c>
      <c r="B35799" t="b">
        <v>0</v>
      </c>
      <c r="C35799">
        <v>43903233227596</v>
      </c>
      <c r="D35799">
        <v>43903245990568</v>
      </c>
      <c r="E35799">
        <v>12762972</v>
      </c>
      <c r="F35799">
        <v>0</v>
      </c>
    </row>
    <row r="35800" spans="1:6" x14ac:dyDescent="0.3">
      <c r="A35800" s="1" t="s">
        <v>10</v>
      </c>
      <c r="B35800" t="b">
        <v>0</v>
      </c>
      <c r="C35800">
        <v>43903246632518</v>
      </c>
      <c r="D35800">
        <v>43903264892548</v>
      </c>
      <c r="E35800">
        <v>18260030</v>
      </c>
      <c r="F35800">
        <v>0</v>
      </c>
    </row>
    <row r="35801" spans="1:6" x14ac:dyDescent="0.3">
      <c r="A35801" s="1" t="s">
        <v>15</v>
      </c>
      <c r="B35801" t="b">
        <v>0</v>
      </c>
      <c r="C35801">
        <v>43903266178157</v>
      </c>
      <c r="D35801">
        <v>43903278209318</v>
      </c>
      <c r="E35801">
        <v>12031161</v>
      </c>
      <c r="F35801">
        <v>0</v>
      </c>
    </row>
    <row r="35802" spans="1:6" x14ac:dyDescent="0.3">
      <c r="A35802" s="1" t="s">
        <v>7</v>
      </c>
      <c r="B35802" t="b">
        <v>0</v>
      </c>
      <c r="C35802">
        <v>43903278250163</v>
      </c>
      <c r="D35802">
        <v>43903292911739</v>
      </c>
      <c r="E35802">
        <v>14661576</v>
      </c>
      <c r="F35802">
        <v>0</v>
      </c>
    </row>
    <row r="35803" spans="1:6" x14ac:dyDescent="0.3">
      <c r="A35803" s="1" t="s">
        <v>11</v>
      </c>
      <c r="B35803" t="b">
        <v>0</v>
      </c>
      <c r="C35803">
        <v>43903293122577</v>
      </c>
      <c r="D35803">
        <v>43903308533398</v>
      </c>
      <c r="E35803">
        <v>15410821</v>
      </c>
      <c r="F35803">
        <v>0</v>
      </c>
    </row>
    <row r="35804" spans="1:6" x14ac:dyDescent="0.3">
      <c r="A35804" s="1" t="s">
        <v>7</v>
      </c>
      <c r="B35804" t="b">
        <v>0</v>
      </c>
      <c r="C35804">
        <v>43903308559107</v>
      </c>
      <c r="D35804">
        <v>43903324071755</v>
      </c>
      <c r="E35804">
        <v>15512648</v>
      </c>
      <c r="F35804">
        <v>0</v>
      </c>
    </row>
    <row r="35805" spans="1:6" x14ac:dyDescent="0.3">
      <c r="A35805" s="1" t="s">
        <v>10</v>
      </c>
      <c r="B35805" t="b">
        <v>0</v>
      </c>
      <c r="C35805">
        <v>43903324692771</v>
      </c>
      <c r="D35805">
        <v>43903342997318</v>
      </c>
      <c r="E35805">
        <v>18304547</v>
      </c>
      <c r="F35805">
        <v>0</v>
      </c>
    </row>
    <row r="35806" spans="1:6" x14ac:dyDescent="0.3">
      <c r="A35806" s="1" t="s">
        <v>11</v>
      </c>
      <c r="B35806" t="b">
        <v>0</v>
      </c>
      <c r="C35806">
        <v>43903344449468</v>
      </c>
      <c r="D35806">
        <v>43903355448314</v>
      </c>
      <c r="E35806">
        <v>10998846</v>
      </c>
      <c r="F35806">
        <v>0</v>
      </c>
    </row>
    <row r="35807" spans="1:6" x14ac:dyDescent="0.3">
      <c r="A35807" s="1" t="s">
        <v>9</v>
      </c>
      <c r="B35807" t="b">
        <v>0</v>
      </c>
      <c r="C35807">
        <v>43903355638312</v>
      </c>
      <c r="D35807">
        <v>43903371189109</v>
      </c>
      <c r="E35807">
        <v>15550797</v>
      </c>
      <c r="F35807">
        <v>0</v>
      </c>
    </row>
    <row r="35808" spans="1:6" x14ac:dyDescent="0.3">
      <c r="A35808" s="1" t="s">
        <v>15</v>
      </c>
      <c r="B35808" t="b">
        <v>0</v>
      </c>
      <c r="C35808">
        <v>43903371229480</v>
      </c>
      <c r="D35808">
        <v>43903387548950</v>
      </c>
      <c r="E35808">
        <v>16319470</v>
      </c>
      <c r="F35808">
        <v>0</v>
      </c>
    </row>
    <row r="35809" spans="1:6" x14ac:dyDescent="0.3">
      <c r="A35809" s="1" t="s">
        <v>14</v>
      </c>
      <c r="B35809" t="b">
        <v>0</v>
      </c>
      <c r="C35809">
        <v>43903387593037</v>
      </c>
      <c r="D35809">
        <v>43903402310566</v>
      </c>
      <c r="E35809">
        <v>14717529</v>
      </c>
      <c r="F35809">
        <v>0</v>
      </c>
    </row>
    <row r="35810" spans="1:6" x14ac:dyDescent="0.3">
      <c r="A35810" s="1" t="s">
        <v>14</v>
      </c>
      <c r="B35810" t="b">
        <v>0</v>
      </c>
      <c r="C35810">
        <v>43903402324819</v>
      </c>
      <c r="D35810">
        <v>43903417936739</v>
      </c>
      <c r="E35810">
        <v>15611920</v>
      </c>
      <c r="F35810">
        <v>0</v>
      </c>
    </row>
    <row r="35811" spans="1:6" x14ac:dyDescent="0.3">
      <c r="A35811" s="1" t="s">
        <v>8</v>
      </c>
      <c r="B35811" t="b">
        <v>0</v>
      </c>
      <c r="C35811">
        <v>43903418087997</v>
      </c>
      <c r="D35811">
        <v>43903433594624</v>
      </c>
      <c r="E35811">
        <v>15506627</v>
      </c>
      <c r="F35811">
        <v>0</v>
      </c>
    </row>
    <row r="35812" spans="1:6" x14ac:dyDescent="0.3">
      <c r="A35812" s="1" t="s">
        <v>11</v>
      </c>
      <c r="B35812" t="b">
        <v>0</v>
      </c>
      <c r="C35812">
        <v>43903433787592</v>
      </c>
      <c r="D35812">
        <v>43903449221731</v>
      </c>
      <c r="E35812">
        <v>15434139</v>
      </c>
      <c r="F35812">
        <v>0</v>
      </c>
    </row>
    <row r="35813" spans="1:6" x14ac:dyDescent="0.3">
      <c r="A35813" s="1" t="s">
        <v>13</v>
      </c>
      <c r="B35813" t="b">
        <v>0</v>
      </c>
      <c r="C35813">
        <v>43903449248320</v>
      </c>
      <c r="D35813">
        <v>43903464753090</v>
      </c>
      <c r="E35813">
        <v>15504770</v>
      </c>
      <c r="F35813">
        <v>0</v>
      </c>
    </row>
    <row r="35814" spans="1:6" x14ac:dyDescent="0.3">
      <c r="A35814" s="1" t="s">
        <v>9</v>
      </c>
      <c r="B35814" t="b">
        <v>0</v>
      </c>
      <c r="C35814">
        <v>43903464925317</v>
      </c>
      <c r="D35814">
        <v>43903480569825</v>
      </c>
      <c r="E35814">
        <v>15644508</v>
      </c>
      <c r="F35814">
        <v>0</v>
      </c>
    </row>
    <row r="35815" spans="1:6" x14ac:dyDescent="0.3">
      <c r="A35815" s="1" t="s">
        <v>11</v>
      </c>
      <c r="B35815" t="b">
        <v>0</v>
      </c>
      <c r="C35815">
        <v>43903480775883</v>
      </c>
      <c r="D35815">
        <v>43903496239333</v>
      </c>
      <c r="E35815">
        <v>15463450</v>
      </c>
      <c r="F35815">
        <v>0</v>
      </c>
    </row>
    <row r="35816" spans="1:6" x14ac:dyDescent="0.3">
      <c r="A35816" s="1" t="s">
        <v>12</v>
      </c>
      <c r="B35816" t="b">
        <v>0</v>
      </c>
      <c r="C35816">
        <v>43903496280781</v>
      </c>
      <c r="D35816">
        <v>43903511569796</v>
      </c>
      <c r="E35816">
        <v>15289015</v>
      </c>
      <c r="F35816">
        <v>0</v>
      </c>
    </row>
    <row r="35817" spans="1:6" x14ac:dyDescent="0.3">
      <c r="A35817" s="1" t="s">
        <v>7</v>
      </c>
      <c r="B35817" t="b">
        <v>0</v>
      </c>
      <c r="C35817">
        <v>43903511583297</v>
      </c>
      <c r="D35817">
        <v>43903527223442</v>
      </c>
      <c r="E35817">
        <v>15640145</v>
      </c>
      <c r="F35817">
        <v>0</v>
      </c>
    </row>
    <row r="35818" spans="1:6" x14ac:dyDescent="0.3">
      <c r="A35818" s="1" t="s">
        <v>10</v>
      </c>
      <c r="B35818" t="b">
        <v>0</v>
      </c>
      <c r="C35818">
        <v>43903527845761</v>
      </c>
      <c r="D35818">
        <v>43903546159275</v>
      </c>
      <c r="E35818">
        <v>18313514</v>
      </c>
      <c r="F35818">
        <v>0</v>
      </c>
    </row>
    <row r="35819" spans="1:6" x14ac:dyDescent="0.3">
      <c r="A35819" s="1" t="s">
        <v>7</v>
      </c>
      <c r="B35819" t="b">
        <v>0</v>
      </c>
      <c r="C35819">
        <v>43903547433729</v>
      </c>
      <c r="D35819">
        <v>43903558567355</v>
      </c>
      <c r="E35819">
        <v>11133626</v>
      </c>
      <c r="F35819">
        <v>0</v>
      </c>
    </row>
    <row r="35820" spans="1:6" x14ac:dyDescent="0.3">
      <c r="A35820" s="1" t="s">
        <v>14</v>
      </c>
      <c r="B35820" t="b">
        <v>0</v>
      </c>
      <c r="C35820">
        <v>43903558585354</v>
      </c>
      <c r="D35820">
        <v>43903574140157</v>
      </c>
      <c r="E35820">
        <v>15554803</v>
      </c>
      <c r="F35820">
        <v>0</v>
      </c>
    </row>
    <row r="35821" spans="1:6" x14ac:dyDescent="0.3">
      <c r="A35821" s="1" t="s">
        <v>9</v>
      </c>
      <c r="B35821" t="b">
        <v>0</v>
      </c>
      <c r="C35821">
        <v>43903574338882</v>
      </c>
      <c r="D35821">
        <v>43903589948786</v>
      </c>
      <c r="E35821">
        <v>15609904</v>
      </c>
      <c r="F35821">
        <v>0</v>
      </c>
    </row>
    <row r="35822" spans="1:6" x14ac:dyDescent="0.3">
      <c r="A35822" s="1" t="s">
        <v>11</v>
      </c>
      <c r="B35822" t="b">
        <v>0</v>
      </c>
      <c r="C35822">
        <v>43903590118104</v>
      </c>
      <c r="D35822">
        <v>43903605589564</v>
      </c>
      <c r="E35822">
        <v>15471460</v>
      </c>
      <c r="F35822">
        <v>0</v>
      </c>
    </row>
    <row r="35823" spans="1:6" x14ac:dyDescent="0.3">
      <c r="A35823" s="1" t="s">
        <v>9</v>
      </c>
      <c r="B35823" t="b">
        <v>0</v>
      </c>
      <c r="C35823">
        <v>43903605815483</v>
      </c>
      <c r="D35823">
        <v>43903621173383</v>
      </c>
      <c r="E35823">
        <v>15357900</v>
      </c>
      <c r="F35823">
        <v>0</v>
      </c>
    </row>
    <row r="35824" spans="1:6" x14ac:dyDescent="0.3">
      <c r="A35824" s="1" t="s">
        <v>6</v>
      </c>
      <c r="B35824" t="b">
        <v>0</v>
      </c>
      <c r="C35824">
        <v>43903621874211</v>
      </c>
      <c r="D35824">
        <v>43903639168908</v>
      </c>
      <c r="E35824">
        <v>17294697</v>
      </c>
      <c r="F35824">
        <v>0</v>
      </c>
    </row>
    <row r="35825" spans="1:6" x14ac:dyDescent="0.3">
      <c r="A35825" s="1" t="s">
        <v>10</v>
      </c>
      <c r="B35825" t="b">
        <v>0</v>
      </c>
      <c r="C35825">
        <v>43903640246758</v>
      </c>
      <c r="D35825">
        <v>43903655567056</v>
      </c>
      <c r="E35825">
        <v>15320298</v>
      </c>
      <c r="F35825">
        <v>0</v>
      </c>
    </row>
    <row r="35826" spans="1:6" x14ac:dyDescent="0.3">
      <c r="A35826" s="1" t="s">
        <v>8</v>
      </c>
      <c r="B35826" t="b">
        <v>0</v>
      </c>
      <c r="C35826">
        <v>43903656989410</v>
      </c>
      <c r="D35826">
        <v>43903667960942</v>
      </c>
      <c r="E35826">
        <v>10971532</v>
      </c>
      <c r="F35826">
        <v>0</v>
      </c>
    </row>
    <row r="35827" spans="1:6" x14ac:dyDescent="0.3">
      <c r="A35827" s="1" t="s">
        <v>15</v>
      </c>
      <c r="B35827" t="b">
        <v>0</v>
      </c>
      <c r="C35827">
        <v>43903668001664</v>
      </c>
      <c r="D35827">
        <v>43903684686389</v>
      </c>
      <c r="E35827">
        <v>16684725</v>
      </c>
      <c r="F35827">
        <v>0</v>
      </c>
    </row>
    <row r="35828" spans="1:6" x14ac:dyDescent="0.3">
      <c r="A35828" s="1" t="s">
        <v>8</v>
      </c>
      <c r="B35828" t="b">
        <v>0</v>
      </c>
      <c r="C35828">
        <v>43903684826012</v>
      </c>
      <c r="D35828">
        <v>43903699598237</v>
      </c>
      <c r="E35828">
        <v>14772225</v>
      </c>
      <c r="F35828">
        <v>0</v>
      </c>
    </row>
    <row r="35829" spans="1:6" x14ac:dyDescent="0.3">
      <c r="A35829" s="1" t="s">
        <v>9</v>
      </c>
      <c r="B35829" t="b">
        <v>0</v>
      </c>
      <c r="C35829">
        <v>43903699788865</v>
      </c>
      <c r="D35829">
        <v>43903715503177</v>
      </c>
      <c r="E35829">
        <v>15714312</v>
      </c>
      <c r="F35829">
        <v>0</v>
      </c>
    </row>
    <row r="35830" spans="1:6" x14ac:dyDescent="0.3">
      <c r="A35830" s="1" t="s">
        <v>15</v>
      </c>
      <c r="B35830" t="b">
        <v>0</v>
      </c>
      <c r="C35830">
        <v>43903715552432</v>
      </c>
      <c r="D35830">
        <v>43903731625588</v>
      </c>
      <c r="E35830">
        <v>16073156</v>
      </c>
      <c r="F35830">
        <v>0</v>
      </c>
    </row>
    <row r="35831" spans="1:6" x14ac:dyDescent="0.3">
      <c r="A35831" s="1" t="s">
        <v>11</v>
      </c>
      <c r="B35831" t="b">
        <v>0</v>
      </c>
      <c r="C35831">
        <v>43903731841543</v>
      </c>
      <c r="D35831">
        <v>43903746541751</v>
      </c>
      <c r="E35831">
        <v>14700208</v>
      </c>
      <c r="F35831">
        <v>0</v>
      </c>
    </row>
    <row r="35832" spans="1:6" x14ac:dyDescent="0.3">
      <c r="A35832" s="1" t="s">
        <v>15</v>
      </c>
      <c r="B35832" t="b">
        <v>0</v>
      </c>
      <c r="C35832">
        <v>43903746581138</v>
      </c>
      <c r="D35832">
        <v>43903762915147</v>
      </c>
      <c r="E35832">
        <v>16334009</v>
      </c>
      <c r="F35832">
        <v>0</v>
      </c>
    </row>
    <row r="35833" spans="1:6" x14ac:dyDescent="0.3">
      <c r="A35833" s="1" t="s">
        <v>6</v>
      </c>
      <c r="B35833" t="b">
        <v>0</v>
      </c>
      <c r="C35833">
        <v>43903763652957</v>
      </c>
      <c r="D35833">
        <v>43903779873746</v>
      </c>
      <c r="E35833">
        <v>16220789</v>
      </c>
      <c r="F35833">
        <v>0</v>
      </c>
    </row>
    <row r="35834" spans="1:6" x14ac:dyDescent="0.3">
      <c r="A35834" s="1" t="s">
        <v>15</v>
      </c>
      <c r="B35834" t="b">
        <v>0</v>
      </c>
      <c r="C35834">
        <v>43903780275305</v>
      </c>
      <c r="D35834">
        <v>43903794131193</v>
      </c>
      <c r="E35834">
        <v>13855888</v>
      </c>
      <c r="F35834">
        <v>0</v>
      </c>
    </row>
    <row r="35835" spans="1:6" x14ac:dyDescent="0.3">
      <c r="A35835" s="1" t="s">
        <v>15</v>
      </c>
      <c r="B35835" t="b">
        <v>0</v>
      </c>
      <c r="C35835">
        <v>43903794161609</v>
      </c>
      <c r="D35835">
        <v>43903809706273</v>
      </c>
      <c r="E35835">
        <v>15544664</v>
      </c>
      <c r="F35835">
        <v>0</v>
      </c>
    </row>
    <row r="35836" spans="1:6" x14ac:dyDescent="0.3">
      <c r="A35836" s="1" t="s">
        <v>11</v>
      </c>
      <c r="B35836" t="b">
        <v>0</v>
      </c>
      <c r="C35836">
        <v>43903809918031</v>
      </c>
      <c r="D35836">
        <v>43903824742687</v>
      </c>
      <c r="E35836">
        <v>14824656</v>
      </c>
      <c r="F35836">
        <v>0</v>
      </c>
    </row>
    <row r="35837" spans="1:6" x14ac:dyDescent="0.3">
      <c r="A35837" s="1" t="s">
        <v>14</v>
      </c>
      <c r="B35837" t="b">
        <v>0</v>
      </c>
      <c r="C35837">
        <v>43903824783986</v>
      </c>
      <c r="D35837">
        <v>43903840181773</v>
      </c>
      <c r="E35837">
        <v>15397787</v>
      </c>
      <c r="F35837">
        <v>0</v>
      </c>
    </row>
    <row r="35838" spans="1:6" x14ac:dyDescent="0.3">
      <c r="A35838" s="1" t="s">
        <v>13</v>
      </c>
      <c r="B35838" t="b">
        <v>0</v>
      </c>
      <c r="C35838">
        <v>43903840194674</v>
      </c>
      <c r="D35838">
        <v>43903855739233</v>
      </c>
      <c r="E35838">
        <v>15544559</v>
      </c>
      <c r="F35838">
        <v>0</v>
      </c>
    </row>
    <row r="35839" spans="1:6" x14ac:dyDescent="0.3">
      <c r="A35839" s="1" t="s">
        <v>11</v>
      </c>
      <c r="B35839" t="b">
        <v>0</v>
      </c>
      <c r="C35839">
        <v>43903855937445</v>
      </c>
      <c r="D35839">
        <v>43903871480823</v>
      </c>
      <c r="E35839">
        <v>15543378</v>
      </c>
      <c r="F35839">
        <v>0</v>
      </c>
    </row>
    <row r="35840" spans="1:6" x14ac:dyDescent="0.3">
      <c r="A35840" s="1" t="s">
        <v>15</v>
      </c>
      <c r="B35840" t="b">
        <v>0</v>
      </c>
      <c r="C35840">
        <v>43903871518559</v>
      </c>
      <c r="D35840">
        <v>43903887816654</v>
      </c>
      <c r="E35840">
        <v>16298095</v>
      </c>
      <c r="F35840">
        <v>0</v>
      </c>
    </row>
    <row r="35841" spans="1:6" x14ac:dyDescent="0.3">
      <c r="A35841" s="1" t="s">
        <v>12</v>
      </c>
      <c r="B35841" t="b">
        <v>0</v>
      </c>
      <c r="C35841">
        <v>43903887839450</v>
      </c>
      <c r="D35841">
        <v>43903902543199</v>
      </c>
      <c r="E35841">
        <v>14703749</v>
      </c>
      <c r="F35841">
        <v>0</v>
      </c>
    </row>
    <row r="35842" spans="1:6" x14ac:dyDescent="0.3">
      <c r="A35842" s="1" t="s">
        <v>11</v>
      </c>
      <c r="B35842" t="b">
        <v>0</v>
      </c>
      <c r="C35842">
        <v>43903902735758</v>
      </c>
      <c r="D35842">
        <v>43903918430176</v>
      </c>
      <c r="E35842">
        <v>15694418</v>
      </c>
      <c r="F35842">
        <v>0</v>
      </c>
    </row>
    <row r="35843" spans="1:6" x14ac:dyDescent="0.3">
      <c r="A35843" s="1" t="s">
        <v>9</v>
      </c>
      <c r="B35843" t="b">
        <v>0</v>
      </c>
      <c r="C35843">
        <v>43903918592144</v>
      </c>
      <c r="D35843">
        <v>43903934402389</v>
      </c>
      <c r="E35843">
        <v>15810245</v>
      </c>
      <c r="F35843">
        <v>0</v>
      </c>
    </row>
    <row r="35844" spans="1:6" x14ac:dyDescent="0.3">
      <c r="A35844" s="1" t="s">
        <v>10</v>
      </c>
      <c r="B35844" t="b">
        <v>0</v>
      </c>
      <c r="C35844">
        <v>43903935067551</v>
      </c>
      <c r="D35844">
        <v>43903952645675</v>
      </c>
      <c r="E35844">
        <v>17578124</v>
      </c>
      <c r="F35844">
        <v>0</v>
      </c>
    </row>
    <row r="35845" spans="1:6" x14ac:dyDescent="0.3">
      <c r="A35845" s="1" t="s">
        <v>7</v>
      </c>
      <c r="B35845" t="b">
        <v>0</v>
      </c>
      <c r="C35845">
        <v>43903953919633</v>
      </c>
      <c r="D35845">
        <v>43903965327983</v>
      </c>
      <c r="E35845">
        <v>11408350</v>
      </c>
      <c r="F35845">
        <v>0</v>
      </c>
    </row>
    <row r="35846" spans="1:6" x14ac:dyDescent="0.3">
      <c r="A35846" s="1" t="s">
        <v>8</v>
      </c>
      <c r="B35846" t="b">
        <v>0</v>
      </c>
      <c r="C35846">
        <v>43903965480612</v>
      </c>
      <c r="D35846">
        <v>43903980995142</v>
      </c>
      <c r="E35846">
        <v>15514530</v>
      </c>
      <c r="F35846">
        <v>0</v>
      </c>
    </row>
    <row r="35847" spans="1:6" x14ac:dyDescent="0.3">
      <c r="A35847" s="1" t="s">
        <v>10</v>
      </c>
      <c r="B35847" t="b">
        <v>0</v>
      </c>
      <c r="C35847">
        <v>43903981615164</v>
      </c>
      <c r="D35847">
        <v>43903999640441</v>
      </c>
      <c r="E35847">
        <v>18025277</v>
      </c>
      <c r="F35847">
        <v>0</v>
      </c>
    </row>
    <row r="35848" spans="1:6" x14ac:dyDescent="0.3">
      <c r="A35848" s="1" t="s">
        <v>12</v>
      </c>
      <c r="B35848" t="b">
        <v>0</v>
      </c>
      <c r="C35848">
        <v>43904000914085</v>
      </c>
      <c r="D35848">
        <v>43904011877471</v>
      </c>
      <c r="E35848">
        <v>10963386</v>
      </c>
      <c r="F35848">
        <v>0</v>
      </c>
    </row>
    <row r="35849" spans="1:6" x14ac:dyDescent="0.3">
      <c r="A35849" s="1" t="s">
        <v>12</v>
      </c>
      <c r="B35849" t="b">
        <v>0</v>
      </c>
      <c r="C35849">
        <v>43904011891530</v>
      </c>
      <c r="D35849">
        <v>43904027578293</v>
      </c>
      <c r="E35849">
        <v>15686763</v>
      </c>
      <c r="F35849">
        <v>0</v>
      </c>
    </row>
    <row r="35850" spans="1:6" x14ac:dyDescent="0.3">
      <c r="A35850" s="1" t="s">
        <v>9</v>
      </c>
      <c r="B35850" t="b">
        <v>0</v>
      </c>
      <c r="C35850">
        <v>43904027776885</v>
      </c>
      <c r="D35850">
        <v>43904043749945</v>
      </c>
      <c r="E35850">
        <v>15973060</v>
      </c>
      <c r="F35850">
        <v>0</v>
      </c>
    </row>
    <row r="35851" spans="1:6" x14ac:dyDescent="0.3">
      <c r="A35851" s="1" t="s">
        <v>13</v>
      </c>
      <c r="B35851" t="b">
        <v>0</v>
      </c>
      <c r="C35851">
        <v>43904043792326</v>
      </c>
      <c r="D35851">
        <v>43904058894251</v>
      </c>
      <c r="E35851">
        <v>15101925</v>
      </c>
      <c r="F35851">
        <v>0</v>
      </c>
    </row>
    <row r="35852" spans="1:6" x14ac:dyDescent="0.3">
      <c r="A35852" s="1" t="s">
        <v>14</v>
      </c>
      <c r="B35852" t="b">
        <v>0</v>
      </c>
      <c r="C35852">
        <v>43904058921270</v>
      </c>
      <c r="D35852">
        <v>43904074627187</v>
      </c>
      <c r="E35852">
        <v>15705917</v>
      </c>
      <c r="F35852">
        <v>0</v>
      </c>
    </row>
    <row r="35853" spans="1:6" x14ac:dyDescent="0.3">
      <c r="A35853" s="1" t="s">
        <v>9</v>
      </c>
      <c r="B35853" t="b">
        <v>0</v>
      </c>
      <c r="C35853">
        <v>43904074821236</v>
      </c>
      <c r="D35853">
        <v>43904090525986</v>
      </c>
      <c r="E35853">
        <v>15704750</v>
      </c>
      <c r="F35853">
        <v>0</v>
      </c>
    </row>
    <row r="35854" spans="1:6" x14ac:dyDescent="0.3">
      <c r="A35854" s="1" t="s">
        <v>13</v>
      </c>
      <c r="B35854" t="b">
        <v>0</v>
      </c>
      <c r="C35854">
        <v>43904090547939</v>
      </c>
      <c r="D35854">
        <v>43904105933355</v>
      </c>
      <c r="E35854">
        <v>15385416</v>
      </c>
      <c r="F35854">
        <v>0</v>
      </c>
    </row>
    <row r="35855" spans="1:6" x14ac:dyDescent="0.3">
      <c r="A35855" s="1" t="s">
        <v>8</v>
      </c>
      <c r="B35855" t="b">
        <v>0</v>
      </c>
      <c r="C35855">
        <v>43904106081198</v>
      </c>
      <c r="D35855">
        <v>43904121760032</v>
      </c>
      <c r="E35855">
        <v>15678834</v>
      </c>
      <c r="F35855">
        <v>0</v>
      </c>
    </row>
    <row r="35856" spans="1:6" x14ac:dyDescent="0.3">
      <c r="A35856" s="1" t="s">
        <v>14</v>
      </c>
      <c r="B35856" t="b">
        <v>0</v>
      </c>
      <c r="C35856">
        <v>43904121788946</v>
      </c>
      <c r="D35856">
        <v>43904137060532</v>
      </c>
      <c r="E35856">
        <v>15271586</v>
      </c>
      <c r="F35856">
        <v>0</v>
      </c>
    </row>
    <row r="35857" spans="1:6" x14ac:dyDescent="0.3">
      <c r="A35857" s="1" t="s">
        <v>13</v>
      </c>
      <c r="B35857" t="b">
        <v>0</v>
      </c>
      <c r="C35857">
        <v>43904137077683</v>
      </c>
      <c r="D35857">
        <v>43904152980659</v>
      </c>
      <c r="E35857">
        <v>15902976</v>
      </c>
      <c r="F35857">
        <v>0</v>
      </c>
    </row>
    <row r="35858" spans="1:6" x14ac:dyDescent="0.3">
      <c r="A35858" s="1" t="s">
        <v>13</v>
      </c>
      <c r="B35858" t="b">
        <v>0</v>
      </c>
      <c r="C35858">
        <v>43904153014229</v>
      </c>
      <c r="D35858">
        <v>43904168511909</v>
      </c>
      <c r="E35858">
        <v>15497680</v>
      </c>
      <c r="F35858">
        <v>0</v>
      </c>
    </row>
    <row r="35859" spans="1:6" x14ac:dyDescent="0.3">
      <c r="A35859" s="1" t="s">
        <v>12</v>
      </c>
      <c r="B35859" t="b">
        <v>0</v>
      </c>
      <c r="C35859">
        <v>43904168531178</v>
      </c>
      <c r="D35859">
        <v>43904183594618</v>
      </c>
      <c r="E35859">
        <v>15063440</v>
      </c>
      <c r="F35859">
        <v>0</v>
      </c>
    </row>
    <row r="35860" spans="1:6" x14ac:dyDescent="0.3">
      <c r="A35860" s="1" t="s">
        <v>15</v>
      </c>
      <c r="B35860" t="b">
        <v>0</v>
      </c>
      <c r="C35860">
        <v>43904183620199</v>
      </c>
      <c r="D35860">
        <v>43904200377710</v>
      </c>
      <c r="E35860">
        <v>16757511</v>
      </c>
      <c r="F35860">
        <v>0</v>
      </c>
    </row>
    <row r="35861" spans="1:6" x14ac:dyDescent="0.3">
      <c r="A35861" s="1" t="s">
        <v>13</v>
      </c>
      <c r="B35861" t="b">
        <v>0</v>
      </c>
      <c r="C35861">
        <v>43904200397513</v>
      </c>
      <c r="D35861">
        <v>43904214730072</v>
      </c>
      <c r="E35861">
        <v>14332559</v>
      </c>
      <c r="F35861">
        <v>0</v>
      </c>
    </row>
    <row r="35862" spans="1:6" x14ac:dyDescent="0.3">
      <c r="A35862" s="1" t="s">
        <v>12</v>
      </c>
      <c r="B35862" t="b">
        <v>0</v>
      </c>
      <c r="C35862">
        <v>43904214742258</v>
      </c>
      <c r="D35862">
        <v>43904230303341</v>
      </c>
      <c r="E35862">
        <v>15561083</v>
      </c>
      <c r="F35862">
        <v>0</v>
      </c>
    </row>
    <row r="35863" spans="1:6" x14ac:dyDescent="0.3">
      <c r="A35863" s="1" t="s">
        <v>14</v>
      </c>
      <c r="B35863" t="b">
        <v>0</v>
      </c>
      <c r="C35863">
        <v>43904230319768</v>
      </c>
      <c r="D35863">
        <v>43904246053051</v>
      </c>
      <c r="E35863">
        <v>15733283</v>
      </c>
      <c r="F35863">
        <v>0</v>
      </c>
    </row>
    <row r="35864" spans="1:6" x14ac:dyDescent="0.3">
      <c r="A35864" s="1" t="s">
        <v>9</v>
      </c>
      <c r="B35864" t="b">
        <v>0</v>
      </c>
      <c r="C35864">
        <v>43904246251918</v>
      </c>
      <c r="D35864">
        <v>43904262513796</v>
      </c>
      <c r="E35864">
        <v>16261878</v>
      </c>
      <c r="F35864">
        <v>0</v>
      </c>
    </row>
    <row r="35865" spans="1:6" x14ac:dyDescent="0.3">
      <c r="A35865" s="1" t="s">
        <v>14</v>
      </c>
      <c r="B35865" t="b">
        <v>0</v>
      </c>
      <c r="C35865">
        <v>43904262550969</v>
      </c>
      <c r="D35865">
        <v>43904277709353</v>
      </c>
      <c r="E35865">
        <v>15158384</v>
      </c>
      <c r="F35865">
        <v>0</v>
      </c>
    </row>
    <row r="35866" spans="1:6" x14ac:dyDescent="0.3">
      <c r="A35866" s="1" t="s">
        <v>7</v>
      </c>
      <c r="B35866" t="b">
        <v>0</v>
      </c>
      <c r="C35866">
        <v>43904277722446</v>
      </c>
      <c r="D35866">
        <v>43904293408299</v>
      </c>
      <c r="E35866">
        <v>15685853</v>
      </c>
      <c r="F35866">
        <v>0</v>
      </c>
    </row>
    <row r="35867" spans="1:6" x14ac:dyDescent="0.3">
      <c r="A35867" s="1" t="s">
        <v>10</v>
      </c>
      <c r="B35867" t="b">
        <v>0</v>
      </c>
      <c r="C35867">
        <v>43904294052522</v>
      </c>
      <c r="D35867">
        <v>43904312051530</v>
      </c>
      <c r="E35867">
        <v>17999008</v>
      </c>
      <c r="F35867">
        <v>0</v>
      </c>
    </row>
    <row r="35868" spans="1:6" x14ac:dyDescent="0.3">
      <c r="A35868" s="1" t="s">
        <v>14</v>
      </c>
      <c r="B35868" t="b">
        <v>0</v>
      </c>
      <c r="C35868">
        <v>43904313326893</v>
      </c>
      <c r="D35868">
        <v>43904324634821</v>
      </c>
      <c r="E35868">
        <v>11307928</v>
      </c>
      <c r="F35868">
        <v>0</v>
      </c>
    </row>
    <row r="35869" spans="1:6" x14ac:dyDescent="0.3">
      <c r="A35869" s="1" t="s">
        <v>12</v>
      </c>
      <c r="B35869" t="b">
        <v>0</v>
      </c>
      <c r="C35869">
        <v>43904324653250</v>
      </c>
      <c r="D35869">
        <v>43904340126130</v>
      </c>
      <c r="E35869">
        <v>15472880</v>
      </c>
      <c r="F35869">
        <v>0</v>
      </c>
    </row>
    <row r="35870" spans="1:6" x14ac:dyDescent="0.3">
      <c r="A35870" s="1" t="s">
        <v>14</v>
      </c>
      <c r="B35870" t="b">
        <v>0</v>
      </c>
      <c r="C35870">
        <v>43904340136947</v>
      </c>
      <c r="D35870">
        <v>43904355867950</v>
      </c>
      <c r="E35870">
        <v>15731003</v>
      </c>
      <c r="F35870">
        <v>0</v>
      </c>
    </row>
    <row r="35871" spans="1:6" x14ac:dyDescent="0.3">
      <c r="A35871" s="1" t="s">
        <v>7</v>
      </c>
      <c r="B35871" t="b">
        <v>0</v>
      </c>
      <c r="C35871">
        <v>43904355885391</v>
      </c>
      <c r="D35871">
        <v>43904371684655</v>
      </c>
      <c r="E35871">
        <v>15799264</v>
      </c>
      <c r="F35871">
        <v>0</v>
      </c>
    </row>
    <row r="35872" spans="1:6" x14ac:dyDescent="0.3">
      <c r="A35872" s="1" t="s">
        <v>13</v>
      </c>
      <c r="B35872" t="b">
        <v>0</v>
      </c>
      <c r="C35872">
        <v>43904371721844</v>
      </c>
      <c r="D35872">
        <v>43904387049618</v>
      </c>
      <c r="E35872">
        <v>15327774</v>
      </c>
      <c r="F35872">
        <v>0</v>
      </c>
    </row>
    <row r="35873" spans="1:6" x14ac:dyDescent="0.3">
      <c r="A35873" s="1" t="s">
        <v>6</v>
      </c>
      <c r="B35873" t="b">
        <v>0</v>
      </c>
      <c r="C35873">
        <v>43904387768200</v>
      </c>
      <c r="D35873">
        <v>43904405051056</v>
      </c>
      <c r="E35873">
        <v>17282856</v>
      </c>
      <c r="F35873">
        <v>0</v>
      </c>
    </row>
    <row r="35874" spans="1:6" x14ac:dyDescent="0.3">
      <c r="A35874" s="1" t="s">
        <v>15</v>
      </c>
      <c r="B35874" t="b">
        <v>0</v>
      </c>
      <c r="C35874">
        <v>43904405464177</v>
      </c>
      <c r="D35874">
        <v>43904419353658</v>
      </c>
      <c r="E35874">
        <v>13889481</v>
      </c>
      <c r="F35874">
        <v>0</v>
      </c>
    </row>
    <row r="35875" spans="1:6" x14ac:dyDescent="0.3">
      <c r="A35875" s="1" t="s">
        <v>10</v>
      </c>
      <c r="B35875" t="b">
        <v>0</v>
      </c>
      <c r="C35875">
        <v>43904420020952</v>
      </c>
      <c r="D35875">
        <v>43904437074348</v>
      </c>
      <c r="E35875">
        <v>17053396</v>
      </c>
      <c r="F35875">
        <v>0</v>
      </c>
    </row>
    <row r="35876" spans="1:6" x14ac:dyDescent="0.3">
      <c r="A35876" s="1" t="s">
        <v>10</v>
      </c>
      <c r="B35876" t="b">
        <v>0</v>
      </c>
      <c r="C35876">
        <v>43904438989796</v>
      </c>
      <c r="D35876">
        <v>43904452796752</v>
      </c>
      <c r="E35876">
        <v>13806956</v>
      </c>
      <c r="F35876">
        <v>0</v>
      </c>
    </row>
    <row r="35877" spans="1:6" x14ac:dyDescent="0.3">
      <c r="A35877" s="1" t="s">
        <v>12</v>
      </c>
      <c r="B35877" t="b">
        <v>0</v>
      </c>
      <c r="C35877">
        <v>43904453616137</v>
      </c>
      <c r="D35877">
        <v>43904465209363</v>
      </c>
      <c r="E35877">
        <v>11593226</v>
      </c>
      <c r="F35877">
        <v>0</v>
      </c>
    </row>
    <row r="35878" spans="1:6" x14ac:dyDescent="0.3">
      <c r="A35878" s="1" t="s">
        <v>15</v>
      </c>
      <c r="B35878" t="b">
        <v>0</v>
      </c>
      <c r="C35878">
        <v>43904465237885</v>
      </c>
      <c r="D35878">
        <v>43904481910003</v>
      </c>
      <c r="E35878">
        <v>16672118</v>
      </c>
      <c r="F35878">
        <v>0</v>
      </c>
    </row>
    <row r="35879" spans="1:6" x14ac:dyDescent="0.3">
      <c r="A35879" s="1" t="s">
        <v>11</v>
      </c>
      <c r="B35879" t="b">
        <v>0</v>
      </c>
      <c r="C35879">
        <v>43904482138724</v>
      </c>
      <c r="D35879">
        <v>43904496542259</v>
      </c>
      <c r="E35879">
        <v>14403535</v>
      </c>
      <c r="F35879">
        <v>0</v>
      </c>
    </row>
    <row r="35880" spans="1:6" x14ac:dyDescent="0.3">
      <c r="A35880" s="1" t="s">
        <v>15</v>
      </c>
      <c r="B35880" t="b">
        <v>0</v>
      </c>
      <c r="C35880">
        <v>43904496583023</v>
      </c>
      <c r="D35880">
        <v>43904512936045</v>
      </c>
      <c r="E35880">
        <v>16353022</v>
      </c>
      <c r="F35880">
        <v>0</v>
      </c>
    </row>
    <row r="35881" spans="1:6" x14ac:dyDescent="0.3">
      <c r="A35881" s="1" t="s">
        <v>11</v>
      </c>
      <c r="B35881" t="b">
        <v>0</v>
      </c>
      <c r="C35881">
        <v>43904513128072</v>
      </c>
      <c r="D35881">
        <v>43904527782860</v>
      </c>
      <c r="E35881">
        <v>14654788</v>
      </c>
      <c r="F35881">
        <v>0</v>
      </c>
    </row>
    <row r="35882" spans="1:6" x14ac:dyDescent="0.3">
      <c r="A35882" s="1" t="s">
        <v>11</v>
      </c>
      <c r="B35882" t="b">
        <v>0</v>
      </c>
      <c r="C35882">
        <v>43904527925637</v>
      </c>
      <c r="D35882">
        <v>43904543453345</v>
      </c>
      <c r="E35882">
        <v>15527708</v>
      </c>
      <c r="F35882">
        <v>0</v>
      </c>
    </row>
    <row r="35883" spans="1:6" x14ac:dyDescent="0.3">
      <c r="A35883" s="1" t="s">
        <v>6</v>
      </c>
      <c r="B35883" t="b">
        <v>0</v>
      </c>
      <c r="C35883">
        <v>43904544156944</v>
      </c>
      <c r="D35883">
        <v>43904561283593</v>
      </c>
      <c r="E35883">
        <v>17126649</v>
      </c>
      <c r="F35883">
        <v>0</v>
      </c>
    </row>
    <row r="35884" spans="1:6" x14ac:dyDescent="0.3">
      <c r="A35884" s="1" t="s">
        <v>12</v>
      </c>
      <c r="B35884" t="b">
        <v>0</v>
      </c>
      <c r="C35884">
        <v>43904561684219</v>
      </c>
      <c r="D35884">
        <v>43904574667097</v>
      </c>
      <c r="E35884">
        <v>12982878</v>
      </c>
      <c r="F35884">
        <v>0</v>
      </c>
    </row>
    <row r="35885" spans="1:6" x14ac:dyDescent="0.3">
      <c r="A35885" s="1" t="s">
        <v>14</v>
      </c>
      <c r="B35885" t="b">
        <v>0</v>
      </c>
      <c r="C35885">
        <v>43904574681904</v>
      </c>
      <c r="D35885">
        <v>43904590449196</v>
      </c>
      <c r="E35885">
        <v>15767292</v>
      </c>
      <c r="F35885">
        <v>0</v>
      </c>
    </row>
    <row r="35886" spans="1:6" x14ac:dyDescent="0.3">
      <c r="A35886" s="1" t="s">
        <v>7</v>
      </c>
      <c r="B35886" t="b">
        <v>0</v>
      </c>
      <c r="C35886">
        <v>43904590475026</v>
      </c>
      <c r="D35886">
        <v>43904606041499</v>
      </c>
      <c r="E35886">
        <v>15566473</v>
      </c>
      <c r="F35886">
        <v>0</v>
      </c>
    </row>
    <row r="35887" spans="1:6" x14ac:dyDescent="0.3">
      <c r="A35887" s="1" t="s">
        <v>12</v>
      </c>
      <c r="B35887" t="b">
        <v>0</v>
      </c>
      <c r="C35887">
        <v>43904606061515</v>
      </c>
      <c r="D35887">
        <v>43904621410245</v>
      </c>
      <c r="E35887">
        <v>15348730</v>
      </c>
      <c r="F35887">
        <v>0</v>
      </c>
    </row>
    <row r="35888" spans="1:6" x14ac:dyDescent="0.3">
      <c r="A35888" s="1" t="s">
        <v>11</v>
      </c>
      <c r="B35888" t="b">
        <v>0</v>
      </c>
      <c r="C35888">
        <v>43904621614303</v>
      </c>
      <c r="D35888">
        <v>43904637218873</v>
      </c>
      <c r="E35888">
        <v>15604570</v>
      </c>
      <c r="F35888">
        <v>0</v>
      </c>
    </row>
    <row r="35889" spans="1:6" x14ac:dyDescent="0.3">
      <c r="A35889" s="1" t="s">
        <v>6</v>
      </c>
      <c r="B35889" t="b">
        <v>0</v>
      </c>
      <c r="C35889">
        <v>43904637929244</v>
      </c>
      <c r="D35889">
        <v>43904654978427</v>
      </c>
      <c r="E35889">
        <v>17049183</v>
      </c>
      <c r="F35889">
        <v>0</v>
      </c>
    </row>
    <row r="35890" spans="1:6" x14ac:dyDescent="0.3">
      <c r="A35890" s="1" t="s">
        <v>11</v>
      </c>
      <c r="B35890" t="b">
        <v>0</v>
      </c>
      <c r="C35890">
        <v>43904655541051</v>
      </c>
      <c r="D35890">
        <v>43904668482539</v>
      </c>
      <c r="E35890">
        <v>12941488</v>
      </c>
      <c r="F35890">
        <v>0</v>
      </c>
    </row>
    <row r="35891" spans="1:6" x14ac:dyDescent="0.3">
      <c r="A35891" s="1" t="s">
        <v>13</v>
      </c>
      <c r="B35891" t="b">
        <v>0</v>
      </c>
      <c r="C35891">
        <v>43904668502184</v>
      </c>
      <c r="D35891">
        <v>43904684036881</v>
      </c>
      <c r="E35891">
        <v>15534697</v>
      </c>
      <c r="F35891">
        <v>0</v>
      </c>
    </row>
    <row r="35892" spans="1:6" x14ac:dyDescent="0.3">
      <c r="A35892" s="1" t="s">
        <v>7</v>
      </c>
      <c r="B35892" t="b">
        <v>0</v>
      </c>
      <c r="C35892">
        <v>43904684052891</v>
      </c>
      <c r="D35892">
        <v>43904699926128</v>
      </c>
      <c r="E35892">
        <v>15873237</v>
      </c>
      <c r="F35892">
        <v>0</v>
      </c>
    </row>
    <row r="35893" spans="1:6" x14ac:dyDescent="0.3">
      <c r="A35893" s="1" t="s">
        <v>14</v>
      </c>
      <c r="B35893" t="b">
        <v>0</v>
      </c>
      <c r="C35893">
        <v>43904699968244</v>
      </c>
      <c r="D35893">
        <v>43904715285460</v>
      </c>
      <c r="E35893">
        <v>15317216</v>
      </c>
      <c r="F35893">
        <v>0</v>
      </c>
    </row>
    <row r="35894" spans="1:6" x14ac:dyDescent="0.3">
      <c r="A35894" s="1" t="s">
        <v>10</v>
      </c>
      <c r="B35894" t="b">
        <v>0</v>
      </c>
      <c r="C35894">
        <v>43904715921259</v>
      </c>
      <c r="D35894">
        <v>43904734091481</v>
      </c>
      <c r="E35894">
        <v>18170222</v>
      </c>
      <c r="F35894">
        <v>0</v>
      </c>
    </row>
    <row r="35895" spans="1:6" x14ac:dyDescent="0.3">
      <c r="A35895" s="1" t="s">
        <v>7</v>
      </c>
      <c r="B35895" t="b">
        <v>0</v>
      </c>
      <c r="C35895">
        <v>43904735370317</v>
      </c>
      <c r="D35895">
        <v>43904746661240</v>
      </c>
      <c r="E35895">
        <v>11290923</v>
      </c>
      <c r="F35895">
        <v>0</v>
      </c>
    </row>
    <row r="35896" spans="1:6" x14ac:dyDescent="0.3">
      <c r="A35896" s="1" t="s">
        <v>13</v>
      </c>
      <c r="B35896" t="b">
        <v>0</v>
      </c>
      <c r="C35896">
        <v>43904746681992</v>
      </c>
      <c r="D35896">
        <v>43904762237379</v>
      </c>
      <c r="E35896">
        <v>15555387</v>
      </c>
      <c r="F35896">
        <v>0</v>
      </c>
    </row>
    <row r="35897" spans="1:6" x14ac:dyDescent="0.3">
      <c r="A35897" s="1" t="s">
        <v>7</v>
      </c>
      <c r="B35897" t="b">
        <v>0</v>
      </c>
      <c r="C35897">
        <v>43904762252914</v>
      </c>
      <c r="D35897">
        <v>43904777791541</v>
      </c>
      <c r="E35897">
        <v>15538627</v>
      </c>
      <c r="F35897">
        <v>0</v>
      </c>
    </row>
    <row r="35898" spans="1:6" x14ac:dyDescent="0.3">
      <c r="A35898" s="1" t="s">
        <v>13</v>
      </c>
      <c r="B35898" t="b">
        <v>0</v>
      </c>
      <c r="C35898">
        <v>43904777803756</v>
      </c>
      <c r="D35898">
        <v>43904793427995</v>
      </c>
      <c r="E35898">
        <v>15624239</v>
      </c>
      <c r="F35898">
        <v>0</v>
      </c>
    </row>
    <row r="35899" spans="1:6" x14ac:dyDescent="0.3">
      <c r="A35899" s="1" t="s">
        <v>8</v>
      </c>
      <c r="B35899" t="b">
        <v>0</v>
      </c>
      <c r="C35899">
        <v>43904793581451</v>
      </c>
      <c r="D35899">
        <v>43904809299225</v>
      </c>
      <c r="E35899">
        <v>15717774</v>
      </c>
      <c r="F35899">
        <v>0</v>
      </c>
    </row>
    <row r="35900" spans="1:6" x14ac:dyDescent="0.3">
      <c r="A35900" s="1" t="s">
        <v>15</v>
      </c>
      <c r="B35900" t="b">
        <v>0</v>
      </c>
      <c r="C35900">
        <v>43904809346229</v>
      </c>
      <c r="D35900">
        <v>43904825540193</v>
      </c>
      <c r="E35900">
        <v>16193964</v>
      </c>
      <c r="F35900">
        <v>0</v>
      </c>
    </row>
    <row r="35901" spans="1:6" x14ac:dyDescent="0.3">
      <c r="A35901" s="1" t="s">
        <v>8</v>
      </c>
      <c r="B35901" t="b">
        <v>0</v>
      </c>
      <c r="C35901">
        <v>43904825701079</v>
      </c>
      <c r="D35901">
        <v>43904840387773</v>
      </c>
      <c r="E35901">
        <v>14686694</v>
      </c>
      <c r="F35901">
        <v>0</v>
      </c>
    </row>
    <row r="35902" spans="1:6" x14ac:dyDescent="0.3">
      <c r="A35902" s="1" t="s">
        <v>12</v>
      </c>
      <c r="B35902" t="b">
        <v>0</v>
      </c>
      <c r="C35902">
        <v>43904840408607</v>
      </c>
      <c r="D35902">
        <v>43904855839608</v>
      </c>
      <c r="E35902">
        <v>15431001</v>
      </c>
      <c r="F35902">
        <v>0</v>
      </c>
    </row>
    <row r="35903" spans="1:6" x14ac:dyDescent="0.3">
      <c r="A35903" s="1" t="s">
        <v>15</v>
      </c>
      <c r="B35903" t="b">
        <v>0</v>
      </c>
      <c r="C35903">
        <v>43904855866706</v>
      </c>
      <c r="D35903">
        <v>43904872371684</v>
      </c>
      <c r="E35903">
        <v>16504978</v>
      </c>
      <c r="F35903">
        <v>0</v>
      </c>
    </row>
    <row r="35904" spans="1:6" x14ac:dyDescent="0.3">
      <c r="A35904" s="1" t="s">
        <v>8</v>
      </c>
      <c r="B35904" t="b">
        <v>0</v>
      </c>
      <c r="C35904">
        <v>43904872512376</v>
      </c>
      <c r="D35904">
        <v>43904887288751</v>
      </c>
      <c r="E35904">
        <v>14776375</v>
      </c>
      <c r="F35904">
        <v>0</v>
      </c>
    </row>
    <row r="35905" spans="1:6" x14ac:dyDescent="0.3">
      <c r="A35905" s="1" t="s">
        <v>7</v>
      </c>
      <c r="B35905" t="b">
        <v>0</v>
      </c>
      <c r="C35905">
        <v>43904887316441</v>
      </c>
      <c r="D35905">
        <v>43904902896086</v>
      </c>
      <c r="E35905">
        <v>15579645</v>
      </c>
      <c r="F35905">
        <v>0</v>
      </c>
    </row>
    <row r="35906" spans="1:6" x14ac:dyDescent="0.3">
      <c r="A35906" s="1" t="s">
        <v>9</v>
      </c>
      <c r="B35906" t="b">
        <v>0</v>
      </c>
      <c r="C35906">
        <v>43904903058321</v>
      </c>
      <c r="D35906">
        <v>43904918713716</v>
      </c>
      <c r="E35906">
        <v>15655395</v>
      </c>
      <c r="F35906">
        <v>0</v>
      </c>
    </row>
    <row r="35907" spans="1:6" x14ac:dyDescent="0.3">
      <c r="A35907" s="1" t="s">
        <v>6</v>
      </c>
      <c r="B35907" t="b">
        <v>0</v>
      </c>
      <c r="C35907">
        <v>43904921671749</v>
      </c>
      <c r="D35907">
        <v>43904936376901</v>
      </c>
      <c r="E35907">
        <v>14705152</v>
      </c>
      <c r="F35907">
        <v>0</v>
      </c>
    </row>
    <row r="35908" spans="1:6" x14ac:dyDescent="0.3">
      <c r="A35908" s="1" t="s">
        <v>15</v>
      </c>
      <c r="B35908" t="b">
        <v>0</v>
      </c>
      <c r="C35908">
        <v>43904936796556</v>
      </c>
      <c r="D35908">
        <v>43904951464893</v>
      </c>
      <c r="E35908">
        <v>14668337</v>
      </c>
      <c r="F35908">
        <v>0</v>
      </c>
    </row>
    <row r="35909" spans="1:6" x14ac:dyDescent="0.3">
      <c r="A35909" s="1" t="s">
        <v>8</v>
      </c>
      <c r="B35909" t="b">
        <v>0</v>
      </c>
      <c r="C35909">
        <v>43904951650984</v>
      </c>
      <c r="D35909">
        <v>43904965513707</v>
      </c>
      <c r="E35909">
        <v>13862723</v>
      </c>
      <c r="F35909">
        <v>0</v>
      </c>
    </row>
    <row r="35910" spans="1:6" x14ac:dyDescent="0.3">
      <c r="A35910" s="1" t="s">
        <v>10</v>
      </c>
      <c r="B35910" t="b">
        <v>0</v>
      </c>
      <c r="C35910">
        <v>43904966139315</v>
      </c>
      <c r="D35910">
        <v>43904984136760</v>
      </c>
      <c r="E35910">
        <v>17997445</v>
      </c>
      <c r="F35910">
        <v>0</v>
      </c>
    </row>
    <row r="35911" spans="1:6" x14ac:dyDescent="0.3">
      <c r="A35911" s="1" t="s">
        <v>13</v>
      </c>
      <c r="B35911" t="b">
        <v>0</v>
      </c>
      <c r="C35911">
        <v>43904985408534</v>
      </c>
      <c r="D35911">
        <v>43904996609664</v>
      </c>
      <c r="E35911">
        <v>11201130</v>
      </c>
      <c r="F35911">
        <v>0</v>
      </c>
    </row>
    <row r="35912" spans="1:6" x14ac:dyDescent="0.3">
      <c r="A35912" s="1" t="s">
        <v>8</v>
      </c>
      <c r="B35912" t="b">
        <v>0</v>
      </c>
      <c r="C35912">
        <v>43904996767946</v>
      </c>
      <c r="D35912">
        <v>43905012344289</v>
      </c>
      <c r="E35912">
        <v>15576343</v>
      </c>
      <c r="F35912">
        <v>0</v>
      </c>
    </row>
    <row r="35913" spans="1:6" x14ac:dyDescent="0.3">
      <c r="A35913" s="1" t="s">
        <v>7</v>
      </c>
      <c r="B35913" t="b">
        <v>0</v>
      </c>
      <c r="C35913">
        <v>43905012371806</v>
      </c>
      <c r="D35913">
        <v>43905028120266</v>
      </c>
      <c r="E35913">
        <v>15748460</v>
      </c>
      <c r="F35913">
        <v>0</v>
      </c>
    </row>
    <row r="35914" spans="1:6" x14ac:dyDescent="0.3">
      <c r="A35914" s="1" t="s">
        <v>13</v>
      </c>
      <c r="B35914" t="b">
        <v>0</v>
      </c>
      <c r="C35914">
        <v>43905028144323</v>
      </c>
      <c r="D35914">
        <v>43905043522762</v>
      </c>
      <c r="E35914">
        <v>15378439</v>
      </c>
      <c r="F35914">
        <v>0</v>
      </c>
    </row>
    <row r="35915" spans="1:6" x14ac:dyDescent="0.3">
      <c r="A35915" s="1" t="s">
        <v>9</v>
      </c>
      <c r="B35915" t="b">
        <v>0</v>
      </c>
      <c r="C35915">
        <v>43905043721128</v>
      </c>
      <c r="D35915">
        <v>43905059298440</v>
      </c>
      <c r="E35915">
        <v>15577312</v>
      </c>
      <c r="F35915">
        <v>0</v>
      </c>
    </row>
    <row r="35916" spans="1:6" x14ac:dyDescent="0.3">
      <c r="A35916" s="1" t="s">
        <v>7</v>
      </c>
      <c r="B35916" t="b">
        <v>0</v>
      </c>
      <c r="C35916">
        <v>43905059327309</v>
      </c>
      <c r="D35916">
        <v>43905074813334</v>
      </c>
      <c r="E35916">
        <v>15486025</v>
      </c>
      <c r="F35916">
        <v>0</v>
      </c>
    </row>
    <row r="35917" spans="1:6" x14ac:dyDescent="0.3">
      <c r="A35917" s="1" t="s">
        <v>13</v>
      </c>
      <c r="B35917" t="b">
        <v>0</v>
      </c>
      <c r="C35917">
        <v>43905074826328</v>
      </c>
      <c r="D35917">
        <v>43905090396655</v>
      </c>
      <c r="E35917">
        <v>15570327</v>
      </c>
      <c r="F35917">
        <v>0</v>
      </c>
    </row>
    <row r="35918" spans="1:6" x14ac:dyDescent="0.3">
      <c r="A35918" s="1" t="s">
        <v>15</v>
      </c>
      <c r="B35918" t="b">
        <v>0</v>
      </c>
      <c r="C35918">
        <v>43905090422569</v>
      </c>
      <c r="D35918">
        <v>43905106899574</v>
      </c>
      <c r="E35918">
        <v>16477005</v>
      </c>
      <c r="F35918">
        <v>0</v>
      </c>
    </row>
    <row r="35919" spans="1:6" x14ac:dyDescent="0.3">
      <c r="A35919" s="1" t="s">
        <v>14</v>
      </c>
      <c r="B35919" t="b">
        <v>0</v>
      </c>
      <c r="C35919">
        <v>43905106917545</v>
      </c>
      <c r="D35919">
        <v>43905121799608</v>
      </c>
      <c r="E35919">
        <v>14882063</v>
      </c>
      <c r="F35919">
        <v>0</v>
      </c>
    </row>
    <row r="35920" spans="1:6" x14ac:dyDescent="0.3">
      <c r="A35920" s="1" t="s">
        <v>6</v>
      </c>
      <c r="B35920" t="b">
        <v>0</v>
      </c>
      <c r="C35920">
        <v>43905122516272</v>
      </c>
      <c r="D35920">
        <v>43905139604817</v>
      </c>
      <c r="E35920">
        <v>17088545</v>
      </c>
      <c r="F35920">
        <v>0</v>
      </c>
    </row>
    <row r="35921" spans="1:6" x14ac:dyDescent="0.3">
      <c r="A35921" s="1" t="s">
        <v>13</v>
      </c>
      <c r="B35921" t="b">
        <v>0</v>
      </c>
      <c r="C35921">
        <v>43905139996498</v>
      </c>
      <c r="D35921">
        <v>43905152871720</v>
      </c>
      <c r="E35921">
        <v>12875222</v>
      </c>
      <c r="F35921">
        <v>0</v>
      </c>
    </row>
    <row r="35922" spans="1:6" x14ac:dyDescent="0.3">
      <c r="A35922" s="1" t="s">
        <v>8</v>
      </c>
      <c r="B35922" t="b">
        <v>0</v>
      </c>
      <c r="C35922">
        <v>43905153020633</v>
      </c>
      <c r="D35922">
        <v>43905168683679</v>
      </c>
      <c r="E35922">
        <v>15663046</v>
      </c>
      <c r="F35922">
        <v>0</v>
      </c>
    </row>
    <row r="35923" spans="1:6" x14ac:dyDescent="0.3">
      <c r="A35923" s="1" t="s">
        <v>9</v>
      </c>
      <c r="B35923" t="b">
        <v>0</v>
      </c>
      <c r="C35923">
        <v>43905168851925</v>
      </c>
      <c r="D35923">
        <v>43905184043290</v>
      </c>
      <c r="E35923">
        <v>15191365</v>
      </c>
      <c r="F35923">
        <v>0</v>
      </c>
    </row>
    <row r="35924" spans="1:6" x14ac:dyDescent="0.3">
      <c r="A35924" s="1" t="s">
        <v>14</v>
      </c>
      <c r="B35924" t="b">
        <v>0</v>
      </c>
      <c r="C35924">
        <v>43905184072450</v>
      </c>
      <c r="D35924">
        <v>43905199111204</v>
      </c>
      <c r="E35924">
        <v>15038754</v>
      </c>
      <c r="F35924">
        <v>0</v>
      </c>
    </row>
    <row r="35925" spans="1:6" x14ac:dyDescent="0.3">
      <c r="A35925" s="1" t="s">
        <v>11</v>
      </c>
      <c r="B35925" t="b">
        <v>0</v>
      </c>
      <c r="C35925">
        <v>43905199296575</v>
      </c>
      <c r="D35925">
        <v>43905214930053</v>
      </c>
      <c r="E35925">
        <v>15633478</v>
      </c>
      <c r="F35925">
        <v>0</v>
      </c>
    </row>
    <row r="35926" spans="1:6" x14ac:dyDescent="0.3">
      <c r="A35926" s="1" t="s">
        <v>13</v>
      </c>
      <c r="B35926" t="b">
        <v>0</v>
      </c>
      <c r="C35926">
        <v>43905214952602</v>
      </c>
      <c r="D35926">
        <v>43905230598345</v>
      </c>
      <c r="E35926">
        <v>15645743</v>
      </c>
      <c r="F35926">
        <v>0</v>
      </c>
    </row>
    <row r="35927" spans="1:6" x14ac:dyDescent="0.3">
      <c r="A35927" s="1" t="s">
        <v>9</v>
      </c>
      <c r="B35927" t="b">
        <v>0</v>
      </c>
      <c r="C35927">
        <v>43905230790640</v>
      </c>
      <c r="D35927">
        <v>43905246485175</v>
      </c>
      <c r="E35927">
        <v>15694535</v>
      </c>
      <c r="F35927">
        <v>0</v>
      </c>
    </row>
    <row r="35928" spans="1:6" x14ac:dyDescent="0.3">
      <c r="A35928" s="1" t="s">
        <v>15</v>
      </c>
      <c r="B35928" t="b">
        <v>0</v>
      </c>
      <c r="C35928">
        <v>43905246533500</v>
      </c>
      <c r="D35928">
        <v>43905263066478</v>
      </c>
      <c r="E35928">
        <v>16532978</v>
      </c>
      <c r="F35928">
        <v>0</v>
      </c>
    </row>
    <row r="35929" spans="1:6" x14ac:dyDescent="0.3">
      <c r="A35929" s="1" t="s">
        <v>13</v>
      </c>
      <c r="B35929" t="b">
        <v>0</v>
      </c>
      <c r="C35929">
        <v>43905263095840</v>
      </c>
      <c r="D35929">
        <v>43905277384770</v>
      </c>
      <c r="E35929">
        <v>14288930</v>
      </c>
      <c r="F35929">
        <v>0</v>
      </c>
    </row>
    <row r="35930" spans="1:6" x14ac:dyDescent="0.3">
      <c r="A35930" s="1" t="s">
        <v>6</v>
      </c>
      <c r="B35930" t="b">
        <v>0</v>
      </c>
      <c r="C35930">
        <v>43905278109264</v>
      </c>
      <c r="D35930">
        <v>43905295569971</v>
      </c>
      <c r="E35930">
        <v>17460707</v>
      </c>
      <c r="F35930">
        <v>0</v>
      </c>
    </row>
    <row r="35931" spans="1:6" x14ac:dyDescent="0.3">
      <c r="A35931" s="1" t="s">
        <v>8</v>
      </c>
      <c r="B35931" t="b">
        <v>0</v>
      </c>
      <c r="C35931">
        <v>43905296107972</v>
      </c>
      <c r="D35931">
        <v>43905309301499</v>
      </c>
      <c r="E35931">
        <v>13193527</v>
      </c>
      <c r="F35931">
        <v>0</v>
      </c>
    </row>
    <row r="35932" spans="1:6" x14ac:dyDescent="0.3">
      <c r="A35932" s="1" t="s">
        <v>9</v>
      </c>
      <c r="B35932" t="b">
        <v>0</v>
      </c>
      <c r="C35932">
        <v>43905309472941</v>
      </c>
      <c r="D35932">
        <v>43905324980431</v>
      </c>
      <c r="E35932">
        <v>15507490</v>
      </c>
      <c r="F35932">
        <v>0</v>
      </c>
    </row>
    <row r="35933" spans="1:6" x14ac:dyDescent="0.3">
      <c r="A35933" s="1" t="s">
        <v>15</v>
      </c>
      <c r="B35933" t="b">
        <v>0</v>
      </c>
      <c r="C35933">
        <v>43905325116352</v>
      </c>
      <c r="D35933">
        <v>43905341234432</v>
      </c>
      <c r="E35933">
        <v>16118080</v>
      </c>
      <c r="F35933">
        <v>0</v>
      </c>
    </row>
    <row r="35934" spans="1:6" x14ac:dyDescent="0.3">
      <c r="A35934" s="1" t="s">
        <v>15</v>
      </c>
      <c r="B35934" t="b">
        <v>0</v>
      </c>
      <c r="C35934">
        <v>43905341258351</v>
      </c>
      <c r="D35934">
        <v>43905357013548</v>
      </c>
      <c r="E35934">
        <v>15755197</v>
      </c>
      <c r="F35934">
        <v>0</v>
      </c>
    </row>
    <row r="35935" spans="1:6" x14ac:dyDescent="0.3">
      <c r="A35935" s="1" t="s">
        <v>14</v>
      </c>
      <c r="B35935" t="b">
        <v>0</v>
      </c>
      <c r="C35935">
        <v>43905357057635</v>
      </c>
      <c r="D35935">
        <v>43905371640229</v>
      </c>
      <c r="E35935">
        <v>14582594</v>
      </c>
      <c r="F35935">
        <v>0</v>
      </c>
    </row>
    <row r="35936" spans="1:6" x14ac:dyDescent="0.3">
      <c r="A35936" s="1" t="s">
        <v>12</v>
      </c>
      <c r="B35936" t="b">
        <v>0</v>
      </c>
      <c r="C35936">
        <v>43905371659127</v>
      </c>
      <c r="D35936">
        <v>43905387129258</v>
      </c>
      <c r="E35936">
        <v>15470131</v>
      </c>
      <c r="F35936">
        <v>0</v>
      </c>
    </row>
    <row r="35937" spans="1:6" x14ac:dyDescent="0.3">
      <c r="A35937" s="1" t="s">
        <v>9</v>
      </c>
      <c r="B35937" t="b">
        <v>0</v>
      </c>
      <c r="C35937">
        <v>43905387331515</v>
      </c>
      <c r="D35937">
        <v>43905403114253</v>
      </c>
      <c r="E35937">
        <v>15782738</v>
      </c>
      <c r="F35937">
        <v>0</v>
      </c>
    </row>
    <row r="35938" spans="1:6" x14ac:dyDescent="0.3">
      <c r="A35938" s="1" t="s">
        <v>6</v>
      </c>
      <c r="B35938" t="b">
        <v>0</v>
      </c>
      <c r="C35938">
        <v>43905403783928</v>
      </c>
      <c r="D35938">
        <v>43905420675908</v>
      </c>
      <c r="E35938">
        <v>16891980</v>
      </c>
      <c r="F35938">
        <v>0</v>
      </c>
    </row>
    <row r="35939" spans="1:6" x14ac:dyDescent="0.3">
      <c r="A35939" s="1" t="s">
        <v>9</v>
      </c>
      <c r="B35939" t="b">
        <v>0</v>
      </c>
      <c r="C35939">
        <v>43905421243001</v>
      </c>
      <c r="D35939">
        <v>43905434477937</v>
      </c>
      <c r="E35939">
        <v>13234936</v>
      </c>
      <c r="F35939">
        <v>0</v>
      </c>
    </row>
    <row r="35940" spans="1:6" x14ac:dyDescent="0.3">
      <c r="A35940" s="1" t="s">
        <v>14</v>
      </c>
      <c r="B35940" t="b">
        <v>0</v>
      </c>
      <c r="C35940">
        <v>43905434508712</v>
      </c>
      <c r="D35940">
        <v>43905449790262</v>
      </c>
      <c r="E35940">
        <v>15281550</v>
      </c>
      <c r="F35940">
        <v>0</v>
      </c>
    </row>
    <row r="35941" spans="1:6" x14ac:dyDescent="0.3">
      <c r="A35941" s="1" t="s">
        <v>15</v>
      </c>
      <c r="B35941" t="b">
        <v>0</v>
      </c>
      <c r="C35941">
        <v>43905449819150</v>
      </c>
      <c r="D35941">
        <v>43905466466302</v>
      </c>
      <c r="E35941">
        <v>16647152</v>
      </c>
      <c r="F35941">
        <v>0</v>
      </c>
    </row>
    <row r="35942" spans="1:6" x14ac:dyDescent="0.3">
      <c r="A35942" s="1" t="s">
        <v>13</v>
      </c>
      <c r="B35942" t="b">
        <v>0</v>
      </c>
      <c r="C35942">
        <v>43905466505151</v>
      </c>
      <c r="D35942">
        <v>43905481025444</v>
      </c>
      <c r="E35942">
        <v>14520293</v>
      </c>
      <c r="F35942">
        <v>0</v>
      </c>
    </row>
    <row r="35943" spans="1:6" x14ac:dyDescent="0.3">
      <c r="A35943" s="1" t="s">
        <v>14</v>
      </c>
      <c r="B35943" t="b">
        <v>0</v>
      </c>
      <c r="C35943">
        <v>43905481038868</v>
      </c>
      <c r="D35943">
        <v>43905496722085</v>
      </c>
      <c r="E35943">
        <v>15683217</v>
      </c>
      <c r="F35943">
        <v>0</v>
      </c>
    </row>
    <row r="35944" spans="1:6" x14ac:dyDescent="0.3">
      <c r="A35944" s="1" t="s">
        <v>14</v>
      </c>
      <c r="B35944" t="b">
        <v>0</v>
      </c>
      <c r="C35944">
        <v>43905496741189</v>
      </c>
      <c r="D35944">
        <v>43905512257098</v>
      </c>
      <c r="E35944">
        <v>15515909</v>
      </c>
      <c r="F35944">
        <v>0</v>
      </c>
    </row>
    <row r="35945" spans="1:6" x14ac:dyDescent="0.3">
      <c r="A35945" s="1" t="s">
        <v>7</v>
      </c>
      <c r="B35945" t="b">
        <v>0</v>
      </c>
      <c r="C35945">
        <v>43905512272476</v>
      </c>
      <c r="D35945">
        <v>43905527916562</v>
      </c>
      <c r="E35945">
        <v>15644086</v>
      </c>
      <c r="F35945">
        <v>0</v>
      </c>
    </row>
    <row r="35946" spans="1:6" x14ac:dyDescent="0.3">
      <c r="A35946" s="1" t="s">
        <v>9</v>
      </c>
      <c r="B35946" t="b">
        <v>0</v>
      </c>
      <c r="C35946">
        <v>43905528108009</v>
      </c>
      <c r="D35946">
        <v>43905543763484</v>
      </c>
      <c r="E35946">
        <v>15655475</v>
      </c>
      <c r="F35946">
        <v>0</v>
      </c>
    </row>
    <row r="35947" spans="1:6" x14ac:dyDescent="0.3">
      <c r="A35947" s="1" t="s">
        <v>15</v>
      </c>
      <c r="B35947" t="b">
        <v>0</v>
      </c>
      <c r="C35947">
        <v>43905543811974</v>
      </c>
      <c r="D35947">
        <v>43905559968425</v>
      </c>
      <c r="E35947">
        <v>16156451</v>
      </c>
      <c r="F35947">
        <v>0</v>
      </c>
    </row>
    <row r="35948" spans="1:6" x14ac:dyDescent="0.3">
      <c r="A35948" s="1" t="s">
        <v>6</v>
      </c>
      <c r="B35948" t="b">
        <v>0</v>
      </c>
      <c r="C35948">
        <v>43905560700288</v>
      </c>
      <c r="D35948">
        <v>43905577168137</v>
      </c>
      <c r="E35948">
        <v>16467849</v>
      </c>
      <c r="F35948">
        <v>0</v>
      </c>
    </row>
    <row r="35949" spans="1:6" x14ac:dyDescent="0.3">
      <c r="A35949" s="1" t="s">
        <v>7</v>
      </c>
      <c r="B35949" t="b">
        <v>0</v>
      </c>
      <c r="C35949">
        <v>43905577573360</v>
      </c>
      <c r="D35949">
        <v>43905590565832</v>
      </c>
      <c r="E35949">
        <v>12992472</v>
      </c>
      <c r="F35949">
        <v>0</v>
      </c>
    </row>
    <row r="35950" spans="1:6" x14ac:dyDescent="0.3">
      <c r="A35950" s="1" t="s">
        <v>6</v>
      </c>
      <c r="B35950" t="b">
        <v>0</v>
      </c>
      <c r="C35950">
        <v>43905591314958</v>
      </c>
      <c r="D35950">
        <v>43905608352657</v>
      </c>
      <c r="E35950">
        <v>17037699</v>
      </c>
      <c r="F35950">
        <v>0</v>
      </c>
    </row>
    <row r="35951" spans="1:6" x14ac:dyDescent="0.3">
      <c r="A35951" s="1" t="s">
        <v>8</v>
      </c>
      <c r="B35951" t="b">
        <v>0</v>
      </c>
      <c r="C35951">
        <v>43905608545413</v>
      </c>
      <c r="D35951">
        <v>43905621796576</v>
      </c>
      <c r="E35951">
        <v>13251163</v>
      </c>
      <c r="F35951">
        <v>0</v>
      </c>
    </row>
    <row r="35952" spans="1:6" x14ac:dyDescent="0.3">
      <c r="A35952" s="1" t="s">
        <v>11</v>
      </c>
      <c r="B35952" t="b">
        <v>0</v>
      </c>
      <c r="C35952">
        <v>43905621994180</v>
      </c>
      <c r="D35952">
        <v>43905637365664</v>
      </c>
      <c r="E35952">
        <v>15371484</v>
      </c>
      <c r="F35952">
        <v>0</v>
      </c>
    </row>
    <row r="35953" spans="1:6" x14ac:dyDescent="0.3">
      <c r="A35953" s="1" t="s">
        <v>14</v>
      </c>
      <c r="B35953" t="b">
        <v>0</v>
      </c>
      <c r="C35953">
        <v>43905637392185</v>
      </c>
      <c r="D35953">
        <v>43905652990140</v>
      </c>
      <c r="E35953">
        <v>15597955</v>
      </c>
      <c r="F35953">
        <v>0</v>
      </c>
    </row>
    <row r="35954" spans="1:6" x14ac:dyDescent="0.3">
      <c r="A35954" s="1" t="s">
        <v>6</v>
      </c>
      <c r="B35954" t="b">
        <v>0</v>
      </c>
      <c r="C35954">
        <v>43905653691838</v>
      </c>
      <c r="D35954">
        <v>43905670766625</v>
      </c>
      <c r="E35954">
        <v>17074787</v>
      </c>
      <c r="F35954">
        <v>0</v>
      </c>
    </row>
    <row r="35955" spans="1:6" x14ac:dyDescent="0.3">
      <c r="A35955" s="1" t="s">
        <v>8</v>
      </c>
      <c r="B35955" t="b">
        <v>0</v>
      </c>
      <c r="C35955">
        <v>43905671292841</v>
      </c>
      <c r="D35955">
        <v>43905684253535</v>
      </c>
      <c r="E35955">
        <v>12960694</v>
      </c>
      <c r="F35955">
        <v>0</v>
      </c>
    </row>
    <row r="35956" spans="1:6" x14ac:dyDescent="0.3">
      <c r="A35956" s="1" t="s">
        <v>7</v>
      </c>
      <c r="B35956" t="b">
        <v>0</v>
      </c>
      <c r="C35956">
        <v>43905684295576</v>
      </c>
      <c r="D35956">
        <v>43905699474021</v>
      </c>
      <c r="E35956">
        <v>15178445</v>
      </c>
      <c r="F35956">
        <v>0</v>
      </c>
    </row>
    <row r="35957" spans="1:6" x14ac:dyDescent="0.3">
      <c r="A35957" s="1" t="s">
        <v>13</v>
      </c>
      <c r="B35957" t="b">
        <v>0</v>
      </c>
      <c r="C35957">
        <v>43905699497875</v>
      </c>
      <c r="D35957">
        <v>43905715123220</v>
      </c>
      <c r="E35957">
        <v>15625345</v>
      </c>
      <c r="F35957">
        <v>0</v>
      </c>
    </row>
    <row r="35958" spans="1:6" x14ac:dyDescent="0.3">
      <c r="A35958" s="1" t="s">
        <v>9</v>
      </c>
      <c r="B35958" t="b">
        <v>0</v>
      </c>
      <c r="C35958">
        <v>43905715324037</v>
      </c>
      <c r="D35958">
        <v>43905730929562</v>
      </c>
      <c r="E35958">
        <v>15605525</v>
      </c>
      <c r="F35958">
        <v>0</v>
      </c>
    </row>
    <row r="35959" spans="1:6" x14ac:dyDescent="0.3">
      <c r="A35959" s="1" t="s">
        <v>15</v>
      </c>
      <c r="B35959" t="b">
        <v>0</v>
      </c>
      <c r="C35959">
        <v>43905730969989</v>
      </c>
      <c r="D35959">
        <v>43905747194093</v>
      </c>
      <c r="E35959">
        <v>16224104</v>
      </c>
      <c r="F35959">
        <v>0</v>
      </c>
    </row>
    <row r="35960" spans="1:6" x14ac:dyDescent="0.3">
      <c r="A35960" s="1" t="s">
        <v>13</v>
      </c>
      <c r="B35960" t="b">
        <v>0</v>
      </c>
      <c r="C35960">
        <v>43905747219112</v>
      </c>
      <c r="D35960">
        <v>43905761936550</v>
      </c>
      <c r="E35960">
        <v>14717438</v>
      </c>
      <c r="F35960">
        <v>0</v>
      </c>
    </row>
    <row r="35961" spans="1:6" x14ac:dyDescent="0.3">
      <c r="A35961" s="1" t="s">
        <v>9</v>
      </c>
      <c r="B35961" t="b">
        <v>0</v>
      </c>
      <c r="C35961">
        <v>43905762121196</v>
      </c>
      <c r="D35961">
        <v>43905777782026</v>
      </c>
      <c r="E35961">
        <v>15660830</v>
      </c>
      <c r="F35961">
        <v>0</v>
      </c>
    </row>
    <row r="35962" spans="1:6" x14ac:dyDescent="0.3">
      <c r="A35962" s="1" t="s">
        <v>9</v>
      </c>
      <c r="B35962" t="b">
        <v>0</v>
      </c>
      <c r="C35962">
        <v>43905777954696</v>
      </c>
      <c r="D35962">
        <v>43905793528880</v>
      </c>
      <c r="E35962">
        <v>15574184</v>
      </c>
      <c r="F35962">
        <v>0</v>
      </c>
    </row>
    <row r="35963" spans="1:6" x14ac:dyDescent="0.3">
      <c r="A35963" s="1" t="s">
        <v>14</v>
      </c>
      <c r="B35963" t="b">
        <v>0</v>
      </c>
      <c r="C35963">
        <v>43905793570877</v>
      </c>
      <c r="D35963">
        <v>43905809198191</v>
      </c>
      <c r="E35963">
        <v>15627314</v>
      </c>
      <c r="F35963">
        <v>0</v>
      </c>
    </row>
    <row r="35964" spans="1:6" x14ac:dyDescent="0.3">
      <c r="A35964" s="1" t="s">
        <v>9</v>
      </c>
      <c r="B35964" t="b">
        <v>0</v>
      </c>
      <c r="C35964">
        <v>43905809393487</v>
      </c>
      <c r="D35964">
        <v>43905825050383</v>
      </c>
      <c r="E35964">
        <v>15656896</v>
      </c>
      <c r="F35964">
        <v>0</v>
      </c>
    </row>
    <row r="35965" spans="1:6" x14ac:dyDescent="0.3">
      <c r="A35965" s="1" t="s">
        <v>8</v>
      </c>
      <c r="B35965" t="b">
        <v>0</v>
      </c>
      <c r="C35965">
        <v>43905825174162</v>
      </c>
      <c r="D35965">
        <v>43905840594590</v>
      </c>
      <c r="E35965">
        <v>15420428</v>
      </c>
      <c r="F35965">
        <v>0</v>
      </c>
    </row>
    <row r="35966" spans="1:6" x14ac:dyDescent="0.3">
      <c r="A35966" s="1" t="s">
        <v>11</v>
      </c>
      <c r="B35966" t="b">
        <v>0</v>
      </c>
      <c r="C35966">
        <v>43905840759004</v>
      </c>
      <c r="D35966">
        <v>43905856103887</v>
      </c>
      <c r="E35966">
        <v>15344883</v>
      </c>
      <c r="F35966">
        <v>0</v>
      </c>
    </row>
    <row r="35967" spans="1:6" x14ac:dyDescent="0.3">
      <c r="A35967" s="1" t="s">
        <v>15</v>
      </c>
      <c r="B35967" t="b">
        <v>0</v>
      </c>
      <c r="C35967">
        <v>43905856142846</v>
      </c>
      <c r="D35967">
        <v>43905872525421</v>
      </c>
      <c r="E35967">
        <v>16382575</v>
      </c>
      <c r="F35967">
        <v>0</v>
      </c>
    </row>
    <row r="35968" spans="1:6" x14ac:dyDescent="0.3">
      <c r="A35968" s="1" t="s">
        <v>13</v>
      </c>
      <c r="B35968" t="b">
        <v>0</v>
      </c>
      <c r="C35968">
        <v>43905872550094</v>
      </c>
      <c r="D35968">
        <v>43905887341126</v>
      </c>
      <c r="E35968">
        <v>14791032</v>
      </c>
      <c r="F35968">
        <v>0</v>
      </c>
    </row>
    <row r="35969" spans="1:6" x14ac:dyDescent="0.3">
      <c r="A35969" s="1" t="s">
        <v>15</v>
      </c>
      <c r="B35969" t="b">
        <v>0</v>
      </c>
      <c r="C35969">
        <v>43905887366113</v>
      </c>
      <c r="D35969">
        <v>43905903975269</v>
      </c>
      <c r="E35969">
        <v>16609156</v>
      </c>
      <c r="F35969">
        <v>0</v>
      </c>
    </row>
    <row r="35970" spans="1:6" x14ac:dyDescent="0.3">
      <c r="A35970" s="1" t="s">
        <v>7</v>
      </c>
      <c r="B35970" t="b">
        <v>0</v>
      </c>
      <c r="C35970">
        <v>43905904011583</v>
      </c>
      <c r="D35970">
        <v>43905918685647</v>
      </c>
      <c r="E35970">
        <v>14674064</v>
      </c>
      <c r="F35970">
        <v>0</v>
      </c>
    </row>
    <row r="35971" spans="1:6" x14ac:dyDescent="0.3">
      <c r="A35971" s="1" t="s">
        <v>9</v>
      </c>
      <c r="B35971" t="b">
        <v>0</v>
      </c>
      <c r="C35971">
        <v>43905918878055</v>
      </c>
      <c r="D35971">
        <v>43905934605001</v>
      </c>
      <c r="E35971">
        <v>15726946</v>
      </c>
      <c r="F35971">
        <v>0</v>
      </c>
    </row>
    <row r="35972" spans="1:6" x14ac:dyDescent="0.3">
      <c r="A35972" s="1" t="s">
        <v>15</v>
      </c>
      <c r="B35972" t="b">
        <v>0</v>
      </c>
      <c r="C35972">
        <v>43905934646554</v>
      </c>
      <c r="D35972">
        <v>43905950750066</v>
      </c>
      <c r="E35972">
        <v>16103512</v>
      </c>
      <c r="F35972">
        <v>0</v>
      </c>
    </row>
    <row r="35973" spans="1:6" x14ac:dyDescent="0.3">
      <c r="A35973" s="1" t="s">
        <v>9</v>
      </c>
      <c r="B35973" t="b">
        <v>0</v>
      </c>
      <c r="C35973">
        <v>43905950993894</v>
      </c>
      <c r="D35973">
        <v>43905965682435</v>
      </c>
      <c r="E35973">
        <v>14688541</v>
      </c>
      <c r="F35973">
        <v>0</v>
      </c>
    </row>
    <row r="35974" spans="1:6" x14ac:dyDescent="0.3">
      <c r="A35974" s="1" t="s">
        <v>7</v>
      </c>
      <c r="B35974" t="b">
        <v>0</v>
      </c>
      <c r="C35974">
        <v>43905965706081</v>
      </c>
      <c r="D35974">
        <v>43905981188648</v>
      </c>
      <c r="E35974">
        <v>15482567</v>
      </c>
      <c r="F35974">
        <v>0</v>
      </c>
    </row>
    <row r="35975" spans="1:6" x14ac:dyDescent="0.3">
      <c r="A35975" s="1" t="s">
        <v>9</v>
      </c>
      <c r="B35975" t="b">
        <v>0</v>
      </c>
      <c r="C35975">
        <v>43905981369582</v>
      </c>
      <c r="D35975">
        <v>43905996925103</v>
      </c>
      <c r="E35975">
        <v>15555521</v>
      </c>
      <c r="F35975">
        <v>0</v>
      </c>
    </row>
    <row r="35976" spans="1:6" x14ac:dyDescent="0.3">
      <c r="A35976" s="1" t="s">
        <v>9</v>
      </c>
      <c r="B35976" t="b">
        <v>0</v>
      </c>
      <c r="C35976">
        <v>43905997091553</v>
      </c>
      <c r="D35976">
        <v>43906012786740</v>
      </c>
      <c r="E35976">
        <v>15695187</v>
      </c>
      <c r="F35976">
        <v>0</v>
      </c>
    </row>
    <row r="35977" spans="1:6" x14ac:dyDescent="0.3">
      <c r="A35977" s="1" t="s">
        <v>12</v>
      </c>
      <c r="B35977" t="b">
        <v>0</v>
      </c>
      <c r="C35977">
        <v>43906012828928</v>
      </c>
      <c r="D35977">
        <v>43906027940718</v>
      </c>
      <c r="E35977">
        <v>15111790</v>
      </c>
      <c r="F35977">
        <v>0</v>
      </c>
    </row>
    <row r="35978" spans="1:6" x14ac:dyDescent="0.3">
      <c r="A35978" s="1" t="s">
        <v>8</v>
      </c>
      <c r="B35978" t="b">
        <v>0</v>
      </c>
      <c r="C35978">
        <v>43906028082509</v>
      </c>
      <c r="D35978">
        <v>43906043767298</v>
      </c>
      <c r="E35978">
        <v>15684789</v>
      </c>
      <c r="F35978">
        <v>0</v>
      </c>
    </row>
    <row r="35979" spans="1:6" x14ac:dyDescent="0.3">
      <c r="A35979" s="1" t="s">
        <v>9</v>
      </c>
      <c r="B35979" t="b">
        <v>0</v>
      </c>
      <c r="C35979">
        <v>43906043932973</v>
      </c>
      <c r="D35979">
        <v>43906059450497</v>
      </c>
      <c r="E35979">
        <v>15517524</v>
      </c>
      <c r="F35979">
        <v>0</v>
      </c>
    </row>
    <row r="35980" spans="1:6" x14ac:dyDescent="0.3">
      <c r="A35980" s="1" t="s">
        <v>7</v>
      </c>
      <c r="B35980" t="b">
        <v>0</v>
      </c>
      <c r="C35980">
        <v>43906059479901</v>
      </c>
      <c r="D35980">
        <v>43906074966745</v>
      </c>
      <c r="E35980">
        <v>15486844</v>
      </c>
      <c r="F35980">
        <v>0</v>
      </c>
    </row>
    <row r="35981" spans="1:6" x14ac:dyDescent="0.3">
      <c r="A35981" s="1" t="s">
        <v>14</v>
      </c>
      <c r="B35981" t="b">
        <v>0</v>
      </c>
      <c r="C35981">
        <v>43906074984013</v>
      </c>
      <c r="D35981">
        <v>43906090547866</v>
      </c>
      <c r="E35981">
        <v>15563853</v>
      </c>
      <c r="F35981">
        <v>0</v>
      </c>
    </row>
    <row r="35982" spans="1:6" x14ac:dyDescent="0.3">
      <c r="A35982" s="1" t="s">
        <v>9</v>
      </c>
      <c r="B35982" t="b">
        <v>0</v>
      </c>
      <c r="C35982">
        <v>43906090720268</v>
      </c>
      <c r="D35982">
        <v>43906106516208</v>
      </c>
      <c r="E35982">
        <v>15795940</v>
      </c>
      <c r="F35982">
        <v>0</v>
      </c>
    </row>
    <row r="35983" spans="1:6" x14ac:dyDescent="0.3">
      <c r="A35983" s="1" t="s">
        <v>7</v>
      </c>
      <c r="B35983" t="b">
        <v>0</v>
      </c>
      <c r="C35983">
        <v>43906106555217</v>
      </c>
      <c r="D35983">
        <v>43906122468743</v>
      </c>
      <c r="E35983">
        <v>15913526</v>
      </c>
      <c r="F35983">
        <v>0</v>
      </c>
    </row>
    <row r="35984" spans="1:6" x14ac:dyDescent="0.3">
      <c r="A35984" s="1" t="s">
        <v>14</v>
      </c>
      <c r="B35984" t="b">
        <v>0</v>
      </c>
      <c r="C35984">
        <v>43906122508169</v>
      </c>
      <c r="D35984">
        <v>43906137358012</v>
      </c>
      <c r="E35984">
        <v>14849843</v>
      </c>
      <c r="F35984">
        <v>0</v>
      </c>
    </row>
    <row r="35985" spans="1:6" x14ac:dyDescent="0.3">
      <c r="A35985" s="1" t="s">
        <v>14</v>
      </c>
      <c r="B35985" t="b">
        <v>0</v>
      </c>
      <c r="C35985">
        <v>43906137374793</v>
      </c>
      <c r="D35985">
        <v>43906153025146</v>
      </c>
      <c r="E35985">
        <v>15650353</v>
      </c>
      <c r="F35985">
        <v>0</v>
      </c>
    </row>
    <row r="35986" spans="1:6" x14ac:dyDescent="0.3">
      <c r="A35986" s="1" t="s">
        <v>12</v>
      </c>
      <c r="B35986" t="b">
        <v>0</v>
      </c>
      <c r="C35986">
        <v>43906153037109</v>
      </c>
      <c r="D35986">
        <v>43906168555833</v>
      </c>
      <c r="E35986">
        <v>15518724</v>
      </c>
      <c r="F35986">
        <v>0</v>
      </c>
    </row>
    <row r="35987" spans="1:6" x14ac:dyDescent="0.3">
      <c r="A35987" s="1" t="s">
        <v>7</v>
      </c>
      <c r="B35987" t="b">
        <v>0</v>
      </c>
      <c r="C35987">
        <v>43906168568850</v>
      </c>
      <c r="D35987">
        <v>43906184249378</v>
      </c>
      <c r="E35987">
        <v>15680528</v>
      </c>
      <c r="F35987">
        <v>0</v>
      </c>
    </row>
    <row r="35988" spans="1:6" x14ac:dyDescent="0.3">
      <c r="A35988" s="1" t="s">
        <v>8</v>
      </c>
      <c r="B35988" t="b">
        <v>0</v>
      </c>
      <c r="C35988">
        <v>43906184400517</v>
      </c>
      <c r="D35988">
        <v>43906199946260</v>
      </c>
      <c r="E35988">
        <v>15545743</v>
      </c>
      <c r="F35988">
        <v>0</v>
      </c>
    </row>
    <row r="35989" spans="1:6" x14ac:dyDescent="0.3">
      <c r="A35989" s="1" t="s">
        <v>7</v>
      </c>
      <c r="B35989" t="b">
        <v>0</v>
      </c>
      <c r="C35989">
        <v>43906199964375</v>
      </c>
      <c r="D35989">
        <v>43906215592100</v>
      </c>
      <c r="E35989">
        <v>15627725</v>
      </c>
      <c r="F35989">
        <v>0</v>
      </c>
    </row>
    <row r="35990" spans="1:6" x14ac:dyDescent="0.3">
      <c r="A35990" s="1" t="s">
        <v>7</v>
      </c>
      <c r="B35990" t="b">
        <v>0</v>
      </c>
      <c r="C35990">
        <v>43906215611704</v>
      </c>
      <c r="D35990">
        <v>43906231255453</v>
      </c>
      <c r="E35990">
        <v>15643749</v>
      </c>
      <c r="F35990">
        <v>0</v>
      </c>
    </row>
    <row r="35991" spans="1:6" x14ac:dyDescent="0.3">
      <c r="A35991" s="1" t="s">
        <v>9</v>
      </c>
      <c r="B35991" t="b">
        <v>0</v>
      </c>
      <c r="C35991">
        <v>43906231474310</v>
      </c>
      <c r="D35991">
        <v>43906247075550</v>
      </c>
      <c r="E35991">
        <v>15601240</v>
      </c>
      <c r="F35991">
        <v>0</v>
      </c>
    </row>
    <row r="35992" spans="1:6" x14ac:dyDescent="0.3">
      <c r="A35992" s="1" t="s">
        <v>8</v>
      </c>
      <c r="B35992" t="b">
        <v>0</v>
      </c>
      <c r="C35992">
        <v>43906247161727</v>
      </c>
      <c r="D35992">
        <v>43906262635440</v>
      </c>
      <c r="E35992">
        <v>15473713</v>
      </c>
      <c r="F35992">
        <v>0</v>
      </c>
    </row>
    <row r="35993" spans="1:6" x14ac:dyDescent="0.3">
      <c r="A35993" s="1" t="s">
        <v>12</v>
      </c>
      <c r="B35993" t="b">
        <v>0</v>
      </c>
      <c r="C35993">
        <v>43906262662272</v>
      </c>
      <c r="D35993">
        <v>43906277933557</v>
      </c>
      <c r="E35993">
        <v>15271285</v>
      </c>
      <c r="F35993">
        <v>0</v>
      </c>
    </row>
    <row r="35994" spans="1:6" x14ac:dyDescent="0.3">
      <c r="A35994" s="1" t="s">
        <v>12</v>
      </c>
      <c r="B35994" t="b">
        <v>0</v>
      </c>
      <c r="C35994">
        <v>43906277947137</v>
      </c>
      <c r="D35994">
        <v>43906293536874</v>
      </c>
      <c r="E35994">
        <v>15589737</v>
      </c>
      <c r="F35994">
        <v>0</v>
      </c>
    </row>
    <row r="35995" spans="1:6" x14ac:dyDescent="0.3">
      <c r="A35995" s="1" t="s">
        <v>7</v>
      </c>
      <c r="B35995" t="b">
        <v>0</v>
      </c>
      <c r="C35995">
        <v>43906293547500</v>
      </c>
      <c r="D35995">
        <v>43906309322947</v>
      </c>
      <c r="E35995">
        <v>15775447</v>
      </c>
      <c r="F35995">
        <v>0</v>
      </c>
    </row>
    <row r="35996" spans="1:6" x14ac:dyDescent="0.3">
      <c r="A35996" s="1" t="s">
        <v>10</v>
      </c>
      <c r="B35996" t="b">
        <v>0</v>
      </c>
      <c r="C35996">
        <v>43906309943398</v>
      </c>
      <c r="D35996">
        <v>43906328129654</v>
      </c>
      <c r="E35996">
        <v>18186256</v>
      </c>
      <c r="F35996">
        <v>0</v>
      </c>
    </row>
    <row r="35997" spans="1:6" x14ac:dyDescent="0.3">
      <c r="A35997" s="1" t="s">
        <v>8</v>
      </c>
      <c r="B35997" t="b">
        <v>0</v>
      </c>
      <c r="C35997">
        <v>43906329539767</v>
      </c>
      <c r="D35997">
        <v>43906340740042</v>
      </c>
      <c r="E35997">
        <v>11200275</v>
      </c>
      <c r="F35997">
        <v>0</v>
      </c>
    </row>
    <row r="35998" spans="1:6" x14ac:dyDescent="0.3">
      <c r="A35998" s="1" t="s">
        <v>12</v>
      </c>
      <c r="B35998" t="b">
        <v>0</v>
      </c>
      <c r="C35998">
        <v>43906340775389</v>
      </c>
      <c r="D35998">
        <v>43906356087261</v>
      </c>
      <c r="E35998">
        <v>15311872</v>
      </c>
      <c r="F35998">
        <v>0</v>
      </c>
    </row>
    <row r="35999" spans="1:6" x14ac:dyDescent="0.3">
      <c r="A35999" s="1" t="s">
        <v>15</v>
      </c>
      <c r="B35999" t="b">
        <v>0</v>
      </c>
      <c r="C35999">
        <v>43906356116483</v>
      </c>
      <c r="D35999">
        <v>43906372618725</v>
      </c>
      <c r="E35999">
        <v>16502242</v>
      </c>
      <c r="F35999">
        <v>0</v>
      </c>
    </row>
    <row r="36000" spans="1:6" x14ac:dyDescent="0.3">
      <c r="A36000" s="1" t="s">
        <v>9</v>
      </c>
      <c r="B36000" t="b">
        <v>0</v>
      </c>
      <c r="C36000">
        <v>43906372821929</v>
      </c>
      <c r="D36000">
        <v>43906387648352</v>
      </c>
      <c r="E36000">
        <v>14826423</v>
      </c>
      <c r="F36000">
        <v>0</v>
      </c>
    </row>
    <row r="36001" spans="1:6" x14ac:dyDescent="0.3">
      <c r="A36001" s="1" t="s">
        <v>13</v>
      </c>
      <c r="B36001" t="b">
        <v>0</v>
      </c>
      <c r="C36001">
        <v>43906387678558</v>
      </c>
      <c r="D36001">
        <v>43906403111861</v>
      </c>
      <c r="E36001">
        <v>15433303</v>
      </c>
      <c r="F36001">
        <v>0</v>
      </c>
    </row>
    <row r="36002" spans="1:6" x14ac:dyDescent="0.3">
      <c r="A36002" s="1" t="s">
        <v>12</v>
      </c>
      <c r="B36002" t="b">
        <v>0</v>
      </c>
      <c r="C36002">
        <v>43906403124820</v>
      </c>
      <c r="D36002">
        <v>43906418675271</v>
      </c>
      <c r="E36002">
        <v>15550451</v>
      </c>
      <c r="F36002">
        <v>0</v>
      </c>
    </row>
    <row r="36003" spans="1:6" x14ac:dyDescent="0.3">
      <c r="A36003" s="1" t="s">
        <v>13</v>
      </c>
      <c r="B36003" t="b">
        <v>0</v>
      </c>
      <c r="C36003">
        <v>43906418686739</v>
      </c>
      <c r="D36003">
        <v>43906434375074</v>
      </c>
      <c r="E36003">
        <v>15688335</v>
      </c>
      <c r="F36003">
        <v>0</v>
      </c>
    </row>
    <row r="36004" spans="1:6" x14ac:dyDescent="0.3">
      <c r="A36004" s="1" t="s">
        <v>13</v>
      </c>
      <c r="B36004" t="b">
        <v>0</v>
      </c>
      <c r="C36004">
        <v>43906434399429</v>
      </c>
      <c r="D36004">
        <v>43906450114530</v>
      </c>
      <c r="E36004">
        <v>15715101</v>
      </c>
      <c r="F36004">
        <v>0</v>
      </c>
    </row>
    <row r="36005" spans="1:6" x14ac:dyDescent="0.3">
      <c r="A36005" s="1" t="s">
        <v>12</v>
      </c>
      <c r="B36005" t="b">
        <v>0</v>
      </c>
      <c r="C36005">
        <v>43906450150664</v>
      </c>
      <c r="D36005">
        <v>43906465499966</v>
      </c>
      <c r="E36005">
        <v>15349302</v>
      </c>
      <c r="F36005">
        <v>0</v>
      </c>
    </row>
    <row r="36006" spans="1:6" x14ac:dyDescent="0.3">
      <c r="A36006" s="1" t="s">
        <v>7</v>
      </c>
      <c r="B36006" t="b">
        <v>0</v>
      </c>
      <c r="C36006">
        <v>43906465511291</v>
      </c>
      <c r="D36006">
        <v>43906481164568</v>
      </c>
      <c r="E36006">
        <v>15653277</v>
      </c>
      <c r="F36006">
        <v>0</v>
      </c>
    </row>
    <row r="36007" spans="1:6" x14ac:dyDescent="0.3">
      <c r="A36007" s="1" t="s">
        <v>12</v>
      </c>
      <c r="B36007" t="b">
        <v>0</v>
      </c>
      <c r="C36007">
        <v>43906481179603</v>
      </c>
      <c r="D36007">
        <v>43906496641938</v>
      </c>
      <c r="E36007">
        <v>15462335</v>
      </c>
      <c r="F36007">
        <v>0</v>
      </c>
    </row>
    <row r="36008" spans="1:6" x14ac:dyDescent="0.3">
      <c r="A36008" s="1" t="s">
        <v>7</v>
      </c>
      <c r="B36008" t="b">
        <v>0</v>
      </c>
      <c r="C36008">
        <v>43906496654169</v>
      </c>
      <c r="D36008">
        <v>43906512434546</v>
      </c>
      <c r="E36008">
        <v>15780377</v>
      </c>
      <c r="F36008">
        <v>0</v>
      </c>
    </row>
    <row r="36009" spans="1:6" x14ac:dyDescent="0.3">
      <c r="A36009" s="1" t="s">
        <v>10</v>
      </c>
      <c r="B36009" t="b">
        <v>0</v>
      </c>
      <c r="C36009">
        <v>43906513124561</v>
      </c>
      <c r="D36009">
        <v>43906531326973</v>
      </c>
      <c r="E36009">
        <v>18202412</v>
      </c>
      <c r="F36009">
        <v>0</v>
      </c>
    </row>
    <row r="36010" spans="1:6" x14ac:dyDescent="0.3">
      <c r="A36010" s="1" t="s">
        <v>9</v>
      </c>
      <c r="B36010" t="b">
        <v>0</v>
      </c>
      <c r="C36010">
        <v>43906532768712</v>
      </c>
      <c r="D36010">
        <v>43906543942387</v>
      </c>
      <c r="E36010">
        <v>11173675</v>
      </c>
      <c r="F36010">
        <v>0</v>
      </c>
    </row>
    <row r="36011" spans="1:6" x14ac:dyDescent="0.3">
      <c r="A36011" s="1" t="s">
        <v>7</v>
      </c>
      <c r="B36011" t="b">
        <v>0</v>
      </c>
      <c r="C36011">
        <v>43906543973246</v>
      </c>
      <c r="D36011">
        <v>43906559544274</v>
      </c>
      <c r="E36011">
        <v>15571028</v>
      </c>
      <c r="F36011">
        <v>0</v>
      </c>
    </row>
    <row r="36012" spans="1:6" x14ac:dyDescent="0.3">
      <c r="A36012" s="1" t="s">
        <v>13</v>
      </c>
      <c r="B36012" t="b">
        <v>0</v>
      </c>
      <c r="C36012">
        <v>43906559581484</v>
      </c>
      <c r="D36012">
        <v>43906575015731</v>
      </c>
      <c r="E36012">
        <v>15434247</v>
      </c>
      <c r="F36012">
        <v>0</v>
      </c>
    </row>
    <row r="36013" spans="1:6" x14ac:dyDescent="0.3">
      <c r="A36013" s="1" t="s">
        <v>12</v>
      </c>
      <c r="B36013" t="b">
        <v>0</v>
      </c>
      <c r="C36013">
        <v>43906575032767</v>
      </c>
      <c r="D36013">
        <v>43906590624441</v>
      </c>
      <c r="E36013">
        <v>15591674</v>
      </c>
      <c r="F36013">
        <v>0</v>
      </c>
    </row>
    <row r="36014" spans="1:6" x14ac:dyDescent="0.3">
      <c r="A36014" s="1" t="s">
        <v>14</v>
      </c>
      <c r="B36014" t="b">
        <v>0</v>
      </c>
      <c r="C36014">
        <v>43906590635407</v>
      </c>
      <c r="D36014">
        <v>43906606205885</v>
      </c>
      <c r="E36014">
        <v>15570478</v>
      </c>
      <c r="F36014">
        <v>0</v>
      </c>
    </row>
    <row r="36015" spans="1:6" x14ac:dyDescent="0.3">
      <c r="A36015" s="1" t="s">
        <v>7</v>
      </c>
      <c r="B36015" t="b">
        <v>0</v>
      </c>
      <c r="C36015">
        <v>43906606222528</v>
      </c>
      <c r="D36015">
        <v>43906621820014</v>
      </c>
      <c r="E36015">
        <v>15597486</v>
      </c>
      <c r="F36015">
        <v>0</v>
      </c>
    </row>
    <row r="36016" spans="1:6" x14ac:dyDescent="0.3">
      <c r="A36016" s="1" t="s">
        <v>8</v>
      </c>
      <c r="B36016" t="b">
        <v>0</v>
      </c>
      <c r="C36016">
        <v>43906621970848</v>
      </c>
      <c r="D36016">
        <v>43906637598068</v>
      </c>
      <c r="E36016">
        <v>15627220</v>
      </c>
      <c r="F36016">
        <v>0</v>
      </c>
    </row>
    <row r="36017" spans="1:6" x14ac:dyDescent="0.3">
      <c r="A36017" s="1" t="s">
        <v>10</v>
      </c>
      <c r="B36017" t="b">
        <v>0</v>
      </c>
      <c r="C36017">
        <v>43906638217518</v>
      </c>
      <c r="D36017">
        <v>43906656099866</v>
      </c>
      <c r="E36017">
        <v>17882348</v>
      </c>
      <c r="F36017">
        <v>0</v>
      </c>
    </row>
    <row r="36018" spans="1:6" x14ac:dyDescent="0.3">
      <c r="A36018" s="1" t="s">
        <v>15</v>
      </c>
      <c r="B36018" t="b">
        <v>0</v>
      </c>
      <c r="C36018">
        <v>43906657366255</v>
      </c>
      <c r="D36018">
        <v>43906669910521</v>
      </c>
      <c r="E36018">
        <v>12544266</v>
      </c>
      <c r="F36018">
        <v>0</v>
      </c>
    </row>
    <row r="36019" spans="1:6" x14ac:dyDescent="0.3">
      <c r="A36019" s="1" t="s">
        <v>11</v>
      </c>
      <c r="B36019" t="b">
        <v>0</v>
      </c>
      <c r="C36019">
        <v>43906670141465</v>
      </c>
      <c r="D36019">
        <v>43906684248817</v>
      </c>
      <c r="E36019">
        <v>14107352</v>
      </c>
      <c r="F36019">
        <v>0</v>
      </c>
    </row>
    <row r="36020" spans="1:6" x14ac:dyDescent="0.3">
      <c r="A36020" s="1" t="s">
        <v>7</v>
      </c>
      <c r="B36020" t="b">
        <v>0</v>
      </c>
      <c r="C36020">
        <v>43906684277272</v>
      </c>
      <c r="D36020">
        <v>43906700176090</v>
      </c>
      <c r="E36020">
        <v>15898818</v>
      </c>
      <c r="F36020">
        <v>0</v>
      </c>
    </row>
    <row r="36021" spans="1:6" x14ac:dyDescent="0.3">
      <c r="A36021" s="1" t="s">
        <v>7</v>
      </c>
      <c r="B36021" t="b">
        <v>0</v>
      </c>
      <c r="C36021">
        <v>43906700191905</v>
      </c>
      <c r="D36021">
        <v>43906715270383</v>
      </c>
      <c r="E36021">
        <v>15078478</v>
      </c>
      <c r="F36021">
        <v>0</v>
      </c>
    </row>
    <row r="36022" spans="1:6" x14ac:dyDescent="0.3">
      <c r="A36022" s="1" t="s">
        <v>10</v>
      </c>
      <c r="B36022" t="b">
        <v>0</v>
      </c>
      <c r="C36022">
        <v>43906715910984</v>
      </c>
      <c r="D36022">
        <v>43906734230240</v>
      </c>
      <c r="E36022">
        <v>18319256</v>
      </c>
      <c r="F36022">
        <v>0</v>
      </c>
    </row>
    <row r="36023" spans="1:6" x14ac:dyDescent="0.3">
      <c r="A36023" s="1" t="s">
        <v>10</v>
      </c>
      <c r="B36023" t="b">
        <v>0</v>
      </c>
      <c r="C36023">
        <v>43906736143928</v>
      </c>
      <c r="D36023">
        <v>43906749831043</v>
      </c>
      <c r="E36023">
        <v>13687115</v>
      </c>
      <c r="F36023">
        <v>0</v>
      </c>
    </row>
    <row r="36024" spans="1:6" x14ac:dyDescent="0.3">
      <c r="A36024" s="1" t="s">
        <v>8</v>
      </c>
      <c r="B36024" t="b">
        <v>0</v>
      </c>
      <c r="C36024">
        <v>43906750804014</v>
      </c>
      <c r="D36024">
        <v>43906762710373</v>
      </c>
      <c r="E36024">
        <v>11906359</v>
      </c>
      <c r="F36024">
        <v>0</v>
      </c>
    </row>
    <row r="36025" spans="1:6" x14ac:dyDescent="0.3">
      <c r="A36025" s="1" t="s">
        <v>6</v>
      </c>
      <c r="B36025" t="b">
        <v>0</v>
      </c>
      <c r="C36025">
        <v>43906763422306</v>
      </c>
      <c r="D36025">
        <v>43906780503351</v>
      </c>
      <c r="E36025">
        <v>17081045</v>
      </c>
      <c r="F36025">
        <v>0</v>
      </c>
    </row>
    <row r="36026" spans="1:6" x14ac:dyDescent="0.3">
      <c r="A36026" s="1" t="s">
        <v>7</v>
      </c>
      <c r="B36026" t="b">
        <v>0</v>
      </c>
      <c r="C36026">
        <v>43906780879617</v>
      </c>
      <c r="D36026">
        <v>43906793776945</v>
      </c>
      <c r="E36026">
        <v>12897328</v>
      </c>
      <c r="F36026">
        <v>0</v>
      </c>
    </row>
    <row r="36027" spans="1:6" x14ac:dyDescent="0.3">
      <c r="A36027" s="1" t="s">
        <v>15</v>
      </c>
      <c r="B36027" t="b">
        <v>0</v>
      </c>
      <c r="C36027">
        <v>43906793807951</v>
      </c>
      <c r="D36027">
        <v>43906810172936</v>
      </c>
      <c r="E36027">
        <v>16364985</v>
      </c>
      <c r="F36027">
        <v>0</v>
      </c>
    </row>
    <row r="36028" spans="1:6" x14ac:dyDescent="0.3">
      <c r="A36028" s="1" t="s">
        <v>11</v>
      </c>
      <c r="B36028" t="b">
        <v>0</v>
      </c>
      <c r="C36028">
        <v>43906810386930</v>
      </c>
      <c r="D36028">
        <v>43906825055593</v>
      </c>
      <c r="E36028">
        <v>14668663</v>
      </c>
      <c r="F36028">
        <v>0</v>
      </c>
    </row>
    <row r="36029" spans="1:6" x14ac:dyDescent="0.3">
      <c r="A36029" s="1" t="s">
        <v>8</v>
      </c>
      <c r="B36029" t="b">
        <v>0</v>
      </c>
      <c r="C36029">
        <v>43906825195730</v>
      </c>
      <c r="D36029">
        <v>43906840690519</v>
      </c>
      <c r="E36029">
        <v>15494789</v>
      </c>
      <c r="F36029">
        <v>0</v>
      </c>
    </row>
    <row r="36030" spans="1:6" x14ac:dyDescent="0.3">
      <c r="A36030" s="1" t="s">
        <v>7</v>
      </c>
      <c r="B36030" t="b">
        <v>0</v>
      </c>
      <c r="C36030">
        <v>43906840709974</v>
      </c>
      <c r="D36030">
        <v>43906856294923</v>
      </c>
      <c r="E36030">
        <v>15584949</v>
      </c>
      <c r="F36030">
        <v>0</v>
      </c>
    </row>
    <row r="36031" spans="1:6" x14ac:dyDescent="0.3">
      <c r="A36031" s="1" t="s">
        <v>14</v>
      </c>
      <c r="B36031" t="b">
        <v>0</v>
      </c>
      <c r="C36031">
        <v>43906856314003</v>
      </c>
      <c r="D36031">
        <v>43906871830118</v>
      </c>
      <c r="E36031">
        <v>15516115</v>
      </c>
      <c r="F36031">
        <v>0</v>
      </c>
    </row>
    <row r="36032" spans="1:6" x14ac:dyDescent="0.3">
      <c r="A36032" s="1" t="s">
        <v>11</v>
      </c>
      <c r="B36032" t="b">
        <v>0</v>
      </c>
      <c r="C36032">
        <v>43906872022279</v>
      </c>
      <c r="D36032">
        <v>43906887698060</v>
      </c>
      <c r="E36032">
        <v>15675781</v>
      </c>
      <c r="F36032">
        <v>0</v>
      </c>
    </row>
    <row r="36033" spans="1:6" x14ac:dyDescent="0.3">
      <c r="A36033" s="1" t="s">
        <v>10</v>
      </c>
      <c r="B36033" t="b">
        <v>0</v>
      </c>
      <c r="C36033">
        <v>43906888358552</v>
      </c>
      <c r="D36033">
        <v>43906906396895</v>
      </c>
      <c r="E36033">
        <v>18038343</v>
      </c>
      <c r="F36033">
        <v>0</v>
      </c>
    </row>
    <row r="36034" spans="1:6" x14ac:dyDescent="0.3">
      <c r="A36034" s="1" t="s">
        <v>9</v>
      </c>
      <c r="B36034" t="b">
        <v>0</v>
      </c>
      <c r="C36034">
        <v>43906907867039</v>
      </c>
      <c r="D36034">
        <v>43906919082801</v>
      </c>
      <c r="E36034">
        <v>11215762</v>
      </c>
      <c r="F36034">
        <v>0</v>
      </c>
    </row>
    <row r="36035" spans="1:6" x14ac:dyDescent="0.3">
      <c r="A36035" s="1" t="s">
        <v>10</v>
      </c>
      <c r="B36035" t="b">
        <v>0</v>
      </c>
      <c r="C36035">
        <v>43906919706132</v>
      </c>
      <c r="D36035">
        <v>43906937468171</v>
      </c>
      <c r="E36035">
        <v>17762039</v>
      </c>
      <c r="F36035">
        <v>0</v>
      </c>
    </row>
    <row r="36036" spans="1:6" x14ac:dyDescent="0.3">
      <c r="A36036" s="1" t="s">
        <v>8</v>
      </c>
      <c r="B36036" t="b">
        <v>0</v>
      </c>
      <c r="C36036">
        <v>43906938879572</v>
      </c>
      <c r="D36036">
        <v>43906950214716</v>
      </c>
      <c r="E36036">
        <v>11335144</v>
      </c>
      <c r="F36036">
        <v>0</v>
      </c>
    </row>
    <row r="36037" spans="1:6" x14ac:dyDescent="0.3">
      <c r="A36037" s="1" t="s">
        <v>11</v>
      </c>
      <c r="B36037" t="b">
        <v>0</v>
      </c>
      <c r="C36037">
        <v>43906950454804</v>
      </c>
      <c r="D36037">
        <v>43906965639311</v>
      </c>
      <c r="E36037">
        <v>15184507</v>
      </c>
      <c r="F36037">
        <v>0</v>
      </c>
    </row>
    <row r="36038" spans="1:6" x14ac:dyDescent="0.3">
      <c r="A36038" s="1" t="s">
        <v>15</v>
      </c>
      <c r="B36038" t="b">
        <v>0</v>
      </c>
      <c r="C36038">
        <v>43906965670480</v>
      </c>
      <c r="D36038">
        <v>43906982184959</v>
      </c>
      <c r="E36038">
        <v>16514479</v>
      </c>
      <c r="F36038">
        <v>0</v>
      </c>
    </row>
    <row r="36039" spans="1:6" x14ac:dyDescent="0.3">
      <c r="A36039" s="1" t="s">
        <v>13</v>
      </c>
      <c r="B36039" t="b">
        <v>0</v>
      </c>
      <c r="C36039">
        <v>43906982214577</v>
      </c>
      <c r="D36039">
        <v>43906997134953</v>
      </c>
      <c r="E36039">
        <v>14920376</v>
      </c>
      <c r="F36039">
        <v>0</v>
      </c>
    </row>
    <row r="36040" spans="1:6" x14ac:dyDescent="0.3">
      <c r="A36040" s="1" t="s">
        <v>7</v>
      </c>
      <c r="B36040" t="b">
        <v>0</v>
      </c>
      <c r="C36040">
        <v>43906997173162</v>
      </c>
      <c r="D36040">
        <v>43907012479104</v>
      </c>
      <c r="E36040">
        <v>15305942</v>
      </c>
      <c r="F36040">
        <v>0</v>
      </c>
    </row>
    <row r="36041" spans="1:6" x14ac:dyDescent="0.3">
      <c r="A36041" s="1" t="s">
        <v>11</v>
      </c>
      <c r="B36041" t="b">
        <v>0</v>
      </c>
      <c r="C36041">
        <v>43907012693016</v>
      </c>
      <c r="D36041">
        <v>43907028269093</v>
      </c>
      <c r="E36041">
        <v>15576077</v>
      </c>
      <c r="F36041">
        <v>0</v>
      </c>
    </row>
    <row r="36042" spans="1:6" x14ac:dyDescent="0.3">
      <c r="A36042" s="1" t="s">
        <v>10</v>
      </c>
      <c r="B36042" t="b">
        <v>0</v>
      </c>
      <c r="C36042">
        <v>43907028839918</v>
      </c>
      <c r="D36042">
        <v>43907046833679</v>
      </c>
      <c r="E36042">
        <v>17993761</v>
      </c>
      <c r="F36042">
        <v>0</v>
      </c>
    </row>
    <row r="36043" spans="1:6" x14ac:dyDescent="0.3">
      <c r="A36043" s="1" t="s">
        <v>15</v>
      </c>
      <c r="B36043" t="b">
        <v>0</v>
      </c>
      <c r="C36043">
        <v>43907048118037</v>
      </c>
      <c r="D36043">
        <v>43907060345772</v>
      </c>
      <c r="E36043">
        <v>12227735</v>
      </c>
      <c r="F36043">
        <v>0</v>
      </c>
    </row>
    <row r="36044" spans="1:6" x14ac:dyDescent="0.3">
      <c r="A36044" s="1" t="s">
        <v>11</v>
      </c>
      <c r="B36044" t="b">
        <v>0</v>
      </c>
      <c r="C36044">
        <v>43907060562742</v>
      </c>
      <c r="D36044">
        <v>43907075144466</v>
      </c>
      <c r="E36044">
        <v>14581724</v>
      </c>
      <c r="F36044">
        <v>0</v>
      </c>
    </row>
    <row r="36045" spans="1:6" x14ac:dyDescent="0.3">
      <c r="A36045" s="1" t="s">
        <v>7</v>
      </c>
      <c r="B36045" t="b">
        <v>0</v>
      </c>
      <c r="C36045">
        <v>43907075173132</v>
      </c>
      <c r="D36045">
        <v>43907090790258</v>
      </c>
      <c r="E36045">
        <v>15617126</v>
      </c>
      <c r="F36045">
        <v>0</v>
      </c>
    </row>
    <row r="36046" spans="1:6" x14ac:dyDescent="0.3">
      <c r="A36046" s="1" t="s">
        <v>15</v>
      </c>
      <c r="B36046" t="b">
        <v>0</v>
      </c>
      <c r="C36046">
        <v>43907090819501</v>
      </c>
      <c r="D36046">
        <v>43907107444023</v>
      </c>
      <c r="E36046">
        <v>16624522</v>
      </c>
      <c r="F36046">
        <v>0</v>
      </c>
    </row>
    <row r="36047" spans="1:6" x14ac:dyDescent="0.3">
      <c r="A36047" s="1" t="s">
        <v>14</v>
      </c>
      <c r="B36047" t="b">
        <v>0</v>
      </c>
      <c r="C36047">
        <v>43907107493680</v>
      </c>
      <c r="D36047">
        <v>43907122123388</v>
      </c>
      <c r="E36047">
        <v>14629708</v>
      </c>
      <c r="F36047">
        <v>0</v>
      </c>
    </row>
    <row r="36048" spans="1:6" x14ac:dyDescent="0.3">
      <c r="A36048" s="1" t="s">
        <v>8</v>
      </c>
      <c r="B36048" t="b">
        <v>0</v>
      </c>
      <c r="C36048">
        <v>43907122281543</v>
      </c>
      <c r="D36048">
        <v>43907137657161</v>
      </c>
      <c r="E36048">
        <v>15375618</v>
      </c>
      <c r="F36048">
        <v>0</v>
      </c>
    </row>
    <row r="36049" spans="1:6" x14ac:dyDescent="0.3">
      <c r="A36049" s="1" t="s">
        <v>15</v>
      </c>
      <c r="B36049" t="b">
        <v>0</v>
      </c>
      <c r="C36049">
        <v>43907137695243</v>
      </c>
      <c r="D36049">
        <v>43907153980230</v>
      </c>
      <c r="E36049">
        <v>16284987</v>
      </c>
      <c r="F36049">
        <v>0</v>
      </c>
    </row>
    <row r="36050" spans="1:6" x14ac:dyDescent="0.3">
      <c r="A36050" s="1" t="s">
        <v>6</v>
      </c>
      <c r="B36050" t="b">
        <v>0</v>
      </c>
      <c r="C36050">
        <v>43907154713967</v>
      </c>
      <c r="D36050">
        <v>43907170935017</v>
      </c>
      <c r="E36050">
        <v>16221050</v>
      </c>
      <c r="F36050">
        <v>0</v>
      </c>
    </row>
    <row r="36051" spans="1:6" x14ac:dyDescent="0.3">
      <c r="A36051" s="1" t="s">
        <v>10</v>
      </c>
      <c r="B36051" t="b">
        <v>0</v>
      </c>
      <c r="C36051">
        <v>43907171967146</v>
      </c>
      <c r="D36051">
        <v>43907187776340</v>
      </c>
      <c r="E36051">
        <v>15809194</v>
      </c>
      <c r="F36051">
        <v>0</v>
      </c>
    </row>
    <row r="36052" spans="1:6" x14ac:dyDescent="0.3">
      <c r="A36052" s="1" t="s">
        <v>6</v>
      </c>
      <c r="B36052" t="b">
        <v>0</v>
      </c>
      <c r="C36052">
        <v>43907189350204</v>
      </c>
      <c r="D36052">
        <v>43907202457026</v>
      </c>
      <c r="E36052">
        <v>13106822</v>
      </c>
      <c r="F36052">
        <v>0</v>
      </c>
    </row>
    <row r="36053" spans="1:6" x14ac:dyDescent="0.3">
      <c r="A36053" s="1" t="s">
        <v>12</v>
      </c>
      <c r="B36053" t="b">
        <v>0</v>
      </c>
      <c r="C36053">
        <v>43907202547689</v>
      </c>
      <c r="D36053">
        <v>43907215922499</v>
      </c>
      <c r="E36053">
        <v>13374810</v>
      </c>
      <c r="F36053">
        <v>0</v>
      </c>
    </row>
    <row r="36054" spans="1:6" x14ac:dyDescent="0.3">
      <c r="A36054" s="1" t="s">
        <v>14</v>
      </c>
      <c r="B36054" t="b">
        <v>0</v>
      </c>
      <c r="C36054">
        <v>43907215964365</v>
      </c>
      <c r="D36054">
        <v>43907231394792</v>
      </c>
      <c r="E36054">
        <v>15430427</v>
      </c>
      <c r="F36054">
        <v>0</v>
      </c>
    </row>
    <row r="36055" spans="1:6" x14ac:dyDescent="0.3">
      <c r="A36055" s="1" t="s">
        <v>15</v>
      </c>
      <c r="B36055" t="b">
        <v>0</v>
      </c>
      <c r="C36055">
        <v>43907231428370</v>
      </c>
      <c r="D36055">
        <v>43907247756173</v>
      </c>
      <c r="E36055">
        <v>16327803</v>
      </c>
      <c r="F36055">
        <v>0</v>
      </c>
    </row>
    <row r="36056" spans="1:6" x14ac:dyDescent="0.3">
      <c r="A36056" s="1" t="s">
        <v>10</v>
      </c>
      <c r="B36056" t="b">
        <v>0</v>
      </c>
      <c r="C36056">
        <v>43907248409612</v>
      </c>
      <c r="D36056">
        <v>43907265623367</v>
      </c>
      <c r="E36056">
        <v>17213755</v>
      </c>
      <c r="F36056">
        <v>0</v>
      </c>
    </row>
    <row r="36057" spans="1:6" x14ac:dyDescent="0.3">
      <c r="A36057" s="1" t="s">
        <v>9</v>
      </c>
      <c r="B36057" t="b">
        <v>0</v>
      </c>
      <c r="C36057">
        <v>43907266654430</v>
      </c>
      <c r="D36057">
        <v>43907278373644</v>
      </c>
      <c r="E36057">
        <v>11719214</v>
      </c>
      <c r="F36057">
        <v>0</v>
      </c>
    </row>
    <row r="36058" spans="1:6" x14ac:dyDescent="0.3">
      <c r="A36058" s="1" t="s">
        <v>8</v>
      </c>
      <c r="B36058" t="b">
        <v>0</v>
      </c>
      <c r="C36058">
        <v>43907278463759</v>
      </c>
      <c r="D36058">
        <v>43907293965159</v>
      </c>
      <c r="E36058">
        <v>15501400</v>
      </c>
      <c r="F36058">
        <v>0</v>
      </c>
    </row>
    <row r="36059" spans="1:6" x14ac:dyDescent="0.3">
      <c r="A36059" s="1" t="s">
        <v>9</v>
      </c>
      <c r="B36059" t="b">
        <v>0</v>
      </c>
      <c r="C36059">
        <v>43907294134108</v>
      </c>
      <c r="D36059">
        <v>43907309700539</v>
      </c>
      <c r="E36059">
        <v>15566431</v>
      </c>
      <c r="F36059">
        <v>0</v>
      </c>
    </row>
    <row r="36060" spans="1:6" x14ac:dyDescent="0.3">
      <c r="A36060" s="1" t="s">
        <v>13</v>
      </c>
      <c r="B36060" t="b">
        <v>0</v>
      </c>
      <c r="C36060">
        <v>43907309730036</v>
      </c>
      <c r="D36060">
        <v>43907325337842</v>
      </c>
      <c r="E36060">
        <v>15607806</v>
      </c>
      <c r="F36060">
        <v>0</v>
      </c>
    </row>
    <row r="36061" spans="1:6" x14ac:dyDescent="0.3">
      <c r="A36061" s="1" t="s">
        <v>11</v>
      </c>
      <c r="B36061" t="b">
        <v>0</v>
      </c>
      <c r="C36061">
        <v>43907325561506</v>
      </c>
      <c r="D36061">
        <v>43907340411913</v>
      </c>
      <c r="E36061">
        <v>14850407</v>
      </c>
      <c r="F36061">
        <v>0</v>
      </c>
    </row>
    <row r="36062" spans="1:6" x14ac:dyDescent="0.3">
      <c r="A36062" s="1" t="s">
        <v>12</v>
      </c>
      <c r="B36062" t="b">
        <v>0</v>
      </c>
      <c r="C36062">
        <v>43907340435917</v>
      </c>
      <c r="D36062">
        <v>43907355975815</v>
      </c>
      <c r="E36062">
        <v>15539898</v>
      </c>
      <c r="F36062">
        <v>0</v>
      </c>
    </row>
    <row r="36063" spans="1:6" x14ac:dyDescent="0.3">
      <c r="A36063" s="1" t="s">
        <v>7</v>
      </c>
      <c r="B36063" t="b">
        <v>0</v>
      </c>
      <c r="C36063">
        <v>43907355993180</v>
      </c>
      <c r="D36063">
        <v>43907371575755</v>
      </c>
      <c r="E36063">
        <v>15582575</v>
      </c>
      <c r="F36063">
        <v>0</v>
      </c>
    </row>
    <row r="36064" spans="1:6" x14ac:dyDescent="0.3">
      <c r="A36064" s="1" t="s">
        <v>12</v>
      </c>
      <c r="B36064" t="b">
        <v>0</v>
      </c>
      <c r="C36064">
        <v>43907371591195</v>
      </c>
      <c r="D36064">
        <v>43907387114389</v>
      </c>
      <c r="E36064">
        <v>15523194</v>
      </c>
      <c r="F36064">
        <v>0</v>
      </c>
    </row>
    <row r="36065" spans="1:6" x14ac:dyDescent="0.3">
      <c r="A36065" s="1" t="s">
        <v>15</v>
      </c>
      <c r="B36065" t="b">
        <v>0</v>
      </c>
      <c r="C36065">
        <v>43907387139569</v>
      </c>
      <c r="D36065">
        <v>43907403694266</v>
      </c>
      <c r="E36065">
        <v>16554697</v>
      </c>
      <c r="F36065">
        <v>0</v>
      </c>
    </row>
    <row r="36066" spans="1:6" x14ac:dyDescent="0.3">
      <c r="A36066" s="1" t="s">
        <v>7</v>
      </c>
      <c r="B36066" t="b">
        <v>0</v>
      </c>
      <c r="C36066">
        <v>43907403719740</v>
      </c>
      <c r="D36066">
        <v>43907418559083</v>
      </c>
      <c r="E36066">
        <v>14839343</v>
      </c>
      <c r="F36066">
        <v>0</v>
      </c>
    </row>
    <row r="36067" spans="1:6" x14ac:dyDescent="0.3">
      <c r="A36067" s="1" t="s">
        <v>6</v>
      </c>
      <c r="B36067" t="b">
        <v>0</v>
      </c>
      <c r="C36067">
        <v>43907419297434</v>
      </c>
      <c r="D36067">
        <v>43907436700691</v>
      </c>
      <c r="E36067">
        <v>17403257</v>
      </c>
      <c r="F36067">
        <v>0</v>
      </c>
    </row>
    <row r="36068" spans="1:6" x14ac:dyDescent="0.3">
      <c r="A36068" s="1" t="s">
        <v>12</v>
      </c>
      <c r="B36068" t="b">
        <v>0</v>
      </c>
      <c r="C36068">
        <v>43907437131887</v>
      </c>
      <c r="D36068">
        <v>43907449731274</v>
      </c>
      <c r="E36068">
        <v>12599387</v>
      </c>
      <c r="F36068">
        <v>0</v>
      </c>
    </row>
    <row r="36069" spans="1:6" x14ac:dyDescent="0.3">
      <c r="A36069" s="1" t="s">
        <v>8</v>
      </c>
      <c r="B36069" t="b">
        <v>0</v>
      </c>
      <c r="C36069">
        <v>43907449883097</v>
      </c>
      <c r="D36069">
        <v>43907465429240</v>
      </c>
      <c r="E36069">
        <v>15546143</v>
      </c>
      <c r="F36069">
        <v>0</v>
      </c>
    </row>
    <row r="36070" spans="1:6" x14ac:dyDescent="0.3">
      <c r="A36070" s="1" t="s">
        <v>9</v>
      </c>
      <c r="B36070" t="b">
        <v>0</v>
      </c>
      <c r="C36070">
        <v>43907465551055</v>
      </c>
      <c r="D36070">
        <v>43907481119038</v>
      </c>
      <c r="E36070">
        <v>15567983</v>
      </c>
      <c r="F36070">
        <v>0</v>
      </c>
    </row>
    <row r="36071" spans="1:6" x14ac:dyDescent="0.3">
      <c r="A36071" s="1" t="s">
        <v>10</v>
      </c>
      <c r="B36071" t="b">
        <v>0</v>
      </c>
      <c r="C36071">
        <v>43907481679884</v>
      </c>
      <c r="D36071">
        <v>43907500048921</v>
      </c>
      <c r="E36071">
        <v>18369037</v>
      </c>
      <c r="F36071">
        <v>0</v>
      </c>
    </row>
    <row r="36072" spans="1:6" x14ac:dyDescent="0.3">
      <c r="A36072" s="1" t="s">
        <v>7</v>
      </c>
      <c r="B36072" t="b">
        <v>0</v>
      </c>
      <c r="C36072">
        <v>43907501324156</v>
      </c>
      <c r="D36072">
        <v>43907512243147</v>
      </c>
      <c r="E36072">
        <v>10918991</v>
      </c>
      <c r="F36072">
        <v>0</v>
      </c>
    </row>
    <row r="36073" spans="1:6" x14ac:dyDescent="0.3">
      <c r="A36073" s="1" t="s">
        <v>10</v>
      </c>
      <c r="B36073" t="b">
        <v>0</v>
      </c>
      <c r="C36073">
        <v>43907512894634</v>
      </c>
      <c r="D36073">
        <v>43907531167813</v>
      </c>
      <c r="E36073">
        <v>18273179</v>
      </c>
      <c r="F36073">
        <v>0</v>
      </c>
    </row>
    <row r="36074" spans="1:6" x14ac:dyDescent="0.3">
      <c r="A36074" s="1" t="s">
        <v>14</v>
      </c>
      <c r="B36074" t="b">
        <v>0</v>
      </c>
      <c r="C36074">
        <v>43907532539826</v>
      </c>
      <c r="D36074">
        <v>43907543741133</v>
      </c>
      <c r="E36074">
        <v>11201307</v>
      </c>
      <c r="F36074">
        <v>0</v>
      </c>
    </row>
    <row r="36075" spans="1:6" x14ac:dyDescent="0.3">
      <c r="A36075" s="1" t="s">
        <v>11</v>
      </c>
      <c r="B36075" t="b">
        <v>0</v>
      </c>
      <c r="C36075">
        <v>43907543967915</v>
      </c>
      <c r="D36075">
        <v>43907559166708</v>
      </c>
      <c r="E36075">
        <v>15198793</v>
      </c>
      <c r="F36075">
        <v>0</v>
      </c>
    </row>
    <row r="36076" spans="1:6" x14ac:dyDescent="0.3">
      <c r="A36076" s="1" t="s">
        <v>6</v>
      </c>
      <c r="B36076" t="b">
        <v>0</v>
      </c>
      <c r="C36076">
        <v>43907559867810</v>
      </c>
      <c r="D36076">
        <v>43907577163238</v>
      </c>
      <c r="E36076">
        <v>17295428</v>
      </c>
      <c r="F36076">
        <v>0</v>
      </c>
    </row>
    <row r="36077" spans="1:6" x14ac:dyDescent="0.3">
      <c r="A36077" s="1" t="s">
        <v>12</v>
      </c>
      <c r="B36077" t="b">
        <v>0</v>
      </c>
      <c r="C36077">
        <v>43907577596756</v>
      </c>
      <c r="D36077">
        <v>43907590319481</v>
      </c>
      <c r="E36077">
        <v>12722725</v>
      </c>
      <c r="F36077">
        <v>0</v>
      </c>
    </row>
    <row r="36078" spans="1:6" x14ac:dyDescent="0.3">
      <c r="A36078" s="1" t="s">
        <v>13</v>
      </c>
      <c r="B36078" t="b">
        <v>0</v>
      </c>
      <c r="C36078">
        <v>43907590330698</v>
      </c>
      <c r="D36078">
        <v>43907606034371</v>
      </c>
      <c r="E36078">
        <v>15703673</v>
      </c>
      <c r="F36078">
        <v>0</v>
      </c>
    </row>
    <row r="36079" spans="1:6" x14ac:dyDescent="0.3">
      <c r="A36079" s="1" t="s">
        <v>6</v>
      </c>
      <c r="B36079" t="b">
        <v>0</v>
      </c>
      <c r="C36079">
        <v>43907606762143</v>
      </c>
      <c r="D36079">
        <v>43907624087949</v>
      </c>
      <c r="E36079">
        <v>17325806</v>
      </c>
      <c r="F36079">
        <v>0</v>
      </c>
    </row>
    <row r="36080" spans="1:6" x14ac:dyDescent="0.3">
      <c r="A36080" s="1" t="s">
        <v>10</v>
      </c>
      <c r="B36080" t="b">
        <v>0</v>
      </c>
      <c r="C36080">
        <v>43907625142599</v>
      </c>
      <c r="D36080">
        <v>43907640585520</v>
      </c>
      <c r="E36080">
        <v>15442921</v>
      </c>
      <c r="F36080">
        <v>0</v>
      </c>
    </row>
    <row r="36081" spans="1:6" x14ac:dyDescent="0.3">
      <c r="A36081" s="1" t="s">
        <v>10</v>
      </c>
      <c r="B36081" t="b">
        <v>0</v>
      </c>
      <c r="C36081">
        <v>43907642064754</v>
      </c>
      <c r="D36081">
        <v>43907656299285</v>
      </c>
      <c r="E36081">
        <v>14234531</v>
      </c>
      <c r="F36081">
        <v>0</v>
      </c>
    </row>
    <row r="36082" spans="1:6" x14ac:dyDescent="0.3">
      <c r="A36082" s="1" t="s">
        <v>6</v>
      </c>
      <c r="B36082" t="b">
        <v>0</v>
      </c>
      <c r="C36082">
        <v>43907657835904</v>
      </c>
      <c r="D36082">
        <v>43907670512967</v>
      </c>
      <c r="E36082">
        <v>12677063</v>
      </c>
      <c r="F36082">
        <v>0</v>
      </c>
    </row>
    <row r="36083" spans="1:6" x14ac:dyDescent="0.3">
      <c r="A36083" s="1" t="s">
        <v>12</v>
      </c>
      <c r="B36083" t="b">
        <v>0</v>
      </c>
      <c r="C36083">
        <v>43907670935307</v>
      </c>
      <c r="D36083">
        <v>43907684083302</v>
      </c>
      <c r="E36083">
        <v>13147995</v>
      </c>
      <c r="F36083">
        <v>0</v>
      </c>
    </row>
    <row r="36084" spans="1:6" x14ac:dyDescent="0.3">
      <c r="A36084" s="1" t="s">
        <v>15</v>
      </c>
      <c r="B36084" t="b">
        <v>0</v>
      </c>
      <c r="C36084">
        <v>43907684109771</v>
      </c>
      <c r="D36084">
        <v>43907700579166</v>
      </c>
      <c r="E36084">
        <v>16469395</v>
      </c>
      <c r="F36084">
        <v>0</v>
      </c>
    </row>
    <row r="36085" spans="1:6" x14ac:dyDescent="0.3">
      <c r="A36085" s="1" t="s">
        <v>7</v>
      </c>
      <c r="B36085" t="b">
        <v>0</v>
      </c>
      <c r="C36085">
        <v>43907700609371</v>
      </c>
      <c r="D36085">
        <v>43907715426984</v>
      </c>
      <c r="E36085">
        <v>14817613</v>
      </c>
      <c r="F36085">
        <v>0</v>
      </c>
    </row>
    <row r="36086" spans="1:6" x14ac:dyDescent="0.3">
      <c r="A36086" s="1" t="s">
        <v>10</v>
      </c>
      <c r="B36086" t="b">
        <v>0</v>
      </c>
      <c r="C36086">
        <v>43907716070052</v>
      </c>
      <c r="D36086">
        <v>43907734317782</v>
      </c>
      <c r="E36086">
        <v>18247730</v>
      </c>
      <c r="F36086">
        <v>0</v>
      </c>
    </row>
    <row r="36087" spans="1:6" x14ac:dyDescent="0.3">
      <c r="A36087" s="1" t="s">
        <v>14</v>
      </c>
      <c r="B36087" t="b">
        <v>0</v>
      </c>
      <c r="C36087">
        <v>43907735153557</v>
      </c>
      <c r="D36087">
        <v>43907746725211</v>
      </c>
      <c r="E36087">
        <v>11571654</v>
      </c>
      <c r="F36087">
        <v>0</v>
      </c>
    </row>
    <row r="36088" spans="1:6" x14ac:dyDescent="0.3">
      <c r="A36088" s="1" t="s">
        <v>13</v>
      </c>
      <c r="B36088" t="b">
        <v>0</v>
      </c>
      <c r="C36088">
        <v>43907746745988</v>
      </c>
      <c r="D36088">
        <v>43907762461150</v>
      </c>
      <c r="E36088">
        <v>15715162</v>
      </c>
      <c r="F36088">
        <v>0</v>
      </c>
    </row>
    <row r="36089" spans="1:6" x14ac:dyDescent="0.3">
      <c r="A36089" s="1" t="s">
        <v>10</v>
      </c>
      <c r="B36089" t="b">
        <v>0</v>
      </c>
      <c r="C36089">
        <v>43907763121958</v>
      </c>
      <c r="D36089">
        <v>43907781235038</v>
      </c>
      <c r="E36089">
        <v>18113080</v>
      </c>
      <c r="F36089">
        <v>0</v>
      </c>
    </row>
    <row r="36090" spans="1:6" x14ac:dyDescent="0.3">
      <c r="A36090" s="1" t="s">
        <v>11</v>
      </c>
      <c r="B36090" t="b">
        <v>0</v>
      </c>
      <c r="C36090">
        <v>43907782242788</v>
      </c>
      <c r="D36090">
        <v>43907793618401</v>
      </c>
      <c r="E36090">
        <v>11375613</v>
      </c>
      <c r="F36090">
        <v>0</v>
      </c>
    </row>
    <row r="36091" spans="1:6" x14ac:dyDescent="0.3">
      <c r="A36091" s="1" t="s">
        <v>8</v>
      </c>
      <c r="B36091" t="b">
        <v>0</v>
      </c>
      <c r="C36091">
        <v>43907793761806</v>
      </c>
      <c r="D36091">
        <v>43907809257493</v>
      </c>
      <c r="E36091">
        <v>15495687</v>
      </c>
      <c r="F36091">
        <v>0</v>
      </c>
    </row>
    <row r="36092" spans="1:6" x14ac:dyDescent="0.3">
      <c r="A36092" s="1" t="s">
        <v>6</v>
      </c>
      <c r="B36092" t="b">
        <v>0</v>
      </c>
      <c r="C36092">
        <v>43907809954212</v>
      </c>
      <c r="D36092">
        <v>43907827248885</v>
      </c>
      <c r="E36092">
        <v>17294673</v>
      </c>
      <c r="F36092">
        <v>0</v>
      </c>
    </row>
    <row r="36093" spans="1:6" x14ac:dyDescent="0.3">
      <c r="A36093" s="1" t="s">
        <v>13</v>
      </c>
      <c r="B36093" t="b">
        <v>0</v>
      </c>
      <c r="C36093">
        <v>43907827680848</v>
      </c>
      <c r="D36093">
        <v>43907840419017</v>
      </c>
      <c r="E36093">
        <v>12738169</v>
      </c>
      <c r="F36093">
        <v>0</v>
      </c>
    </row>
    <row r="36094" spans="1:6" x14ac:dyDescent="0.3">
      <c r="A36094" s="1" t="s">
        <v>7</v>
      </c>
      <c r="B36094" t="b">
        <v>0</v>
      </c>
      <c r="C36094">
        <v>43907840431760</v>
      </c>
      <c r="D36094">
        <v>43907856092673</v>
      </c>
      <c r="E36094">
        <v>15660913</v>
      </c>
      <c r="F36094">
        <v>0</v>
      </c>
    </row>
    <row r="36095" spans="1:6" x14ac:dyDescent="0.3">
      <c r="A36095" s="1" t="s">
        <v>12</v>
      </c>
      <c r="B36095" t="b">
        <v>0</v>
      </c>
      <c r="C36095">
        <v>43907856110701</v>
      </c>
      <c r="D36095">
        <v>43907871824532</v>
      </c>
      <c r="E36095">
        <v>15713831</v>
      </c>
      <c r="F36095">
        <v>0</v>
      </c>
    </row>
    <row r="36096" spans="1:6" x14ac:dyDescent="0.3">
      <c r="A36096" s="1" t="s">
        <v>12</v>
      </c>
      <c r="B36096" t="b">
        <v>0</v>
      </c>
      <c r="C36096">
        <v>43907871851042</v>
      </c>
      <c r="D36096">
        <v>43907887290843</v>
      </c>
      <c r="E36096">
        <v>15439801</v>
      </c>
      <c r="F36096">
        <v>0</v>
      </c>
    </row>
    <row r="36097" spans="1:6" x14ac:dyDescent="0.3">
      <c r="A36097" s="1" t="s">
        <v>9</v>
      </c>
      <c r="B36097" t="b">
        <v>0</v>
      </c>
      <c r="C36097">
        <v>43907887488925</v>
      </c>
      <c r="D36097">
        <v>43907903072406</v>
      </c>
      <c r="E36097">
        <v>15583481</v>
      </c>
      <c r="F36097">
        <v>0</v>
      </c>
    </row>
    <row r="36098" spans="1:6" x14ac:dyDescent="0.3">
      <c r="A36098" s="1" t="s">
        <v>11</v>
      </c>
      <c r="B36098" t="b">
        <v>0</v>
      </c>
      <c r="C36098">
        <v>43907903250695</v>
      </c>
      <c r="D36098">
        <v>43907918637584</v>
      </c>
      <c r="E36098">
        <v>15386889</v>
      </c>
      <c r="F36098">
        <v>0</v>
      </c>
    </row>
    <row r="36099" spans="1:6" x14ac:dyDescent="0.3">
      <c r="A36099" s="1" t="s">
        <v>15</v>
      </c>
      <c r="B36099" t="b">
        <v>0</v>
      </c>
      <c r="C36099">
        <v>43907918670962</v>
      </c>
      <c r="D36099">
        <v>43907935503004</v>
      </c>
      <c r="E36099">
        <v>16832042</v>
      </c>
      <c r="F36099">
        <v>0</v>
      </c>
    </row>
    <row r="36100" spans="1:6" x14ac:dyDescent="0.3">
      <c r="A36100" s="1" t="s">
        <v>10</v>
      </c>
      <c r="B36100" t="b">
        <v>0</v>
      </c>
      <c r="C36100">
        <v>43907936136752</v>
      </c>
      <c r="D36100">
        <v>43907953117609</v>
      </c>
      <c r="E36100">
        <v>16980857</v>
      </c>
      <c r="F36100">
        <v>0</v>
      </c>
    </row>
    <row r="36101" spans="1:6" x14ac:dyDescent="0.3">
      <c r="A36101" s="1" t="s">
        <v>7</v>
      </c>
      <c r="B36101" t="b">
        <v>0</v>
      </c>
      <c r="C36101">
        <v>43907954389430</v>
      </c>
      <c r="D36101">
        <v>43907965542697</v>
      </c>
      <c r="E36101">
        <v>11153267</v>
      </c>
      <c r="F36101">
        <v>0</v>
      </c>
    </row>
    <row r="36102" spans="1:6" x14ac:dyDescent="0.3">
      <c r="A36102" s="1" t="s">
        <v>6</v>
      </c>
      <c r="B36102" t="b">
        <v>0</v>
      </c>
      <c r="C36102">
        <v>43907966282979</v>
      </c>
      <c r="D36102">
        <v>43907983746891</v>
      </c>
      <c r="E36102">
        <v>17463912</v>
      </c>
      <c r="F36102">
        <v>0</v>
      </c>
    </row>
    <row r="36103" spans="1:6" x14ac:dyDescent="0.3">
      <c r="A36103" s="1" t="s">
        <v>15</v>
      </c>
      <c r="B36103" t="b">
        <v>0</v>
      </c>
      <c r="C36103">
        <v>43907984192549</v>
      </c>
      <c r="D36103">
        <v>43907997504481</v>
      </c>
      <c r="E36103">
        <v>13311932</v>
      </c>
      <c r="F36103">
        <v>0</v>
      </c>
    </row>
    <row r="36104" spans="1:6" x14ac:dyDescent="0.3">
      <c r="A36104" s="1" t="s">
        <v>8</v>
      </c>
      <c r="B36104" t="b">
        <v>0</v>
      </c>
      <c r="C36104">
        <v>43907997669175</v>
      </c>
      <c r="D36104">
        <v>43908012394916</v>
      </c>
      <c r="E36104">
        <v>14725741</v>
      </c>
      <c r="F36104">
        <v>0</v>
      </c>
    </row>
    <row r="36105" spans="1:6" x14ac:dyDescent="0.3">
      <c r="A36105" s="1" t="s">
        <v>14</v>
      </c>
      <c r="B36105" t="b">
        <v>0</v>
      </c>
      <c r="C36105">
        <v>43908012422792</v>
      </c>
      <c r="D36105">
        <v>43908028087061</v>
      </c>
      <c r="E36105">
        <v>15664269</v>
      </c>
      <c r="F36105">
        <v>0</v>
      </c>
    </row>
    <row r="36106" spans="1:6" x14ac:dyDescent="0.3">
      <c r="A36106" s="1" t="s">
        <v>13</v>
      </c>
      <c r="B36106" t="b">
        <v>0</v>
      </c>
      <c r="C36106">
        <v>43908028099895</v>
      </c>
      <c r="D36106">
        <v>43908043557729</v>
      </c>
      <c r="E36106">
        <v>15457834</v>
      </c>
      <c r="F36106">
        <v>0</v>
      </c>
    </row>
    <row r="36107" spans="1:6" x14ac:dyDescent="0.3">
      <c r="A36107" s="1" t="s">
        <v>13</v>
      </c>
      <c r="B36107" t="b">
        <v>0</v>
      </c>
      <c r="C36107">
        <v>43908043573790</v>
      </c>
      <c r="D36107">
        <v>43908059163061</v>
      </c>
      <c r="E36107">
        <v>15589271</v>
      </c>
      <c r="F36107">
        <v>0</v>
      </c>
    </row>
    <row r="36108" spans="1:6" x14ac:dyDescent="0.3">
      <c r="A36108" s="1" t="s">
        <v>14</v>
      </c>
      <c r="B36108" t="b">
        <v>0</v>
      </c>
      <c r="C36108">
        <v>43908059177851</v>
      </c>
      <c r="D36108">
        <v>43908074819083</v>
      </c>
      <c r="E36108">
        <v>15641232</v>
      </c>
      <c r="F36108">
        <v>0</v>
      </c>
    </row>
    <row r="36109" spans="1:6" x14ac:dyDescent="0.3">
      <c r="A36109" s="1" t="s">
        <v>10</v>
      </c>
      <c r="B36109" t="b">
        <v>0</v>
      </c>
      <c r="C36109">
        <v>43908075441677</v>
      </c>
      <c r="D36109">
        <v>43908093863990</v>
      </c>
      <c r="E36109">
        <v>18422313</v>
      </c>
      <c r="F36109">
        <v>0</v>
      </c>
    </row>
    <row r="36110" spans="1:6" x14ac:dyDescent="0.3">
      <c r="A36110" s="1" t="s">
        <v>12</v>
      </c>
      <c r="B36110" t="b">
        <v>0</v>
      </c>
      <c r="C36110">
        <v>43908095117830</v>
      </c>
      <c r="D36110">
        <v>43908106140698</v>
      </c>
      <c r="E36110">
        <v>11022868</v>
      </c>
      <c r="F36110">
        <v>0</v>
      </c>
    </row>
    <row r="36111" spans="1:6" x14ac:dyDescent="0.3">
      <c r="A36111" s="1" t="s">
        <v>11</v>
      </c>
      <c r="B36111" t="b">
        <v>0</v>
      </c>
      <c r="C36111">
        <v>43908106372578</v>
      </c>
      <c r="D36111">
        <v>43908121943064</v>
      </c>
      <c r="E36111">
        <v>15570486</v>
      </c>
      <c r="F36111">
        <v>0</v>
      </c>
    </row>
    <row r="36112" spans="1:6" x14ac:dyDescent="0.3">
      <c r="A36112" s="1" t="s">
        <v>6</v>
      </c>
      <c r="B36112" t="b">
        <v>0</v>
      </c>
      <c r="C36112">
        <v>43908122651597</v>
      </c>
      <c r="D36112">
        <v>43908139831584</v>
      </c>
      <c r="E36112">
        <v>17179987</v>
      </c>
      <c r="F36112">
        <v>0</v>
      </c>
    </row>
    <row r="36113" spans="1:6" x14ac:dyDescent="0.3">
      <c r="A36113" s="1" t="s">
        <v>13</v>
      </c>
      <c r="B36113" t="b">
        <v>0</v>
      </c>
      <c r="C36113">
        <v>43908140264648</v>
      </c>
      <c r="D36113">
        <v>43908152976521</v>
      </c>
      <c r="E36113">
        <v>12711873</v>
      </c>
      <c r="F36113">
        <v>0</v>
      </c>
    </row>
    <row r="36114" spans="1:6" x14ac:dyDescent="0.3">
      <c r="A36114" s="1" t="s">
        <v>14</v>
      </c>
      <c r="B36114" t="b">
        <v>0</v>
      </c>
      <c r="C36114">
        <v>43908152989980</v>
      </c>
      <c r="D36114">
        <v>43908168622940</v>
      </c>
      <c r="E36114">
        <v>15632960</v>
      </c>
      <c r="F36114">
        <v>0</v>
      </c>
    </row>
    <row r="36115" spans="1:6" x14ac:dyDescent="0.3">
      <c r="A36115" s="1" t="s">
        <v>11</v>
      </c>
      <c r="B36115" t="b">
        <v>0</v>
      </c>
      <c r="C36115">
        <v>43908168834532</v>
      </c>
      <c r="D36115">
        <v>43908184297260</v>
      </c>
      <c r="E36115">
        <v>15462728</v>
      </c>
      <c r="F36115">
        <v>0</v>
      </c>
    </row>
    <row r="36116" spans="1:6" x14ac:dyDescent="0.3">
      <c r="A36116" s="1" t="s">
        <v>9</v>
      </c>
      <c r="B36116" t="b">
        <v>0</v>
      </c>
      <c r="C36116">
        <v>43908184486724</v>
      </c>
      <c r="D36116">
        <v>43908200183739</v>
      </c>
      <c r="E36116">
        <v>15697015</v>
      </c>
      <c r="F36116">
        <v>0</v>
      </c>
    </row>
    <row r="36117" spans="1:6" x14ac:dyDescent="0.3">
      <c r="A36117" s="1" t="s">
        <v>15</v>
      </c>
      <c r="B36117" t="b">
        <v>0</v>
      </c>
      <c r="C36117">
        <v>43908200232655</v>
      </c>
      <c r="D36117">
        <v>43908216319867</v>
      </c>
      <c r="E36117">
        <v>16087212</v>
      </c>
      <c r="F36117">
        <v>0</v>
      </c>
    </row>
    <row r="36118" spans="1:6" x14ac:dyDescent="0.3">
      <c r="A36118" s="1" t="s">
        <v>7</v>
      </c>
      <c r="B36118" t="b">
        <v>0</v>
      </c>
      <c r="C36118">
        <v>43908216343700</v>
      </c>
      <c r="D36118">
        <v>43908231179450</v>
      </c>
      <c r="E36118">
        <v>14835750</v>
      </c>
      <c r="F36118">
        <v>0</v>
      </c>
    </row>
    <row r="36119" spans="1:6" x14ac:dyDescent="0.3">
      <c r="A36119" s="1" t="s">
        <v>11</v>
      </c>
      <c r="B36119" t="b">
        <v>0</v>
      </c>
      <c r="C36119">
        <v>43908231391917</v>
      </c>
      <c r="D36119">
        <v>43908246841398</v>
      </c>
      <c r="E36119">
        <v>15449481</v>
      </c>
      <c r="F36119">
        <v>0</v>
      </c>
    </row>
    <row r="36120" spans="1:6" x14ac:dyDescent="0.3">
      <c r="A36120" s="1" t="s">
        <v>14</v>
      </c>
      <c r="B36120" t="b">
        <v>0</v>
      </c>
      <c r="C36120">
        <v>43908246869099</v>
      </c>
      <c r="D36120">
        <v>43908262348429</v>
      </c>
      <c r="E36120">
        <v>15479330</v>
      </c>
      <c r="F36120">
        <v>0</v>
      </c>
    </row>
    <row r="36121" spans="1:6" x14ac:dyDescent="0.3">
      <c r="A36121" s="1" t="s">
        <v>12</v>
      </c>
      <c r="B36121" t="b">
        <v>0</v>
      </c>
      <c r="C36121">
        <v>43908262365222</v>
      </c>
      <c r="D36121">
        <v>43908277904526</v>
      </c>
      <c r="E36121">
        <v>15539304</v>
      </c>
      <c r="F36121">
        <v>0</v>
      </c>
    </row>
    <row r="36122" spans="1:6" x14ac:dyDescent="0.3">
      <c r="A36122" s="1" t="s">
        <v>6</v>
      </c>
      <c r="B36122" t="b">
        <v>0</v>
      </c>
      <c r="C36122">
        <v>43908278598547</v>
      </c>
      <c r="D36122">
        <v>43908296079015</v>
      </c>
      <c r="E36122">
        <v>17480468</v>
      </c>
      <c r="F36122">
        <v>0</v>
      </c>
    </row>
    <row r="36123" spans="1:6" x14ac:dyDescent="0.3">
      <c r="A36123" s="1" t="s">
        <v>9</v>
      </c>
      <c r="B36123" t="b">
        <v>0</v>
      </c>
      <c r="C36123">
        <v>43908296690371</v>
      </c>
      <c r="D36123">
        <v>43908309611350</v>
      </c>
      <c r="E36123">
        <v>12920979</v>
      </c>
      <c r="F36123">
        <v>0</v>
      </c>
    </row>
    <row r="36124" spans="1:6" x14ac:dyDescent="0.3">
      <c r="A36124" s="1" t="s">
        <v>7</v>
      </c>
      <c r="B36124" t="b">
        <v>0</v>
      </c>
      <c r="C36124">
        <v>43908309654345</v>
      </c>
      <c r="D36124">
        <v>43908324881378</v>
      </c>
      <c r="E36124">
        <v>15227033</v>
      </c>
      <c r="F36124">
        <v>0</v>
      </c>
    </row>
    <row r="36125" spans="1:6" x14ac:dyDescent="0.3">
      <c r="A36125" s="1" t="s">
        <v>8</v>
      </c>
      <c r="B36125" t="b">
        <v>0</v>
      </c>
      <c r="C36125">
        <v>43908325025721</v>
      </c>
      <c r="D36125">
        <v>43908340535857</v>
      </c>
      <c r="E36125">
        <v>15510136</v>
      </c>
      <c r="F36125">
        <v>0</v>
      </c>
    </row>
    <row r="36126" spans="1:6" x14ac:dyDescent="0.3">
      <c r="A36126" s="1" t="s">
        <v>15</v>
      </c>
      <c r="B36126" t="b">
        <v>0</v>
      </c>
      <c r="C36126">
        <v>43908340565976</v>
      </c>
      <c r="D36126">
        <v>43908356950803</v>
      </c>
      <c r="E36126">
        <v>16384827</v>
      </c>
      <c r="F36126">
        <v>0</v>
      </c>
    </row>
    <row r="36127" spans="1:6" x14ac:dyDescent="0.3">
      <c r="A36127" s="1" t="s">
        <v>15</v>
      </c>
      <c r="B36127" t="b">
        <v>0</v>
      </c>
      <c r="C36127">
        <v>43908356980260</v>
      </c>
      <c r="D36127">
        <v>43908372528601</v>
      </c>
      <c r="E36127">
        <v>15548341</v>
      </c>
      <c r="F36127">
        <v>0</v>
      </c>
    </row>
    <row r="36128" spans="1:6" x14ac:dyDescent="0.3">
      <c r="A36128" s="1" t="s">
        <v>12</v>
      </c>
      <c r="B36128" t="b">
        <v>0</v>
      </c>
      <c r="C36128">
        <v>43908372551127</v>
      </c>
      <c r="D36128">
        <v>43908387283062</v>
      </c>
      <c r="E36128">
        <v>14731935</v>
      </c>
      <c r="F36128">
        <v>0</v>
      </c>
    </row>
    <row r="36129" spans="1:6" x14ac:dyDescent="0.3">
      <c r="A36129" s="1" t="s">
        <v>12</v>
      </c>
      <c r="B36129" t="b">
        <v>0</v>
      </c>
      <c r="C36129">
        <v>43908387296424</v>
      </c>
      <c r="D36129">
        <v>43908402939464</v>
      </c>
      <c r="E36129">
        <v>15643040</v>
      </c>
      <c r="F36129">
        <v>0</v>
      </c>
    </row>
    <row r="36130" spans="1:6" x14ac:dyDescent="0.3">
      <c r="A36130" s="1" t="s">
        <v>8</v>
      </c>
      <c r="B36130" t="b">
        <v>0</v>
      </c>
      <c r="C36130">
        <v>43908403081512</v>
      </c>
      <c r="D36130">
        <v>43908418831371</v>
      </c>
      <c r="E36130">
        <v>15749859</v>
      </c>
      <c r="F36130">
        <v>0</v>
      </c>
    </row>
    <row r="36131" spans="1:6" x14ac:dyDescent="0.3">
      <c r="A36131" s="1" t="s">
        <v>15</v>
      </c>
      <c r="B36131" t="b">
        <v>0</v>
      </c>
      <c r="C36131">
        <v>43908418882899</v>
      </c>
      <c r="D36131">
        <v>43908435063647</v>
      </c>
      <c r="E36131">
        <v>16180748</v>
      </c>
      <c r="F36131">
        <v>0</v>
      </c>
    </row>
    <row r="36132" spans="1:6" x14ac:dyDescent="0.3">
      <c r="A36132" s="1" t="s">
        <v>11</v>
      </c>
      <c r="B36132" t="b">
        <v>0</v>
      </c>
      <c r="C36132">
        <v>43908435276352</v>
      </c>
      <c r="D36132">
        <v>43908449925174</v>
      </c>
      <c r="E36132">
        <v>14648822</v>
      </c>
      <c r="F36132">
        <v>0</v>
      </c>
    </row>
    <row r="36133" spans="1:6" x14ac:dyDescent="0.3">
      <c r="A36133" s="1" t="s">
        <v>8</v>
      </c>
      <c r="B36133" t="b">
        <v>0</v>
      </c>
      <c r="C36133">
        <v>43908450056441</v>
      </c>
      <c r="D36133">
        <v>43908465540802</v>
      </c>
      <c r="E36133">
        <v>15484361</v>
      </c>
      <c r="F36133">
        <v>0</v>
      </c>
    </row>
    <row r="36134" spans="1:6" x14ac:dyDescent="0.3">
      <c r="A36134" s="1" t="s">
        <v>14</v>
      </c>
      <c r="B36134" t="b">
        <v>0</v>
      </c>
      <c r="C36134">
        <v>43908465558857</v>
      </c>
      <c r="D36134">
        <v>43908481195525</v>
      </c>
      <c r="E36134">
        <v>15636668</v>
      </c>
      <c r="F36134">
        <v>0</v>
      </c>
    </row>
    <row r="36135" spans="1:6" x14ac:dyDescent="0.3">
      <c r="A36135" s="1" t="s">
        <v>15</v>
      </c>
      <c r="B36135" t="b">
        <v>0</v>
      </c>
      <c r="C36135">
        <v>43908481227191</v>
      </c>
      <c r="D36135">
        <v>43908497538890</v>
      </c>
      <c r="E36135">
        <v>16311699</v>
      </c>
      <c r="F36135">
        <v>0</v>
      </c>
    </row>
    <row r="36136" spans="1:6" x14ac:dyDescent="0.3">
      <c r="A36136" s="1" t="s">
        <v>9</v>
      </c>
      <c r="B36136" t="b">
        <v>0</v>
      </c>
      <c r="C36136">
        <v>43908497732244</v>
      </c>
      <c r="D36136">
        <v>43908512556803</v>
      </c>
      <c r="E36136">
        <v>14824559</v>
      </c>
      <c r="F36136">
        <v>0</v>
      </c>
    </row>
    <row r="36137" spans="1:6" x14ac:dyDescent="0.3">
      <c r="A36137" s="1" t="s">
        <v>12</v>
      </c>
      <c r="B36137" t="b">
        <v>0</v>
      </c>
      <c r="C36137">
        <v>43908512586875</v>
      </c>
      <c r="D36137">
        <v>43908528123170</v>
      </c>
      <c r="E36137">
        <v>15536295</v>
      </c>
      <c r="F36137">
        <v>0</v>
      </c>
    </row>
    <row r="36138" spans="1:6" x14ac:dyDescent="0.3">
      <c r="A36138" s="1" t="s">
        <v>7</v>
      </c>
      <c r="B36138" t="b">
        <v>0</v>
      </c>
      <c r="C36138">
        <v>43908528146230</v>
      </c>
      <c r="D36138">
        <v>43908543620877</v>
      </c>
      <c r="E36138">
        <v>15474647</v>
      </c>
      <c r="F36138">
        <v>0</v>
      </c>
    </row>
    <row r="36139" spans="1:6" x14ac:dyDescent="0.3">
      <c r="A36139" s="1" t="s">
        <v>7</v>
      </c>
      <c r="B36139" t="b">
        <v>0</v>
      </c>
      <c r="C36139">
        <v>43908543640950</v>
      </c>
      <c r="D36139">
        <v>43908559292155</v>
      </c>
      <c r="E36139">
        <v>15651205</v>
      </c>
      <c r="F36139">
        <v>0</v>
      </c>
    </row>
    <row r="36140" spans="1:6" x14ac:dyDescent="0.3">
      <c r="A36140" s="1" t="s">
        <v>7</v>
      </c>
      <c r="B36140" t="b">
        <v>0</v>
      </c>
      <c r="C36140">
        <v>43908559307679</v>
      </c>
      <c r="D36140">
        <v>43908574920494</v>
      </c>
      <c r="E36140">
        <v>15612815</v>
      </c>
      <c r="F36140">
        <v>0</v>
      </c>
    </row>
    <row r="36141" spans="1:6" x14ac:dyDescent="0.3">
      <c r="A36141" s="1" t="s">
        <v>9</v>
      </c>
      <c r="B36141" t="b">
        <v>0</v>
      </c>
      <c r="C36141">
        <v>43908575115416</v>
      </c>
      <c r="D36141">
        <v>43908590708776</v>
      </c>
      <c r="E36141">
        <v>15593360</v>
      </c>
      <c r="F36141">
        <v>0</v>
      </c>
    </row>
    <row r="36142" spans="1:6" x14ac:dyDescent="0.3">
      <c r="A36142" s="1" t="s">
        <v>10</v>
      </c>
      <c r="B36142" t="b">
        <v>0</v>
      </c>
      <c r="C36142">
        <v>43908591295704</v>
      </c>
      <c r="D36142">
        <v>43908609467802</v>
      </c>
      <c r="E36142">
        <v>18172098</v>
      </c>
      <c r="F36142">
        <v>0</v>
      </c>
    </row>
    <row r="36143" spans="1:6" x14ac:dyDescent="0.3">
      <c r="A36143" s="1" t="s">
        <v>9</v>
      </c>
      <c r="B36143" t="b">
        <v>0</v>
      </c>
      <c r="C36143">
        <v>43908610925832</v>
      </c>
      <c r="D36143">
        <v>43908622024090</v>
      </c>
      <c r="E36143">
        <v>11098258</v>
      </c>
      <c r="F36143">
        <v>0</v>
      </c>
    </row>
    <row r="36144" spans="1:6" x14ac:dyDescent="0.3">
      <c r="A36144" s="1" t="s">
        <v>7</v>
      </c>
      <c r="B36144" t="b">
        <v>0</v>
      </c>
      <c r="C36144">
        <v>43908622056045</v>
      </c>
      <c r="D36144">
        <v>43908637586202</v>
      </c>
      <c r="E36144">
        <v>15530157</v>
      </c>
      <c r="F36144">
        <v>0</v>
      </c>
    </row>
    <row r="36145" spans="1:6" x14ac:dyDescent="0.3">
      <c r="A36145" s="1" t="s">
        <v>6</v>
      </c>
      <c r="B36145" t="b">
        <v>0</v>
      </c>
      <c r="C36145">
        <v>43908638323067</v>
      </c>
      <c r="D36145">
        <v>43908655416326</v>
      </c>
      <c r="E36145">
        <v>17093259</v>
      </c>
      <c r="F36145">
        <v>0</v>
      </c>
    </row>
    <row r="36146" spans="1:6" x14ac:dyDescent="0.3">
      <c r="A36146" s="1" t="s">
        <v>13</v>
      </c>
      <c r="B36146" t="b">
        <v>0</v>
      </c>
      <c r="C36146">
        <v>43908655838383</v>
      </c>
      <c r="D36146">
        <v>43908668745856</v>
      </c>
      <c r="E36146">
        <v>12907473</v>
      </c>
      <c r="F36146">
        <v>0</v>
      </c>
    </row>
    <row r="36147" spans="1:6" x14ac:dyDescent="0.3">
      <c r="A36147" s="1" t="s">
        <v>14</v>
      </c>
      <c r="B36147" t="b">
        <v>0</v>
      </c>
      <c r="C36147">
        <v>43908668765309</v>
      </c>
      <c r="D36147">
        <v>43908684272645</v>
      </c>
      <c r="E36147">
        <v>15507336</v>
      </c>
      <c r="F36147">
        <v>0</v>
      </c>
    </row>
    <row r="36148" spans="1:6" x14ac:dyDescent="0.3">
      <c r="A36148" s="1" t="s">
        <v>15</v>
      </c>
      <c r="B36148" t="b">
        <v>0</v>
      </c>
      <c r="C36148">
        <v>43908684300732</v>
      </c>
      <c r="D36148">
        <v>43908700706819</v>
      </c>
      <c r="E36148">
        <v>16406087</v>
      </c>
      <c r="F36148">
        <v>0</v>
      </c>
    </row>
    <row r="36149" spans="1:6" x14ac:dyDescent="0.3">
      <c r="A36149" s="1" t="s">
        <v>15</v>
      </c>
      <c r="B36149" t="b">
        <v>0</v>
      </c>
      <c r="C36149">
        <v>43908700741588</v>
      </c>
      <c r="D36149">
        <v>43908716310922</v>
      </c>
      <c r="E36149">
        <v>15569334</v>
      </c>
      <c r="F36149">
        <v>0</v>
      </c>
    </row>
    <row r="36150" spans="1:6" x14ac:dyDescent="0.3">
      <c r="A36150" s="1" t="s">
        <v>10</v>
      </c>
      <c r="B36150" t="b">
        <v>0</v>
      </c>
      <c r="C36150">
        <v>43908716956121</v>
      </c>
      <c r="D36150">
        <v>43908734501358</v>
      </c>
      <c r="E36150">
        <v>17545237</v>
      </c>
      <c r="F36150">
        <v>0</v>
      </c>
    </row>
    <row r="36151" spans="1:6" x14ac:dyDescent="0.3">
      <c r="A36151" s="1" t="s">
        <v>8</v>
      </c>
      <c r="B36151" t="b">
        <v>0</v>
      </c>
      <c r="C36151">
        <v>43908735911549</v>
      </c>
      <c r="D36151">
        <v>43908747145281</v>
      </c>
      <c r="E36151">
        <v>11233732</v>
      </c>
      <c r="F36151">
        <v>0</v>
      </c>
    </row>
    <row r="36152" spans="1:6" x14ac:dyDescent="0.3">
      <c r="A36152" s="1" t="s">
        <v>11</v>
      </c>
      <c r="B36152" t="b">
        <v>0</v>
      </c>
      <c r="C36152">
        <v>43908747369807</v>
      </c>
      <c r="D36152">
        <v>43908762521342</v>
      </c>
      <c r="E36152">
        <v>15151535</v>
      </c>
      <c r="F36152">
        <v>0</v>
      </c>
    </row>
    <row r="36153" spans="1:6" x14ac:dyDescent="0.3">
      <c r="A36153" s="1" t="s">
        <v>15</v>
      </c>
      <c r="B36153" t="b">
        <v>0</v>
      </c>
      <c r="C36153">
        <v>43908762560629</v>
      </c>
      <c r="D36153">
        <v>43908778867230</v>
      </c>
      <c r="E36153">
        <v>16306601</v>
      </c>
      <c r="F36153">
        <v>0</v>
      </c>
    </row>
    <row r="36154" spans="1:6" x14ac:dyDescent="0.3">
      <c r="A36154" s="1" t="s">
        <v>6</v>
      </c>
      <c r="B36154" t="b">
        <v>0</v>
      </c>
      <c r="C36154">
        <v>43908779602828</v>
      </c>
      <c r="D36154">
        <v>43908795918498</v>
      </c>
      <c r="E36154">
        <v>16315670</v>
      </c>
      <c r="F36154">
        <v>0</v>
      </c>
    </row>
    <row r="36155" spans="1:6" x14ac:dyDescent="0.3">
      <c r="A36155" s="1" t="s">
        <v>15</v>
      </c>
      <c r="B36155" t="b">
        <v>0</v>
      </c>
      <c r="C36155">
        <v>43908796353157</v>
      </c>
      <c r="D36155">
        <v>43908810109517</v>
      </c>
      <c r="E36155">
        <v>13756360</v>
      </c>
      <c r="F36155">
        <v>0</v>
      </c>
    </row>
    <row r="36156" spans="1:6" x14ac:dyDescent="0.3">
      <c r="A36156" s="1" t="s">
        <v>10</v>
      </c>
      <c r="B36156" t="b">
        <v>0</v>
      </c>
      <c r="C36156">
        <v>43908810769005</v>
      </c>
      <c r="D36156">
        <v>43908828237009</v>
      </c>
      <c r="E36156">
        <v>17468004</v>
      </c>
      <c r="F36156">
        <v>0</v>
      </c>
    </row>
    <row r="36157" spans="1:6" x14ac:dyDescent="0.3">
      <c r="A36157" s="1" t="s">
        <v>14</v>
      </c>
      <c r="B36157" t="b">
        <v>0</v>
      </c>
      <c r="C36157">
        <v>43908829070282</v>
      </c>
      <c r="D36157">
        <v>43908840592884</v>
      </c>
      <c r="E36157">
        <v>11522602</v>
      </c>
      <c r="F36157">
        <v>0</v>
      </c>
    </row>
    <row r="36158" spans="1:6" x14ac:dyDescent="0.3">
      <c r="A36158" s="1" t="s">
        <v>14</v>
      </c>
      <c r="B36158" t="b">
        <v>0</v>
      </c>
      <c r="C36158">
        <v>43908840606378</v>
      </c>
      <c r="D36158">
        <v>43908856401688</v>
      </c>
      <c r="E36158">
        <v>15795310</v>
      </c>
      <c r="F36158">
        <v>0</v>
      </c>
    </row>
    <row r="36159" spans="1:6" x14ac:dyDescent="0.3">
      <c r="A36159" s="1" t="s">
        <v>6</v>
      </c>
      <c r="B36159" t="b">
        <v>0</v>
      </c>
      <c r="C36159">
        <v>43908857142009</v>
      </c>
      <c r="D36159">
        <v>43908874285753</v>
      </c>
      <c r="E36159">
        <v>17143744</v>
      </c>
      <c r="F36159">
        <v>0</v>
      </c>
    </row>
    <row r="36160" spans="1:6" x14ac:dyDescent="0.3">
      <c r="A36160" s="1" t="s">
        <v>8</v>
      </c>
      <c r="B36160" t="b">
        <v>0</v>
      </c>
      <c r="C36160">
        <v>43908874846990</v>
      </c>
      <c r="D36160">
        <v>43908887575543</v>
      </c>
      <c r="E36160">
        <v>12728553</v>
      </c>
      <c r="F36160">
        <v>0</v>
      </c>
    </row>
    <row r="36161" spans="1:6" x14ac:dyDescent="0.3">
      <c r="A36161" s="1" t="s">
        <v>14</v>
      </c>
      <c r="B36161" t="b">
        <v>0</v>
      </c>
      <c r="C36161">
        <v>43908887605097</v>
      </c>
      <c r="D36161">
        <v>43908903135759</v>
      </c>
      <c r="E36161">
        <v>15530662</v>
      </c>
      <c r="F36161">
        <v>0</v>
      </c>
    </row>
    <row r="36162" spans="1:6" x14ac:dyDescent="0.3">
      <c r="A36162" s="1" t="s">
        <v>6</v>
      </c>
      <c r="B36162" t="b">
        <v>0</v>
      </c>
      <c r="C36162">
        <v>43908903836016</v>
      </c>
      <c r="D36162">
        <v>43908920688246</v>
      </c>
      <c r="E36162">
        <v>16852230</v>
      </c>
      <c r="F36162">
        <v>0</v>
      </c>
    </row>
    <row r="36163" spans="1:6" x14ac:dyDescent="0.3">
      <c r="A36163" s="1" t="s">
        <v>14</v>
      </c>
      <c r="B36163" t="b">
        <v>0</v>
      </c>
      <c r="C36163">
        <v>43908921117466</v>
      </c>
      <c r="D36163">
        <v>43908934377946</v>
      </c>
      <c r="E36163">
        <v>13260480</v>
      </c>
      <c r="F36163">
        <v>0</v>
      </c>
    </row>
    <row r="36164" spans="1:6" x14ac:dyDescent="0.3">
      <c r="A36164" s="1" t="s">
        <v>14</v>
      </c>
      <c r="B36164" t="b">
        <v>0</v>
      </c>
      <c r="C36164">
        <v>43908934397343</v>
      </c>
      <c r="D36164">
        <v>43908950007581</v>
      </c>
      <c r="E36164">
        <v>15610238</v>
      </c>
      <c r="F36164">
        <v>0</v>
      </c>
    </row>
    <row r="36165" spans="1:6" x14ac:dyDescent="0.3">
      <c r="A36165" s="1" t="s">
        <v>14</v>
      </c>
      <c r="B36165" t="b">
        <v>0</v>
      </c>
      <c r="C36165">
        <v>43908950056315</v>
      </c>
      <c r="D36165">
        <v>43908965846813</v>
      </c>
      <c r="E36165">
        <v>15790498</v>
      </c>
      <c r="F36165">
        <v>0</v>
      </c>
    </row>
    <row r="36166" spans="1:6" x14ac:dyDescent="0.3">
      <c r="A36166" s="1" t="s">
        <v>8</v>
      </c>
      <c r="B36166" t="b">
        <v>0</v>
      </c>
      <c r="C36166">
        <v>43908966010884</v>
      </c>
      <c r="D36166">
        <v>43908981349246</v>
      </c>
      <c r="E36166">
        <v>15338362</v>
      </c>
      <c r="F36166">
        <v>0</v>
      </c>
    </row>
    <row r="36167" spans="1:6" x14ac:dyDescent="0.3">
      <c r="A36167" s="1" t="s">
        <v>15</v>
      </c>
      <c r="B36167" t="b">
        <v>0</v>
      </c>
      <c r="C36167">
        <v>43908981389282</v>
      </c>
      <c r="D36167">
        <v>43908997611829</v>
      </c>
      <c r="E36167">
        <v>16222547</v>
      </c>
      <c r="F36167">
        <v>0</v>
      </c>
    </row>
    <row r="36168" spans="1:6" x14ac:dyDescent="0.3">
      <c r="A36168" s="1" t="s">
        <v>14</v>
      </c>
      <c r="B36168" t="b">
        <v>0</v>
      </c>
      <c r="C36168">
        <v>43908997637053</v>
      </c>
      <c r="D36168">
        <v>43909012457609</v>
      </c>
      <c r="E36168">
        <v>14820556</v>
      </c>
      <c r="F36168">
        <v>0</v>
      </c>
    </row>
    <row r="36169" spans="1:6" x14ac:dyDescent="0.3">
      <c r="A36169" s="1" t="s">
        <v>14</v>
      </c>
      <c r="B36169" t="b">
        <v>0</v>
      </c>
      <c r="C36169">
        <v>43909012475213</v>
      </c>
      <c r="D36169">
        <v>43909028067950</v>
      </c>
      <c r="E36169">
        <v>15592737</v>
      </c>
      <c r="F36169">
        <v>0</v>
      </c>
    </row>
    <row r="36170" spans="1:6" x14ac:dyDescent="0.3">
      <c r="A36170" s="1" t="s">
        <v>7</v>
      </c>
      <c r="B36170" t="b">
        <v>0</v>
      </c>
      <c r="C36170">
        <v>43909028080262</v>
      </c>
      <c r="D36170">
        <v>43909043739393</v>
      </c>
      <c r="E36170">
        <v>15659131</v>
      </c>
      <c r="F36170">
        <v>0</v>
      </c>
    </row>
    <row r="36171" spans="1:6" x14ac:dyDescent="0.3">
      <c r="A36171" s="1" t="s">
        <v>11</v>
      </c>
      <c r="B36171" t="b">
        <v>0</v>
      </c>
      <c r="C36171">
        <v>43909043944413</v>
      </c>
      <c r="D36171">
        <v>43909059418696</v>
      </c>
      <c r="E36171">
        <v>15474283</v>
      </c>
      <c r="F36171">
        <v>0</v>
      </c>
    </row>
    <row r="36172" spans="1:6" x14ac:dyDescent="0.3">
      <c r="A36172" s="1" t="s">
        <v>6</v>
      </c>
      <c r="B36172" t="b">
        <v>0</v>
      </c>
      <c r="C36172">
        <v>43909060119701</v>
      </c>
      <c r="D36172">
        <v>43909077592798</v>
      </c>
      <c r="E36172">
        <v>17473097</v>
      </c>
      <c r="F36172">
        <v>0</v>
      </c>
    </row>
    <row r="36173" spans="1:6" x14ac:dyDescent="0.3">
      <c r="A36173" s="1" t="s">
        <v>15</v>
      </c>
      <c r="B36173" t="b">
        <v>0</v>
      </c>
      <c r="C36173">
        <v>43909078036722</v>
      </c>
      <c r="D36173">
        <v>43909091551450</v>
      </c>
      <c r="E36173">
        <v>13514728</v>
      </c>
      <c r="F36173">
        <v>0</v>
      </c>
    </row>
    <row r="36174" spans="1:6" x14ac:dyDescent="0.3">
      <c r="A36174" s="1" t="s">
        <v>15</v>
      </c>
      <c r="B36174" t="b">
        <v>0</v>
      </c>
      <c r="C36174">
        <v>43909091572364</v>
      </c>
      <c r="D36174">
        <v>43909107052446</v>
      </c>
      <c r="E36174">
        <v>15480082</v>
      </c>
      <c r="F36174">
        <v>0</v>
      </c>
    </row>
    <row r="36175" spans="1:6" x14ac:dyDescent="0.3">
      <c r="A36175" s="1" t="s">
        <v>6</v>
      </c>
      <c r="B36175" t="b">
        <v>0</v>
      </c>
      <c r="C36175">
        <v>43909107798025</v>
      </c>
      <c r="D36175">
        <v>43909124377016</v>
      </c>
      <c r="E36175">
        <v>16578991</v>
      </c>
      <c r="F36175">
        <v>0</v>
      </c>
    </row>
    <row r="36176" spans="1:6" x14ac:dyDescent="0.3">
      <c r="A36176" s="1" t="s">
        <v>14</v>
      </c>
      <c r="B36176" t="b">
        <v>0</v>
      </c>
      <c r="C36176">
        <v>43909124808707</v>
      </c>
      <c r="D36176">
        <v>43909137531070</v>
      </c>
      <c r="E36176">
        <v>12722363</v>
      </c>
      <c r="F36176">
        <v>0</v>
      </c>
    </row>
    <row r="36177" spans="1:6" x14ac:dyDescent="0.3">
      <c r="A36177" s="1" t="s">
        <v>9</v>
      </c>
      <c r="B36177" t="b">
        <v>0</v>
      </c>
      <c r="C36177">
        <v>43909137725612</v>
      </c>
      <c r="D36177">
        <v>43909153251540</v>
      </c>
      <c r="E36177">
        <v>15525928</v>
      </c>
      <c r="F36177">
        <v>0</v>
      </c>
    </row>
    <row r="36178" spans="1:6" x14ac:dyDescent="0.3">
      <c r="A36178" s="1" t="s">
        <v>14</v>
      </c>
      <c r="B36178" t="b">
        <v>0</v>
      </c>
      <c r="C36178">
        <v>43909153270644</v>
      </c>
      <c r="D36178">
        <v>43909168861947</v>
      </c>
      <c r="E36178">
        <v>15591303</v>
      </c>
      <c r="F36178">
        <v>0</v>
      </c>
    </row>
    <row r="36179" spans="1:6" x14ac:dyDescent="0.3">
      <c r="A36179" s="1" t="s">
        <v>12</v>
      </c>
      <c r="B36179" t="b">
        <v>0</v>
      </c>
      <c r="C36179">
        <v>43909168882310</v>
      </c>
      <c r="D36179">
        <v>43909184835966</v>
      </c>
      <c r="E36179">
        <v>15953656</v>
      </c>
      <c r="F36179">
        <v>0</v>
      </c>
    </row>
    <row r="36180" spans="1:6" x14ac:dyDescent="0.3">
      <c r="A36180" s="1" t="s">
        <v>10</v>
      </c>
      <c r="B36180" t="b">
        <v>0</v>
      </c>
      <c r="C36180">
        <v>43909185490394</v>
      </c>
      <c r="D36180">
        <v>43909203485754</v>
      </c>
      <c r="E36180">
        <v>17995360</v>
      </c>
      <c r="F36180">
        <v>0</v>
      </c>
    </row>
    <row r="36181" spans="1:6" x14ac:dyDescent="0.3">
      <c r="A36181" s="1" t="s">
        <v>6</v>
      </c>
      <c r="B36181" t="b">
        <v>0</v>
      </c>
      <c r="C36181">
        <v>43909205472555</v>
      </c>
      <c r="D36181">
        <v>43909218138609</v>
      </c>
      <c r="E36181">
        <v>12666054</v>
      </c>
      <c r="F36181">
        <v>0</v>
      </c>
    </row>
    <row r="36182" spans="1:6" x14ac:dyDescent="0.3">
      <c r="A36182" s="1" t="s">
        <v>8</v>
      </c>
      <c r="B36182" t="b">
        <v>0</v>
      </c>
      <c r="C36182">
        <v>43909218681146</v>
      </c>
      <c r="D36182">
        <v>43909231757875</v>
      </c>
      <c r="E36182">
        <v>13076729</v>
      </c>
      <c r="F36182">
        <v>0</v>
      </c>
    </row>
    <row r="36183" spans="1:6" x14ac:dyDescent="0.3">
      <c r="A36183" s="1" t="s">
        <v>15</v>
      </c>
      <c r="B36183" t="b">
        <v>0</v>
      </c>
      <c r="C36183">
        <v>43909231797796</v>
      </c>
      <c r="D36183">
        <v>43909248135839</v>
      </c>
      <c r="E36183">
        <v>16338043</v>
      </c>
      <c r="F36183">
        <v>0</v>
      </c>
    </row>
    <row r="36184" spans="1:6" x14ac:dyDescent="0.3">
      <c r="A36184" s="1" t="s">
        <v>12</v>
      </c>
      <c r="B36184" t="b">
        <v>0</v>
      </c>
      <c r="C36184">
        <v>43909248161765</v>
      </c>
      <c r="D36184">
        <v>43909262819307</v>
      </c>
      <c r="E36184">
        <v>14657542</v>
      </c>
      <c r="F36184">
        <v>0</v>
      </c>
    </row>
    <row r="36185" spans="1:6" x14ac:dyDescent="0.3">
      <c r="A36185" s="1" t="s">
        <v>15</v>
      </c>
      <c r="B36185" t="b">
        <v>0</v>
      </c>
      <c r="C36185">
        <v>43909262841226</v>
      </c>
      <c r="D36185">
        <v>43909279313236</v>
      </c>
      <c r="E36185">
        <v>16472010</v>
      </c>
      <c r="F36185">
        <v>0</v>
      </c>
    </row>
    <row r="36186" spans="1:6" x14ac:dyDescent="0.3">
      <c r="A36186" s="1" t="s">
        <v>9</v>
      </c>
      <c r="B36186" t="b">
        <v>0</v>
      </c>
      <c r="C36186">
        <v>43909279509994</v>
      </c>
      <c r="D36186">
        <v>43909294555957</v>
      </c>
      <c r="E36186">
        <v>15045963</v>
      </c>
      <c r="F36186">
        <v>0</v>
      </c>
    </row>
    <row r="36187" spans="1:6" x14ac:dyDescent="0.3">
      <c r="A36187" s="1" t="s">
        <v>14</v>
      </c>
      <c r="B36187" t="b">
        <v>0</v>
      </c>
      <c r="C36187">
        <v>43909294606160</v>
      </c>
      <c r="D36187">
        <v>43909309747445</v>
      </c>
      <c r="E36187">
        <v>15141285</v>
      </c>
      <c r="F36187">
        <v>0</v>
      </c>
    </row>
    <row r="36188" spans="1:6" x14ac:dyDescent="0.3">
      <c r="A36188" s="1" t="s">
        <v>9</v>
      </c>
      <c r="B36188" t="b">
        <v>0</v>
      </c>
      <c r="C36188">
        <v>43909309943862</v>
      </c>
      <c r="D36188">
        <v>43909325587349</v>
      </c>
      <c r="E36188">
        <v>15643487</v>
      </c>
      <c r="F36188">
        <v>0</v>
      </c>
    </row>
    <row r="36189" spans="1:6" x14ac:dyDescent="0.3">
      <c r="A36189" s="1" t="s">
        <v>8</v>
      </c>
      <c r="B36189" t="b">
        <v>0</v>
      </c>
      <c r="C36189">
        <v>43909325712858</v>
      </c>
      <c r="D36189">
        <v>43909341123745</v>
      </c>
      <c r="E36189">
        <v>15410887</v>
      </c>
      <c r="F36189">
        <v>0</v>
      </c>
    </row>
    <row r="36190" spans="1:6" x14ac:dyDescent="0.3">
      <c r="A36190" s="1" t="s">
        <v>15</v>
      </c>
      <c r="B36190" t="b">
        <v>0</v>
      </c>
      <c r="C36190">
        <v>43909341161178</v>
      </c>
      <c r="D36190">
        <v>43909357442303</v>
      </c>
      <c r="E36190">
        <v>16281125</v>
      </c>
      <c r="F36190">
        <v>0</v>
      </c>
    </row>
    <row r="36191" spans="1:6" x14ac:dyDescent="0.3">
      <c r="A36191" s="1" t="s">
        <v>14</v>
      </c>
      <c r="B36191" t="b">
        <v>0</v>
      </c>
      <c r="C36191">
        <v>43909357467049</v>
      </c>
      <c r="D36191">
        <v>43909372234054</v>
      </c>
      <c r="E36191">
        <v>14767005</v>
      </c>
      <c r="F36191">
        <v>0</v>
      </c>
    </row>
    <row r="36192" spans="1:6" x14ac:dyDescent="0.3">
      <c r="A36192" s="1" t="s">
        <v>7</v>
      </c>
      <c r="B36192" t="b">
        <v>0</v>
      </c>
      <c r="C36192">
        <v>43909372251229</v>
      </c>
      <c r="D36192">
        <v>43909387680987</v>
      </c>
      <c r="E36192">
        <v>15429758</v>
      </c>
      <c r="F36192">
        <v>0</v>
      </c>
    </row>
    <row r="36193" spans="1:6" x14ac:dyDescent="0.3">
      <c r="A36193" s="1" t="s">
        <v>14</v>
      </c>
      <c r="B36193" t="b">
        <v>0</v>
      </c>
      <c r="C36193">
        <v>43909387696553</v>
      </c>
      <c r="D36193">
        <v>43909403641578</v>
      </c>
      <c r="E36193">
        <v>15945025</v>
      </c>
      <c r="F36193">
        <v>0</v>
      </c>
    </row>
    <row r="36194" spans="1:6" x14ac:dyDescent="0.3">
      <c r="A36194" s="1" t="s">
        <v>15</v>
      </c>
      <c r="B36194" t="b">
        <v>0</v>
      </c>
      <c r="C36194">
        <v>43909403678408</v>
      </c>
      <c r="D36194">
        <v>43909420016376</v>
      </c>
      <c r="E36194">
        <v>16337968</v>
      </c>
      <c r="F36194">
        <v>0</v>
      </c>
    </row>
    <row r="36195" spans="1:6" x14ac:dyDescent="0.3">
      <c r="A36195" s="1" t="s">
        <v>13</v>
      </c>
      <c r="B36195" t="b">
        <v>0</v>
      </c>
      <c r="C36195">
        <v>43909420046494</v>
      </c>
      <c r="D36195">
        <v>43909434814815</v>
      </c>
      <c r="E36195">
        <v>14768321</v>
      </c>
      <c r="F36195">
        <v>0</v>
      </c>
    </row>
    <row r="36196" spans="1:6" x14ac:dyDescent="0.3">
      <c r="A36196" s="1" t="s">
        <v>8</v>
      </c>
      <c r="B36196" t="b">
        <v>0</v>
      </c>
      <c r="C36196">
        <v>43909434968707</v>
      </c>
      <c r="D36196">
        <v>43909450374790</v>
      </c>
      <c r="E36196">
        <v>15406083</v>
      </c>
      <c r="F36196">
        <v>0</v>
      </c>
    </row>
    <row r="36197" spans="1:6" x14ac:dyDescent="0.3">
      <c r="A36197" s="1" t="s">
        <v>11</v>
      </c>
      <c r="B36197" t="b">
        <v>1</v>
      </c>
      <c r="C36197">
        <v>43909450557900</v>
      </c>
      <c r="D36197">
        <v>43914259492561</v>
      </c>
      <c r="E36197">
        <v>4808934661</v>
      </c>
      <c r="F36197">
        <v>43909467410202</v>
      </c>
    </row>
    <row r="36198" spans="1:6" x14ac:dyDescent="0.3">
      <c r="A36198" s="1" t="s">
        <v>10</v>
      </c>
      <c r="B36198" t="b">
        <v>0</v>
      </c>
      <c r="C36198">
        <v>43914260169153</v>
      </c>
      <c r="D36198">
        <v>43914318091597</v>
      </c>
      <c r="E36198">
        <v>57922444</v>
      </c>
      <c r="F36198">
        <v>0</v>
      </c>
    </row>
    <row r="36199" spans="1:6" x14ac:dyDescent="0.3">
      <c r="A36199" s="1" t="s">
        <v>9</v>
      </c>
      <c r="B36199" t="b">
        <v>0</v>
      </c>
      <c r="C36199">
        <v>43914319114867</v>
      </c>
      <c r="D36199">
        <v>43914336559192</v>
      </c>
      <c r="E36199">
        <v>17444325</v>
      </c>
      <c r="F36199">
        <v>0</v>
      </c>
    </row>
    <row r="36200" spans="1:6" x14ac:dyDescent="0.3">
      <c r="A36200" s="1" t="s">
        <v>14</v>
      </c>
      <c r="B36200" t="b">
        <v>0</v>
      </c>
      <c r="C36200">
        <v>43914336601871</v>
      </c>
      <c r="D36200">
        <v>43914345130644</v>
      </c>
      <c r="E36200">
        <v>8528773</v>
      </c>
      <c r="F36200">
        <v>0</v>
      </c>
    </row>
    <row r="36201" spans="1:6" x14ac:dyDescent="0.3">
      <c r="A36201" s="1" t="s">
        <v>6</v>
      </c>
      <c r="B36201" t="b">
        <v>0</v>
      </c>
      <c r="C36201">
        <v>43914345856159</v>
      </c>
      <c r="D36201">
        <v>43914388029343</v>
      </c>
      <c r="E36201">
        <v>42173184</v>
      </c>
      <c r="F36201">
        <v>0</v>
      </c>
    </row>
    <row r="36202" spans="1:6" x14ac:dyDescent="0.3">
      <c r="A36202" s="1" t="s">
        <v>9</v>
      </c>
      <c r="B36202" t="b">
        <v>0</v>
      </c>
      <c r="C36202">
        <v>43914388267712</v>
      </c>
      <c r="D36202">
        <v>43914406239776</v>
      </c>
      <c r="E36202">
        <v>17972064</v>
      </c>
      <c r="F36202">
        <v>0</v>
      </c>
    </row>
    <row r="36203" spans="1:6" x14ac:dyDescent="0.3">
      <c r="A36203" s="1" t="s">
        <v>14</v>
      </c>
      <c r="B36203" t="b">
        <v>0</v>
      </c>
      <c r="C36203">
        <v>43914406263023</v>
      </c>
      <c r="D36203">
        <v>43914422457191</v>
      </c>
      <c r="E36203">
        <v>16194168</v>
      </c>
      <c r="F36203">
        <v>0</v>
      </c>
    </row>
    <row r="36204" spans="1:6" x14ac:dyDescent="0.3">
      <c r="A36204" s="1" t="s">
        <v>7</v>
      </c>
      <c r="B36204" t="b">
        <v>0</v>
      </c>
      <c r="C36204">
        <v>43914422471753</v>
      </c>
      <c r="D36204">
        <v>43914441158167</v>
      </c>
      <c r="E36204">
        <v>18686414</v>
      </c>
      <c r="F36204">
        <v>0</v>
      </c>
    </row>
    <row r="36205" spans="1:6" x14ac:dyDescent="0.3">
      <c r="A36205" s="1" t="s">
        <v>6</v>
      </c>
      <c r="B36205" t="b">
        <v>0</v>
      </c>
      <c r="C36205">
        <v>43914441894189</v>
      </c>
      <c r="D36205">
        <v>43914466776035</v>
      </c>
      <c r="E36205">
        <v>24881846</v>
      </c>
      <c r="F36205">
        <v>0</v>
      </c>
    </row>
    <row r="36206" spans="1:6" x14ac:dyDescent="0.3">
      <c r="A36206" s="1" t="s">
        <v>13</v>
      </c>
      <c r="B36206" t="b">
        <v>0</v>
      </c>
      <c r="C36206">
        <v>43914466836474</v>
      </c>
      <c r="D36206">
        <v>43914486998308</v>
      </c>
      <c r="E36206">
        <v>20161834</v>
      </c>
      <c r="F36206">
        <v>0</v>
      </c>
    </row>
    <row r="36207" spans="1:6" x14ac:dyDescent="0.3">
      <c r="A36207" s="1" t="s">
        <v>10</v>
      </c>
      <c r="B36207" t="b">
        <v>0</v>
      </c>
      <c r="C36207">
        <v>43914487652394</v>
      </c>
      <c r="D36207">
        <v>43914511669816</v>
      </c>
      <c r="E36207">
        <v>24017422</v>
      </c>
      <c r="F36207">
        <v>0</v>
      </c>
    </row>
    <row r="36208" spans="1:6" x14ac:dyDescent="0.3">
      <c r="A36208" s="1" t="s">
        <v>8</v>
      </c>
      <c r="B36208" t="b">
        <v>0</v>
      </c>
      <c r="C36208">
        <v>43914512644837</v>
      </c>
      <c r="D36208">
        <v>43914532412559</v>
      </c>
      <c r="E36208">
        <v>19767722</v>
      </c>
      <c r="F36208">
        <v>0</v>
      </c>
    </row>
    <row r="36209" spans="1:6" x14ac:dyDescent="0.3">
      <c r="A36209" s="1" t="s">
        <v>10</v>
      </c>
      <c r="B36209" t="b">
        <v>0</v>
      </c>
      <c r="C36209">
        <v>43914533037822</v>
      </c>
      <c r="D36209">
        <v>43914556910446</v>
      </c>
      <c r="E36209">
        <v>23872624</v>
      </c>
      <c r="F36209">
        <v>0</v>
      </c>
    </row>
    <row r="36210" spans="1:6" x14ac:dyDescent="0.3">
      <c r="A36210" s="1" t="s">
        <v>13</v>
      </c>
      <c r="B36210" t="b">
        <v>0</v>
      </c>
      <c r="C36210">
        <v>43914558162375</v>
      </c>
      <c r="D36210">
        <v>43914562376068</v>
      </c>
      <c r="E36210">
        <v>4213693</v>
      </c>
      <c r="F36210">
        <v>0</v>
      </c>
    </row>
    <row r="36211" spans="1:6" x14ac:dyDescent="0.3">
      <c r="A36211" s="1" t="s">
        <v>9</v>
      </c>
      <c r="B36211" t="b">
        <v>0</v>
      </c>
      <c r="C36211">
        <v>43914562580283</v>
      </c>
      <c r="D36211">
        <v>43914579274821</v>
      </c>
      <c r="E36211">
        <v>16694538</v>
      </c>
      <c r="F36211">
        <v>0</v>
      </c>
    </row>
    <row r="36212" spans="1:6" x14ac:dyDescent="0.3">
      <c r="A36212" s="1" t="s">
        <v>6</v>
      </c>
      <c r="B36212" t="b">
        <v>0</v>
      </c>
      <c r="C36212">
        <v>43914579991707</v>
      </c>
      <c r="D36212">
        <v>43914602066663</v>
      </c>
      <c r="E36212">
        <v>22074956</v>
      </c>
      <c r="F36212">
        <v>0</v>
      </c>
    </row>
    <row r="36213" spans="1:6" x14ac:dyDescent="0.3">
      <c r="A36213" s="1" t="s">
        <v>12</v>
      </c>
      <c r="B36213" t="b">
        <v>0</v>
      </c>
      <c r="C36213">
        <v>43914602119744</v>
      </c>
      <c r="D36213">
        <v>43914609378754</v>
      </c>
      <c r="E36213">
        <v>7259010</v>
      </c>
      <c r="F36213">
        <v>0</v>
      </c>
    </row>
    <row r="36214" spans="1:6" x14ac:dyDescent="0.3">
      <c r="A36214" s="1" t="s">
        <v>10</v>
      </c>
      <c r="B36214" t="b">
        <v>0</v>
      </c>
      <c r="C36214">
        <v>43914610016371</v>
      </c>
      <c r="D36214">
        <v>43914627974692</v>
      </c>
      <c r="E36214">
        <v>17958321</v>
      </c>
      <c r="F36214">
        <v>0</v>
      </c>
    </row>
    <row r="36215" spans="1:6" x14ac:dyDescent="0.3">
      <c r="A36215" s="1" t="s">
        <v>12</v>
      </c>
      <c r="B36215" t="b">
        <v>0</v>
      </c>
      <c r="C36215">
        <v>43914629534097</v>
      </c>
      <c r="D36215">
        <v>43914639311429</v>
      </c>
      <c r="E36215">
        <v>9777332</v>
      </c>
      <c r="F36215">
        <v>0</v>
      </c>
    </row>
    <row r="36216" spans="1:6" x14ac:dyDescent="0.3">
      <c r="A36216" s="1" t="s">
        <v>8</v>
      </c>
      <c r="B36216" t="b">
        <v>0</v>
      </c>
      <c r="C36216">
        <v>43914639470085</v>
      </c>
      <c r="D36216">
        <v>43914655752191</v>
      </c>
      <c r="E36216">
        <v>16282106</v>
      </c>
      <c r="F36216">
        <v>0</v>
      </c>
    </row>
    <row r="36217" spans="1:6" x14ac:dyDescent="0.3">
      <c r="A36217" s="1" t="s">
        <v>7</v>
      </c>
      <c r="B36217" t="b">
        <v>0</v>
      </c>
      <c r="C36217">
        <v>43914655788492</v>
      </c>
      <c r="D36217">
        <v>43914671036930</v>
      </c>
      <c r="E36217">
        <v>15248438</v>
      </c>
      <c r="F36217">
        <v>0</v>
      </c>
    </row>
    <row r="36218" spans="1:6" x14ac:dyDescent="0.3">
      <c r="A36218" s="1" t="s">
        <v>7</v>
      </c>
      <c r="B36218" t="b">
        <v>0</v>
      </c>
      <c r="C36218">
        <v>43914671057288</v>
      </c>
      <c r="D36218">
        <v>43914686580040</v>
      </c>
      <c r="E36218">
        <v>15522752</v>
      </c>
      <c r="F36218">
        <v>0</v>
      </c>
    </row>
    <row r="36219" spans="1:6" x14ac:dyDescent="0.3">
      <c r="A36219" s="1" t="s">
        <v>12</v>
      </c>
      <c r="B36219" t="b">
        <v>0</v>
      </c>
      <c r="C36219">
        <v>43914686594973</v>
      </c>
      <c r="D36219">
        <v>43914702452938</v>
      </c>
      <c r="E36219">
        <v>15857965</v>
      </c>
      <c r="F36219">
        <v>0</v>
      </c>
    </row>
    <row r="36220" spans="1:6" x14ac:dyDescent="0.3">
      <c r="A36220" s="1" t="s">
        <v>14</v>
      </c>
      <c r="B36220" t="b">
        <v>0</v>
      </c>
      <c r="C36220">
        <v>43914702471319</v>
      </c>
      <c r="D36220">
        <v>43914718898551</v>
      </c>
      <c r="E36220">
        <v>16427232</v>
      </c>
      <c r="F36220">
        <v>0</v>
      </c>
    </row>
    <row r="36221" spans="1:6" x14ac:dyDescent="0.3">
      <c r="A36221" s="1" t="s">
        <v>12</v>
      </c>
      <c r="B36221" t="b">
        <v>0</v>
      </c>
      <c r="C36221">
        <v>43914718912345</v>
      </c>
      <c r="D36221">
        <v>43914734008129</v>
      </c>
      <c r="E36221">
        <v>15095784</v>
      </c>
      <c r="F36221">
        <v>0</v>
      </c>
    </row>
    <row r="36222" spans="1:6" x14ac:dyDescent="0.3">
      <c r="A36222" s="1" t="s">
        <v>10</v>
      </c>
      <c r="B36222" t="b">
        <v>0</v>
      </c>
      <c r="C36222">
        <v>43914734643293</v>
      </c>
      <c r="D36222">
        <v>43914756071166</v>
      </c>
      <c r="E36222">
        <v>21427873</v>
      </c>
      <c r="F36222">
        <v>0</v>
      </c>
    </row>
    <row r="36223" spans="1:6" x14ac:dyDescent="0.3">
      <c r="A36223" s="1" t="s">
        <v>10</v>
      </c>
      <c r="B36223" t="b">
        <v>0</v>
      </c>
      <c r="C36223">
        <v>43914757542167</v>
      </c>
      <c r="D36223">
        <v>43914768191385</v>
      </c>
      <c r="E36223">
        <v>10649218</v>
      </c>
      <c r="F36223">
        <v>0</v>
      </c>
    </row>
    <row r="36224" spans="1:6" x14ac:dyDescent="0.3">
      <c r="A36224" s="1" t="s">
        <v>11</v>
      </c>
      <c r="B36224" t="b">
        <v>0</v>
      </c>
      <c r="C36224">
        <v>43914769655992</v>
      </c>
      <c r="D36224">
        <v>43914780721971</v>
      </c>
      <c r="E36224">
        <v>11065979</v>
      </c>
      <c r="F36224">
        <v>0</v>
      </c>
    </row>
    <row r="36225" spans="1:6" x14ac:dyDescent="0.3">
      <c r="A36225" s="1" t="s">
        <v>9</v>
      </c>
      <c r="B36225" t="b">
        <v>0</v>
      </c>
      <c r="C36225">
        <v>43914780899838</v>
      </c>
      <c r="D36225">
        <v>43914796658082</v>
      </c>
      <c r="E36225">
        <v>15758244</v>
      </c>
      <c r="F36225">
        <v>0</v>
      </c>
    </row>
    <row r="36226" spans="1:6" x14ac:dyDescent="0.3">
      <c r="A36226" s="1" t="s">
        <v>8</v>
      </c>
      <c r="B36226" t="b">
        <v>0</v>
      </c>
      <c r="C36226">
        <v>43914796791580</v>
      </c>
      <c r="D36226">
        <v>43914812696075</v>
      </c>
      <c r="E36226">
        <v>15904495</v>
      </c>
      <c r="F36226">
        <v>0</v>
      </c>
    </row>
    <row r="36227" spans="1:6" x14ac:dyDescent="0.3">
      <c r="A36227" s="1" t="s">
        <v>9</v>
      </c>
      <c r="B36227" t="b">
        <v>0</v>
      </c>
      <c r="C36227">
        <v>43914812859181</v>
      </c>
      <c r="D36227">
        <v>43914828675323</v>
      </c>
      <c r="E36227">
        <v>15816142</v>
      </c>
      <c r="F36227">
        <v>0</v>
      </c>
    </row>
    <row r="36228" spans="1:6" x14ac:dyDescent="0.3">
      <c r="A36228" s="1" t="s">
        <v>15</v>
      </c>
      <c r="B36228" t="b">
        <v>0</v>
      </c>
      <c r="C36228">
        <v>43914828708777</v>
      </c>
      <c r="D36228">
        <v>43914845718170</v>
      </c>
      <c r="E36228">
        <v>17009393</v>
      </c>
      <c r="F36228">
        <v>0</v>
      </c>
    </row>
    <row r="36229" spans="1:6" x14ac:dyDescent="0.3">
      <c r="A36229" s="1" t="s">
        <v>15</v>
      </c>
      <c r="B36229" t="b">
        <v>0</v>
      </c>
      <c r="C36229">
        <v>43914845739599</v>
      </c>
      <c r="D36229">
        <v>43914860930095</v>
      </c>
      <c r="E36229">
        <v>15190496</v>
      </c>
      <c r="F36229">
        <v>0</v>
      </c>
    </row>
    <row r="36230" spans="1:6" x14ac:dyDescent="0.3">
      <c r="A36230" s="1" t="s">
        <v>12</v>
      </c>
      <c r="B36230" t="b">
        <v>0</v>
      </c>
      <c r="C36230">
        <v>43914860957011</v>
      </c>
      <c r="D36230">
        <v>43914875185874</v>
      </c>
      <c r="E36230">
        <v>14228863</v>
      </c>
      <c r="F36230">
        <v>0</v>
      </c>
    </row>
    <row r="36231" spans="1:6" x14ac:dyDescent="0.3">
      <c r="A36231" s="1" t="s">
        <v>9</v>
      </c>
      <c r="B36231" t="b">
        <v>0</v>
      </c>
      <c r="C36231">
        <v>43914875395742</v>
      </c>
      <c r="D36231">
        <v>43914892257028</v>
      </c>
      <c r="E36231">
        <v>16861286</v>
      </c>
      <c r="F36231">
        <v>0</v>
      </c>
    </row>
    <row r="36232" spans="1:6" x14ac:dyDescent="0.3">
      <c r="A36232" s="1" t="s">
        <v>12</v>
      </c>
      <c r="B36232" t="b">
        <v>0</v>
      </c>
      <c r="C36232">
        <v>43914892286631</v>
      </c>
      <c r="D36232">
        <v>43914906503083</v>
      </c>
      <c r="E36232">
        <v>14216452</v>
      </c>
      <c r="F36232">
        <v>0</v>
      </c>
    </row>
    <row r="36233" spans="1:6" x14ac:dyDescent="0.3">
      <c r="A36233" s="1" t="s">
        <v>14</v>
      </c>
      <c r="B36233" t="b">
        <v>0</v>
      </c>
      <c r="C36233">
        <v>43914906513749</v>
      </c>
      <c r="D36233">
        <v>43914922995308</v>
      </c>
      <c r="E36233">
        <v>16481559</v>
      </c>
      <c r="F36233">
        <v>0</v>
      </c>
    </row>
    <row r="36234" spans="1:6" x14ac:dyDescent="0.3">
      <c r="A36234" s="1" t="s">
        <v>15</v>
      </c>
      <c r="B36234" t="b">
        <v>0</v>
      </c>
      <c r="C36234">
        <v>43914923021122</v>
      </c>
      <c r="D36234">
        <v>43914937966464</v>
      </c>
      <c r="E36234">
        <v>14945342</v>
      </c>
      <c r="F36234">
        <v>0</v>
      </c>
    </row>
    <row r="36235" spans="1:6" x14ac:dyDescent="0.3">
      <c r="A36235" s="1" t="s">
        <v>7</v>
      </c>
      <c r="B36235" t="b">
        <v>0</v>
      </c>
      <c r="C36235">
        <v>43914937993176</v>
      </c>
      <c r="D36235">
        <v>43914952706811</v>
      </c>
      <c r="E36235">
        <v>14713635</v>
      </c>
      <c r="F36235">
        <v>0</v>
      </c>
    </row>
    <row r="36236" spans="1:6" x14ac:dyDescent="0.3">
      <c r="A36236" s="1" t="s">
        <v>10</v>
      </c>
      <c r="B36236" t="b">
        <v>0</v>
      </c>
      <c r="C36236">
        <v>43914953386227</v>
      </c>
      <c r="D36236">
        <v>43914970325267</v>
      </c>
      <c r="E36236">
        <v>16939040</v>
      </c>
      <c r="F36236">
        <v>0</v>
      </c>
    </row>
    <row r="36237" spans="1:6" x14ac:dyDescent="0.3">
      <c r="A36237" s="1" t="s">
        <v>9</v>
      </c>
      <c r="B36237" t="b">
        <v>0</v>
      </c>
      <c r="C36237">
        <v>43914971347418</v>
      </c>
      <c r="D36237">
        <v>43914983697776</v>
      </c>
      <c r="E36237">
        <v>12350358</v>
      </c>
      <c r="F36237">
        <v>0</v>
      </c>
    </row>
    <row r="36238" spans="1:6" x14ac:dyDescent="0.3">
      <c r="A36238" s="1" t="s">
        <v>14</v>
      </c>
      <c r="B36238" t="b">
        <v>0</v>
      </c>
      <c r="C36238">
        <v>43914983741053</v>
      </c>
      <c r="D36238">
        <v>43914999730073</v>
      </c>
      <c r="E36238">
        <v>15989020</v>
      </c>
      <c r="F36238">
        <v>0</v>
      </c>
    </row>
    <row r="36239" spans="1:6" x14ac:dyDescent="0.3">
      <c r="A36239" s="1" t="s">
        <v>13</v>
      </c>
      <c r="B36239" t="b">
        <v>0</v>
      </c>
      <c r="C36239">
        <v>43914999747112</v>
      </c>
      <c r="D36239">
        <v>43915015955055</v>
      </c>
      <c r="E36239">
        <v>16207943</v>
      </c>
      <c r="F36239">
        <v>0</v>
      </c>
    </row>
    <row r="36240" spans="1:6" x14ac:dyDescent="0.3">
      <c r="A36240" s="1" t="s">
        <v>9</v>
      </c>
      <c r="B36240" t="b">
        <v>0</v>
      </c>
      <c r="C36240">
        <v>43915016149555</v>
      </c>
      <c r="D36240">
        <v>43915031763597</v>
      </c>
      <c r="E36240">
        <v>15614042</v>
      </c>
      <c r="F36240">
        <v>0</v>
      </c>
    </row>
    <row r="36241" spans="1:6" x14ac:dyDescent="0.3">
      <c r="A36241" s="1" t="s">
        <v>8</v>
      </c>
      <c r="B36241" t="b">
        <v>0</v>
      </c>
      <c r="C36241">
        <v>43915031893643</v>
      </c>
      <c r="D36241">
        <v>43915049362756</v>
      </c>
      <c r="E36241">
        <v>17469113</v>
      </c>
      <c r="F36241">
        <v>0</v>
      </c>
    </row>
    <row r="36242" spans="1:6" x14ac:dyDescent="0.3">
      <c r="A36242" s="1" t="s">
        <v>13</v>
      </c>
      <c r="B36242" t="b">
        <v>0</v>
      </c>
      <c r="C36242">
        <v>43915049388731</v>
      </c>
      <c r="D36242">
        <v>43915062609838</v>
      </c>
      <c r="E36242">
        <v>13221107</v>
      </c>
      <c r="F36242">
        <v>0</v>
      </c>
    </row>
    <row r="36243" spans="1:6" x14ac:dyDescent="0.3">
      <c r="A36243" s="1" t="s">
        <v>9</v>
      </c>
      <c r="B36243" t="b">
        <v>0</v>
      </c>
      <c r="C36243">
        <v>43915062776596</v>
      </c>
      <c r="D36243">
        <v>43915078432316</v>
      </c>
      <c r="E36243">
        <v>15655720</v>
      </c>
      <c r="F36243">
        <v>0</v>
      </c>
    </row>
    <row r="36244" spans="1:6" x14ac:dyDescent="0.3">
      <c r="A36244" s="1" t="s">
        <v>15</v>
      </c>
      <c r="B36244" t="b">
        <v>0</v>
      </c>
      <c r="C36244">
        <v>43915078473898</v>
      </c>
      <c r="D36244">
        <v>43915095178504</v>
      </c>
      <c r="E36244">
        <v>16704606</v>
      </c>
      <c r="F36244">
        <v>0</v>
      </c>
    </row>
    <row r="36245" spans="1:6" x14ac:dyDescent="0.3">
      <c r="A36245" s="1" t="s">
        <v>7</v>
      </c>
      <c r="B36245" t="b">
        <v>0</v>
      </c>
      <c r="C36245">
        <v>43915095217802</v>
      </c>
      <c r="D36245">
        <v>43915109938821</v>
      </c>
      <c r="E36245">
        <v>14721019</v>
      </c>
      <c r="F36245">
        <v>0</v>
      </c>
    </row>
    <row r="36246" spans="1:6" x14ac:dyDescent="0.3">
      <c r="A36246" s="1" t="s">
        <v>11</v>
      </c>
      <c r="B36246" t="b">
        <v>0</v>
      </c>
      <c r="C36246">
        <v>43915110161058</v>
      </c>
      <c r="D36246">
        <v>43915125389242</v>
      </c>
      <c r="E36246">
        <v>15228184</v>
      </c>
      <c r="F36246">
        <v>0</v>
      </c>
    </row>
    <row r="36247" spans="1:6" x14ac:dyDescent="0.3">
      <c r="A36247" s="1" t="s">
        <v>13</v>
      </c>
      <c r="B36247" t="b">
        <v>0</v>
      </c>
      <c r="C36247">
        <v>43915125419541</v>
      </c>
      <c r="D36247">
        <v>43915141438086</v>
      </c>
      <c r="E36247">
        <v>16018545</v>
      </c>
      <c r="F36247">
        <v>0</v>
      </c>
    </row>
    <row r="36248" spans="1:6" x14ac:dyDescent="0.3">
      <c r="A36248" s="1" t="s">
        <v>10</v>
      </c>
      <c r="B36248" t="b">
        <v>0</v>
      </c>
      <c r="C36248">
        <v>43915142066085</v>
      </c>
      <c r="D36248">
        <v>43915161164972</v>
      </c>
      <c r="E36248">
        <v>19098887</v>
      </c>
      <c r="F36248">
        <v>0</v>
      </c>
    </row>
    <row r="36249" spans="1:6" x14ac:dyDescent="0.3">
      <c r="A36249" s="1" t="s">
        <v>14</v>
      </c>
      <c r="B36249" t="b">
        <v>0</v>
      </c>
      <c r="C36249">
        <v>43915161983487</v>
      </c>
      <c r="D36249">
        <v>43915170973111</v>
      </c>
      <c r="E36249">
        <v>8989624</v>
      </c>
      <c r="F36249">
        <v>0</v>
      </c>
    </row>
    <row r="36250" spans="1:6" x14ac:dyDescent="0.3">
      <c r="A36250" s="1" t="s">
        <v>9</v>
      </c>
      <c r="B36250" t="b">
        <v>0</v>
      </c>
      <c r="C36250">
        <v>43915171178500</v>
      </c>
      <c r="D36250">
        <v>43915187464490</v>
      </c>
      <c r="E36250">
        <v>16285990</v>
      </c>
      <c r="F36250">
        <v>0</v>
      </c>
    </row>
    <row r="36251" spans="1:6" x14ac:dyDescent="0.3">
      <c r="A36251" s="1" t="s">
        <v>8</v>
      </c>
      <c r="B36251" t="b">
        <v>0</v>
      </c>
      <c r="C36251">
        <v>43915187594355</v>
      </c>
      <c r="D36251">
        <v>43915203622940</v>
      </c>
      <c r="E36251">
        <v>16028585</v>
      </c>
      <c r="F36251">
        <v>0</v>
      </c>
    </row>
    <row r="36252" spans="1:6" x14ac:dyDescent="0.3">
      <c r="A36252" s="1" t="s">
        <v>7</v>
      </c>
      <c r="B36252" t="b">
        <v>0</v>
      </c>
      <c r="C36252">
        <v>43915203666974</v>
      </c>
      <c r="D36252">
        <v>43915218744096</v>
      </c>
      <c r="E36252">
        <v>15077122</v>
      </c>
      <c r="F36252">
        <v>0</v>
      </c>
    </row>
    <row r="36253" spans="1:6" x14ac:dyDescent="0.3">
      <c r="A36253" s="1" t="s">
        <v>11</v>
      </c>
      <c r="B36253" t="b">
        <v>0</v>
      </c>
      <c r="C36253">
        <v>43915218943519</v>
      </c>
      <c r="D36253">
        <v>43915234511580</v>
      </c>
      <c r="E36253">
        <v>15568061</v>
      </c>
      <c r="F36253">
        <v>0</v>
      </c>
    </row>
    <row r="36254" spans="1:6" x14ac:dyDescent="0.3">
      <c r="A36254" s="1" t="s">
        <v>11</v>
      </c>
      <c r="B36254" t="b">
        <v>0</v>
      </c>
      <c r="C36254">
        <v>43915234637843</v>
      </c>
      <c r="D36254">
        <v>43915250358311</v>
      </c>
      <c r="E36254">
        <v>15720468</v>
      </c>
      <c r="F36254">
        <v>0</v>
      </c>
    </row>
    <row r="36255" spans="1:6" x14ac:dyDescent="0.3">
      <c r="A36255" s="1" t="s">
        <v>11</v>
      </c>
      <c r="B36255" t="b">
        <v>0</v>
      </c>
      <c r="C36255">
        <v>43915250548385</v>
      </c>
      <c r="D36255">
        <v>43915265836705</v>
      </c>
      <c r="E36255">
        <v>15288320</v>
      </c>
      <c r="F36255">
        <v>0</v>
      </c>
    </row>
    <row r="36256" spans="1:6" x14ac:dyDescent="0.3">
      <c r="A36256" s="1" t="s">
        <v>15</v>
      </c>
      <c r="B36256" t="b">
        <v>0</v>
      </c>
      <c r="C36256">
        <v>43915265874777</v>
      </c>
      <c r="D36256">
        <v>43915285839693</v>
      </c>
      <c r="E36256">
        <v>19964916</v>
      </c>
      <c r="F36256">
        <v>0</v>
      </c>
    </row>
    <row r="36257" spans="1:6" x14ac:dyDescent="0.3">
      <c r="A36257" s="1" t="s">
        <v>14</v>
      </c>
      <c r="B36257" t="b">
        <v>0</v>
      </c>
      <c r="C36257">
        <v>43915285860222</v>
      </c>
      <c r="D36257">
        <v>43915297770559</v>
      </c>
      <c r="E36257">
        <v>11910337</v>
      </c>
      <c r="F36257">
        <v>0</v>
      </c>
    </row>
    <row r="36258" spans="1:6" x14ac:dyDescent="0.3">
      <c r="A36258" s="1" t="s">
        <v>8</v>
      </c>
      <c r="B36258" t="b">
        <v>0</v>
      </c>
      <c r="C36258">
        <v>43915297917947</v>
      </c>
      <c r="D36258">
        <v>43915315025025</v>
      </c>
      <c r="E36258">
        <v>17107078</v>
      </c>
      <c r="F36258">
        <v>0</v>
      </c>
    </row>
    <row r="36259" spans="1:6" x14ac:dyDescent="0.3">
      <c r="A36259" s="1" t="s">
        <v>7</v>
      </c>
      <c r="B36259" t="b">
        <v>0</v>
      </c>
      <c r="C36259">
        <v>43915315066928</v>
      </c>
      <c r="D36259">
        <v>43915328710863</v>
      </c>
      <c r="E36259">
        <v>13643935</v>
      </c>
      <c r="F36259">
        <v>0</v>
      </c>
    </row>
    <row r="36260" spans="1:6" x14ac:dyDescent="0.3">
      <c r="A36260" s="1" t="s">
        <v>7</v>
      </c>
      <c r="B36260" t="b">
        <v>0</v>
      </c>
      <c r="C36260">
        <v>43915328727753</v>
      </c>
      <c r="D36260">
        <v>43915345134556</v>
      </c>
      <c r="E36260">
        <v>16406803</v>
      </c>
      <c r="F36260">
        <v>0</v>
      </c>
    </row>
    <row r="36261" spans="1:6" x14ac:dyDescent="0.3">
      <c r="A36261" s="1" t="s">
        <v>13</v>
      </c>
      <c r="B36261" t="b">
        <v>0</v>
      </c>
      <c r="C36261">
        <v>43915345146641</v>
      </c>
      <c r="D36261">
        <v>43915359211376</v>
      </c>
      <c r="E36261">
        <v>14064735</v>
      </c>
      <c r="F36261">
        <v>0</v>
      </c>
    </row>
    <row r="36262" spans="1:6" x14ac:dyDescent="0.3">
      <c r="A36262" s="1" t="s">
        <v>10</v>
      </c>
      <c r="B36262" t="b">
        <v>0</v>
      </c>
      <c r="C36262">
        <v>43915359846957</v>
      </c>
      <c r="D36262">
        <v>43915380210710</v>
      </c>
      <c r="E36262">
        <v>20363753</v>
      </c>
      <c r="F36262">
        <v>0</v>
      </c>
    </row>
    <row r="36263" spans="1:6" x14ac:dyDescent="0.3">
      <c r="A36263" s="1" t="s">
        <v>14</v>
      </c>
      <c r="B36263" t="b">
        <v>0</v>
      </c>
      <c r="C36263">
        <v>43915381043980</v>
      </c>
      <c r="D36263">
        <v>43915390736687</v>
      </c>
      <c r="E36263">
        <v>9692707</v>
      </c>
      <c r="F36263">
        <v>0</v>
      </c>
    </row>
    <row r="36264" spans="1:6" x14ac:dyDescent="0.3">
      <c r="A36264" s="1" t="s">
        <v>15</v>
      </c>
      <c r="B36264" t="b">
        <v>0</v>
      </c>
      <c r="C36264">
        <v>43915390769406</v>
      </c>
      <c r="D36264">
        <v>43915408303322</v>
      </c>
      <c r="E36264">
        <v>17533916</v>
      </c>
      <c r="F36264">
        <v>0</v>
      </c>
    </row>
    <row r="36265" spans="1:6" x14ac:dyDescent="0.3">
      <c r="A36265" s="1" t="s">
        <v>10</v>
      </c>
      <c r="B36265" t="b">
        <v>0</v>
      </c>
      <c r="C36265">
        <v>43915408961163</v>
      </c>
      <c r="D36265">
        <v>43915427047805</v>
      </c>
      <c r="E36265">
        <v>18086642</v>
      </c>
      <c r="F36265">
        <v>0</v>
      </c>
    </row>
    <row r="36266" spans="1:6" x14ac:dyDescent="0.3">
      <c r="A36266" s="1" t="s">
        <v>14</v>
      </c>
      <c r="B36266" t="b">
        <v>0</v>
      </c>
      <c r="C36266">
        <v>43915428324936</v>
      </c>
      <c r="D36266">
        <v>43915438139079</v>
      </c>
      <c r="E36266">
        <v>9814143</v>
      </c>
      <c r="F36266">
        <v>0</v>
      </c>
    </row>
    <row r="36267" spans="1:6" x14ac:dyDescent="0.3">
      <c r="A36267" s="1" t="s">
        <v>10</v>
      </c>
      <c r="B36267" t="b">
        <v>0</v>
      </c>
      <c r="C36267">
        <v>43915438771265</v>
      </c>
      <c r="D36267">
        <v>43915459889882</v>
      </c>
      <c r="E36267">
        <v>21118617</v>
      </c>
      <c r="F36267">
        <v>0</v>
      </c>
    </row>
    <row r="36268" spans="1:6" x14ac:dyDescent="0.3">
      <c r="A36268" s="1" t="s">
        <v>8</v>
      </c>
      <c r="B36268" t="b">
        <v>0</v>
      </c>
      <c r="C36268">
        <v>43915460844054</v>
      </c>
      <c r="D36268">
        <v>43915470194651</v>
      </c>
      <c r="E36268">
        <v>9350597</v>
      </c>
      <c r="F36268">
        <v>0</v>
      </c>
    </row>
    <row r="36269" spans="1:6" x14ac:dyDescent="0.3">
      <c r="A36269" s="1" t="s">
        <v>8</v>
      </c>
      <c r="B36269" t="b">
        <v>0</v>
      </c>
      <c r="C36269">
        <v>43915470274362</v>
      </c>
      <c r="D36269">
        <v>43915485368762</v>
      </c>
      <c r="E36269">
        <v>15094400</v>
      </c>
      <c r="F36269">
        <v>0</v>
      </c>
    </row>
    <row r="36270" spans="1:6" x14ac:dyDescent="0.3">
      <c r="A36270" s="1" t="s">
        <v>7</v>
      </c>
      <c r="B36270" t="b">
        <v>0</v>
      </c>
      <c r="C36270">
        <v>43915485396114</v>
      </c>
      <c r="D36270">
        <v>43915501084776</v>
      </c>
      <c r="E36270">
        <v>15688662</v>
      </c>
      <c r="F36270">
        <v>0</v>
      </c>
    </row>
    <row r="36271" spans="1:6" x14ac:dyDescent="0.3">
      <c r="A36271" s="1" t="s">
        <v>14</v>
      </c>
      <c r="B36271" t="b">
        <v>0</v>
      </c>
      <c r="C36271">
        <v>43915501102165</v>
      </c>
      <c r="D36271">
        <v>43915516301465</v>
      </c>
      <c r="E36271">
        <v>15199300</v>
      </c>
      <c r="F36271">
        <v>0</v>
      </c>
    </row>
    <row r="36272" spans="1:6" x14ac:dyDescent="0.3">
      <c r="A36272" s="1" t="s">
        <v>10</v>
      </c>
      <c r="B36272" t="b">
        <v>0</v>
      </c>
      <c r="C36272">
        <v>43915516915568</v>
      </c>
      <c r="D36272">
        <v>43915536688723</v>
      </c>
      <c r="E36272">
        <v>19773155</v>
      </c>
      <c r="F36272">
        <v>0</v>
      </c>
    </row>
    <row r="36273" spans="1:6" x14ac:dyDescent="0.3">
      <c r="A36273" s="1" t="s">
        <v>11</v>
      </c>
      <c r="B36273" t="b">
        <v>0</v>
      </c>
      <c r="C36273">
        <v>43915537692823</v>
      </c>
      <c r="D36273">
        <v>43915547048005</v>
      </c>
      <c r="E36273">
        <v>9355182</v>
      </c>
      <c r="F36273">
        <v>0</v>
      </c>
    </row>
    <row r="36274" spans="1:6" x14ac:dyDescent="0.3">
      <c r="A36274" s="1" t="s">
        <v>9</v>
      </c>
      <c r="B36274" t="b">
        <v>0</v>
      </c>
      <c r="C36274">
        <v>43915547237979</v>
      </c>
      <c r="D36274">
        <v>43915562393302</v>
      </c>
      <c r="E36274">
        <v>15155323</v>
      </c>
      <c r="F36274">
        <v>0</v>
      </c>
    </row>
    <row r="36275" spans="1:6" x14ac:dyDescent="0.3">
      <c r="A36275" s="1" t="s">
        <v>7</v>
      </c>
      <c r="B36275" t="b">
        <v>0</v>
      </c>
      <c r="C36275">
        <v>43915562422328</v>
      </c>
      <c r="D36275">
        <v>43915579104484</v>
      </c>
      <c r="E36275">
        <v>16682156</v>
      </c>
      <c r="F36275">
        <v>0</v>
      </c>
    </row>
    <row r="36276" spans="1:6" x14ac:dyDescent="0.3">
      <c r="A36276" s="1" t="s">
        <v>10</v>
      </c>
      <c r="B36276" t="b">
        <v>0</v>
      </c>
      <c r="C36276">
        <v>43915579726323</v>
      </c>
      <c r="D36276">
        <v>43915597719731</v>
      </c>
      <c r="E36276">
        <v>17993408</v>
      </c>
      <c r="F36276">
        <v>0</v>
      </c>
    </row>
    <row r="36277" spans="1:6" x14ac:dyDescent="0.3">
      <c r="A36277" s="1" t="s">
        <v>9</v>
      </c>
      <c r="B36277" t="b">
        <v>0</v>
      </c>
      <c r="C36277">
        <v>43915598718344</v>
      </c>
      <c r="D36277">
        <v>43915610843021</v>
      </c>
      <c r="E36277">
        <v>12124677</v>
      </c>
      <c r="F36277">
        <v>0</v>
      </c>
    </row>
    <row r="36278" spans="1:6" x14ac:dyDescent="0.3">
      <c r="A36278" s="1" t="s">
        <v>10</v>
      </c>
      <c r="B36278" t="b">
        <v>0</v>
      </c>
      <c r="C36278">
        <v>43915611468946</v>
      </c>
      <c r="D36278">
        <v>43915629012705</v>
      </c>
      <c r="E36278">
        <v>17543759</v>
      </c>
      <c r="F36278">
        <v>0</v>
      </c>
    </row>
    <row r="36279" spans="1:6" x14ac:dyDescent="0.3">
      <c r="A36279" s="1" t="s">
        <v>11</v>
      </c>
      <c r="B36279" t="b">
        <v>0</v>
      </c>
      <c r="C36279">
        <v>43915630054593</v>
      </c>
      <c r="D36279">
        <v>43915641462468</v>
      </c>
      <c r="E36279">
        <v>11407875</v>
      </c>
      <c r="F36279">
        <v>0</v>
      </c>
    </row>
    <row r="36280" spans="1:6" x14ac:dyDescent="0.3">
      <c r="A36280" s="1" t="s">
        <v>11</v>
      </c>
      <c r="B36280" t="b">
        <v>0</v>
      </c>
      <c r="C36280">
        <v>43915641675320</v>
      </c>
      <c r="D36280">
        <v>43915657114835</v>
      </c>
      <c r="E36280">
        <v>15439515</v>
      </c>
      <c r="F36280">
        <v>0</v>
      </c>
    </row>
    <row r="36281" spans="1:6" x14ac:dyDescent="0.3">
      <c r="A36281" s="1" t="s">
        <v>10</v>
      </c>
      <c r="B36281" t="b">
        <v>0</v>
      </c>
      <c r="C36281">
        <v>43915660100928</v>
      </c>
      <c r="D36281">
        <v>43915676549024</v>
      </c>
      <c r="E36281">
        <v>16448096</v>
      </c>
      <c r="F36281">
        <v>0</v>
      </c>
    </row>
    <row r="36282" spans="1:6" x14ac:dyDescent="0.3">
      <c r="A36282" s="1" t="s">
        <v>10</v>
      </c>
      <c r="B36282" t="b">
        <v>0</v>
      </c>
      <c r="C36282">
        <v>43915678462303</v>
      </c>
      <c r="D36282">
        <v>43915692114732</v>
      </c>
      <c r="E36282">
        <v>13652429</v>
      </c>
      <c r="F36282">
        <v>0</v>
      </c>
    </row>
    <row r="36283" spans="1:6" x14ac:dyDescent="0.3">
      <c r="A36283" s="1" t="s">
        <v>14</v>
      </c>
      <c r="B36283" t="b">
        <v>0</v>
      </c>
      <c r="C36283">
        <v>43915692952611</v>
      </c>
      <c r="D36283">
        <v>43915703550341</v>
      </c>
      <c r="E36283">
        <v>10597730</v>
      </c>
      <c r="F36283">
        <v>0</v>
      </c>
    </row>
    <row r="36284" spans="1:6" x14ac:dyDescent="0.3">
      <c r="A36284" s="1" t="s">
        <v>12</v>
      </c>
      <c r="B36284" t="b">
        <v>0</v>
      </c>
      <c r="C36284">
        <v>43915703575927</v>
      </c>
      <c r="D36284">
        <v>43915719059955</v>
      </c>
      <c r="E36284">
        <v>15484028</v>
      </c>
      <c r="F36284">
        <v>0</v>
      </c>
    </row>
    <row r="36285" spans="1:6" x14ac:dyDescent="0.3">
      <c r="A36285" s="1" t="s">
        <v>10</v>
      </c>
      <c r="B36285" t="b">
        <v>0</v>
      </c>
      <c r="C36285">
        <v>43915719693703</v>
      </c>
      <c r="D36285">
        <v>43915739034613</v>
      </c>
      <c r="E36285">
        <v>19340910</v>
      </c>
      <c r="F36285">
        <v>0</v>
      </c>
    </row>
    <row r="36286" spans="1:6" x14ac:dyDescent="0.3">
      <c r="A36286" s="1" t="s">
        <v>12</v>
      </c>
      <c r="B36286" t="b">
        <v>0</v>
      </c>
      <c r="C36286">
        <v>43915739898048</v>
      </c>
      <c r="D36286">
        <v>43915749631845</v>
      </c>
      <c r="E36286">
        <v>9733797</v>
      </c>
      <c r="F36286">
        <v>0</v>
      </c>
    </row>
    <row r="36287" spans="1:6" x14ac:dyDescent="0.3">
      <c r="A36287" s="1" t="s">
        <v>15</v>
      </c>
      <c r="B36287" t="b">
        <v>0</v>
      </c>
      <c r="C36287">
        <v>43915749674896</v>
      </c>
      <c r="D36287">
        <v>43915765353396</v>
      </c>
      <c r="E36287">
        <v>15678500</v>
      </c>
      <c r="F36287">
        <v>0</v>
      </c>
    </row>
    <row r="36288" spans="1:6" x14ac:dyDescent="0.3">
      <c r="A36288" s="1" t="s">
        <v>8</v>
      </c>
      <c r="B36288" t="b">
        <v>0</v>
      </c>
      <c r="C36288">
        <v>43915765513711</v>
      </c>
      <c r="D36288">
        <v>43915780966069</v>
      </c>
      <c r="E36288">
        <v>15452358</v>
      </c>
      <c r="F36288">
        <v>0</v>
      </c>
    </row>
    <row r="36289" spans="1:6" x14ac:dyDescent="0.3">
      <c r="A36289" s="1" t="s">
        <v>11</v>
      </c>
      <c r="B36289" t="b">
        <v>0</v>
      </c>
      <c r="C36289">
        <v>43915781131971</v>
      </c>
      <c r="D36289">
        <v>43915796957294</v>
      </c>
      <c r="E36289">
        <v>15825323</v>
      </c>
      <c r="F36289">
        <v>0</v>
      </c>
    </row>
    <row r="36290" spans="1:6" x14ac:dyDescent="0.3">
      <c r="A36290" s="1" t="s">
        <v>6</v>
      </c>
      <c r="B36290" t="b">
        <v>0</v>
      </c>
      <c r="C36290">
        <v>43915797658502</v>
      </c>
      <c r="D36290">
        <v>43915816383800</v>
      </c>
      <c r="E36290">
        <v>18725298</v>
      </c>
      <c r="F36290">
        <v>0</v>
      </c>
    </row>
    <row r="36291" spans="1:6" x14ac:dyDescent="0.3">
      <c r="A36291" s="1" t="s">
        <v>12</v>
      </c>
      <c r="B36291" t="b">
        <v>0</v>
      </c>
      <c r="C36291">
        <v>43915816442481</v>
      </c>
      <c r="D36291">
        <v>43915827886087</v>
      </c>
      <c r="E36291">
        <v>11443606</v>
      </c>
      <c r="F36291">
        <v>0</v>
      </c>
    </row>
    <row r="36292" spans="1:6" x14ac:dyDescent="0.3">
      <c r="A36292" s="1" t="s">
        <v>9</v>
      </c>
      <c r="B36292" t="b">
        <v>0</v>
      </c>
      <c r="C36292">
        <v>43915828085233</v>
      </c>
      <c r="D36292">
        <v>43915844828132</v>
      </c>
      <c r="E36292">
        <v>16742899</v>
      </c>
      <c r="F36292">
        <v>0</v>
      </c>
    </row>
    <row r="36293" spans="1:6" x14ac:dyDescent="0.3">
      <c r="A36293" s="1" t="s">
        <v>10</v>
      </c>
      <c r="B36293" t="b">
        <v>0</v>
      </c>
      <c r="C36293">
        <v>43915845459864</v>
      </c>
      <c r="D36293">
        <v>43915863989841</v>
      </c>
      <c r="E36293">
        <v>18529977</v>
      </c>
      <c r="F36293">
        <v>0</v>
      </c>
    </row>
    <row r="36294" spans="1:6" x14ac:dyDescent="0.3">
      <c r="A36294" s="1" t="s">
        <v>11</v>
      </c>
      <c r="B36294" t="b">
        <v>0</v>
      </c>
      <c r="C36294">
        <v>43915865462408</v>
      </c>
      <c r="D36294">
        <v>43915875585070</v>
      </c>
      <c r="E36294">
        <v>10122662</v>
      </c>
      <c r="F36294">
        <v>0</v>
      </c>
    </row>
    <row r="36295" spans="1:6" x14ac:dyDescent="0.3">
      <c r="A36295" s="1" t="s">
        <v>7</v>
      </c>
      <c r="B36295" t="b">
        <v>0</v>
      </c>
      <c r="C36295">
        <v>43915875613607</v>
      </c>
      <c r="D36295">
        <v>43915891164388</v>
      </c>
      <c r="E36295">
        <v>15550781</v>
      </c>
      <c r="F36295">
        <v>0</v>
      </c>
    </row>
    <row r="36296" spans="1:6" x14ac:dyDescent="0.3">
      <c r="A36296" s="1" t="s">
        <v>8</v>
      </c>
      <c r="B36296" t="b">
        <v>0</v>
      </c>
      <c r="C36296">
        <v>43915891300590</v>
      </c>
      <c r="D36296">
        <v>43915906952274</v>
      </c>
      <c r="E36296">
        <v>15651684</v>
      </c>
      <c r="F36296">
        <v>0</v>
      </c>
    </row>
    <row r="36297" spans="1:6" x14ac:dyDescent="0.3">
      <c r="A36297" s="1" t="s">
        <v>13</v>
      </c>
      <c r="B36297" t="b">
        <v>0</v>
      </c>
      <c r="C36297">
        <v>43915906971639</v>
      </c>
      <c r="D36297">
        <v>43915922235266</v>
      </c>
      <c r="E36297">
        <v>15263627</v>
      </c>
      <c r="F36297">
        <v>0</v>
      </c>
    </row>
    <row r="36298" spans="1:6" x14ac:dyDescent="0.3">
      <c r="A36298" s="1" t="s">
        <v>11</v>
      </c>
      <c r="B36298" t="b">
        <v>0</v>
      </c>
      <c r="C36298">
        <v>43915922428015</v>
      </c>
      <c r="D36298">
        <v>43915938337302</v>
      </c>
      <c r="E36298">
        <v>15909287</v>
      </c>
      <c r="F36298">
        <v>0</v>
      </c>
    </row>
    <row r="36299" spans="1:6" x14ac:dyDescent="0.3">
      <c r="A36299" s="1" t="s">
        <v>12</v>
      </c>
      <c r="B36299" t="b">
        <v>0</v>
      </c>
      <c r="C36299">
        <v>43915938363415</v>
      </c>
      <c r="D36299">
        <v>43915953194579</v>
      </c>
      <c r="E36299">
        <v>14831164</v>
      </c>
      <c r="F36299">
        <v>0</v>
      </c>
    </row>
    <row r="36300" spans="1:6" x14ac:dyDescent="0.3">
      <c r="A36300" s="1" t="s">
        <v>11</v>
      </c>
      <c r="B36300" t="b">
        <v>0</v>
      </c>
      <c r="C36300">
        <v>43915953427181</v>
      </c>
      <c r="D36300">
        <v>43915969966479</v>
      </c>
      <c r="E36300">
        <v>16539298</v>
      </c>
      <c r="F36300">
        <v>0</v>
      </c>
    </row>
    <row r="36301" spans="1:6" x14ac:dyDescent="0.3">
      <c r="A36301" s="1" t="s">
        <v>7</v>
      </c>
      <c r="B36301" t="b">
        <v>0</v>
      </c>
      <c r="C36301">
        <v>43915970004049</v>
      </c>
      <c r="D36301">
        <v>43915985417350</v>
      </c>
      <c r="E36301">
        <v>15413301</v>
      </c>
      <c r="F36301">
        <v>0</v>
      </c>
    </row>
    <row r="36302" spans="1:6" x14ac:dyDescent="0.3">
      <c r="A36302" s="1" t="s">
        <v>11</v>
      </c>
      <c r="B36302" t="b">
        <v>0</v>
      </c>
      <c r="C36302">
        <v>43915985623187</v>
      </c>
      <c r="D36302">
        <v>43916001000194</v>
      </c>
      <c r="E36302">
        <v>15377007</v>
      </c>
      <c r="F36302">
        <v>0</v>
      </c>
    </row>
    <row r="36303" spans="1:6" x14ac:dyDescent="0.3">
      <c r="A36303" s="1" t="s">
        <v>7</v>
      </c>
      <c r="B36303" t="b">
        <v>0</v>
      </c>
      <c r="C36303">
        <v>43916001027557</v>
      </c>
      <c r="D36303">
        <v>43916016458744</v>
      </c>
      <c r="E36303">
        <v>15431187</v>
      </c>
      <c r="F36303">
        <v>0</v>
      </c>
    </row>
    <row r="36304" spans="1:6" x14ac:dyDescent="0.3">
      <c r="A36304" s="1" t="s">
        <v>11</v>
      </c>
      <c r="B36304" t="b">
        <v>0</v>
      </c>
      <c r="C36304">
        <v>43916016634289</v>
      </c>
      <c r="D36304">
        <v>43916031676791</v>
      </c>
      <c r="E36304">
        <v>15042502</v>
      </c>
      <c r="F36304">
        <v>0</v>
      </c>
    </row>
    <row r="36305" spans="1:6" x14ac:dyDescent="0.3">
      <c r="A36305" s="1" t="s">
        <v>14</v>
      </c>
      <c r="B36305" t="b">
        <v>0</v>
      </c>
      <c r="C36305">
        <v>43916031695111</v>
      </c>
      <c r="D36305">
        <v>43916049557527</v>
      </c>
      <c r="E36305">
        <v>17862416</v>
      </c>
      <c r="F36305">
        <v>0</v>
      </c>
    </row>
    <row r="36306" spans="1:6" x14ac:dyDescent="0.3">
      <c r="A36306" s="1" t="s">
        <v>7</v>
      </c>
      <c r="B36306" t="b">
        <v>0</v>
      </c>
      <c r="C36306">
        <v>43916049578002</v>
      </c>
      <c r="D36306">
        <v>43916063294786</v>
      </c>
      <c r="E36306">
        <v>13716784</v>
      </c>
      <c r="F36306">
        <v>0</v>
      </c>
    </row>
    <row r="36307" spans="1:6" x14ac:dyDescent="0.3">
      <c r="A36307" s="1" t="s">
        <v>6</v>
      </c>
      <c r="B36307" t="b">
        <v>0</v>
      </c>
      <c r="C36307">
        <v>43916064006075</v>
      </c>
      <c r="D36307">
        <v>43916080821168</v>
      </c>
      <c r="E36307">
        <v>16815093</v>
      </c>
      <c r="F36307">
        <v>0</v>
      </c>
    </row>
    <row r="36308" spans="1:6" x14ac:dyDescent="0.3">
      <c r="A36308" s="1" t="s">
        <v>8</v>
      </c>
      <c r="B36308" t="b">
        <v>0</v>
      </c>
      <c r="C36308">
        <v>43916081401256</v>
      </c>
      <c r="D36308">
        <v>43916094597830</v>
      </c>
      <c r="E36308">
        <v>13196574</v>
      </c>
      <c r="F36308">
        <v>0</v>
      </c>
    </row>
    <row r="36309" spans="1:6" x14ac:dyDescent="0.3">
      <c r="A36309" s="1" t="s">
        <v>13</v>
      </c>
      <c r="B36309" t="b">
        <v>0</v>
      </c>
      <c r="C36309">
        <v>43916094617791</v>
      </c>
      <c r="D36309">
        <v>43916110115208</v>
      </c>
      <c r="E36309">
        <v>15497417</v>
      </c>
      <c r="F36309">
        <v>0</v>
      </c>
    </row>
    <row r="36310" spans="1:6" x14ac:dyDescent="0.3">
      <c r="A36310" s="1" t="s">
        <v>8</v>
      </c>
      <c r="B36310" t="b">
        <v>0</v>
      </c>
      <c r="C36310">
        <v>43916110198549</v>
      </c>
      <c r="D36310">
        <v>43916126070318</v>
      </c>
      <c r="E36310">
        <v>15871769</v>
      </c>
      <c r="F36310">
        <v>0</v>
      </c>
    </row>
    <row r="36311" spans="1:6" x14ac:dyDescent="0.3">
      <c r="A36311" s="1" t="s">
        <v>9</v>
      </c>
      <c r="B36311" t="b">
        <v>0</v>
      </c>
      <c r="C36311">
        <v>43916126241163</v>
      </c>
      <c r="D36311">
        <v>43916142183318</v>
      </c>
      <c r="E36311">
        <v>15942155</v>
      </c>
      <c r="F36311">
        <v>0</v>
      </c>
    </row>
    <row r="36312" spans="1:6" x14ac:dyDescent="0.3">
      <c r="A36312" s="1" t="s">
        <v>9</v>
      </c>
      <c r="B36312" t="b">
        <v>0</v>
      </c>
      <c r="C36312">
        <v>43916142352671</v>
      </c>
      <c r="D36312">
        <v>43916157311005</v>
      </c>
      <c r="E36312">
        <v>14958334</v>
      </c>
      <c r="F36312">
        <v>0</v>
      </c>
    </row>
    <row r="36313" spans="1:6" x14ac:dyDescent="0.3">
      <c r="A36313" s="1" t="s">
        <v>6</v>
      </c>
      <c r="B36313" t="b">
        <v>0</v>
      </c>
      <c r="C36313">
        <v>43916157980385</v>
      </c>
      <c r="D36313">
        <v>43916176447027</v>
      </c>
      <c r="E36313">
        <v>18466642</v>
      </c>
      <c r="F36313">
        <v>0</v>
      </c>
    </row>
    <row r="36314" spans="1:6" x14ac:dyDescent="0.3">
      <c r="A36314" s="1" t="s">
        <v>10</v>
      </c>
      <c r="B36314" t="b">
        <v>0</v>
      </c>
      <c r="C36314">
        <v>43916177524047</v>
      </c>
      <c r="D36314">
        <v>43916189716147</v>
      </c>
      <c r="E36314">
        <v>12192100</v>
      </c>
      <c r="F36314">
        <v>0</v>
      </c>
    </row>
    <row r="36315" spans="1:6" x14ac:dyDescent="0.3">
      <c r="A36315" s="1" t="s">
        <v>7</v>
      </c>
      <c r="B36315" t="b">
        <v>0</v>
      </c>
      <c r="C36315">
        <v>43916190556448</v>
      </c>
      <c r="D36315">
        <v>43916203339879</v>
      </c>
      <c r="E36315">
        <v>12783431</v>
      </c>
      <c r="F36315">
        <v>0</v>
      </c>
    </row>
    <row r="36316" spans="1:6" x14ac:dyDescent="0.3">
      <c r="A36316" s="1" t="s">
        <v>6</v>
      </c>
      <c r="B36316" t="b">
        <v>0</v>
      </c>
      <c r="C36316">
        <v>43916203395760</v>
      </c>
      <c r="D36316">
        <v>43916221093771</v>
      </c>
      <c r="E36316">
        <v>17698011</v>
      </c>
      <c r="F36316">
        <v>0</v>
      </c>
    </row>
    <row r="36317" spans="1:6" x14ac:dyDescent="0.3">
      <c r="A36317" s="1" t="s">
        <v>8</v>
      </c>
      <c r="B36317" t="b">
        <v>0</v>
      </c>
      <c r="C36317">
        <v>43916221644449</v>
      </c>
      <c r="D36317">
        <v>43916234670529</v>
      </c>
      <c r="E36317">
        <v>13026080</v>
      </c>
      <c r="F36317">
        <v>0</v>
      </c>
    </row>
    <row r="36318" spans="1:6" x14ac:dyDescent="0.3">
      <c r="A36318" s="1" t="s">
        <v>7</v>
      </c>
      <c r="B36318" t="b">
        <v>0</v>
      </c>
      <c r="C36318">
        <v>43916234700197</v>
      </c>
      <c r="D36318">
        <v>43916251992501</v>
      </c>
      <c r="E36318">
        <v>17292304</v>
      </c>
      <c r="F36318">
        <v>0</v>
      </c>
    </row>
    <row r="36319" spans="1:6" x14ac:dyDescent="0.3">
      <c r="A36319" s="1" t="s">
        <v>14</v>
      </c>
      <c r="B36319" t="b">
        <v>0</v>
      </c>
      <c r="C36319">
        <v>43916252018581</v>
      </c>
      <c r="D36319">
        <v>43916264840933</v>
      </c>
      <c r="E36319">
        <v>12822352</v>
      </c>
      <c r="F36319">
        <v>0</v>
      </c>
    </row>
    <row r="36320" spans="1:6" x14ac:dyDescent="0.3">
      <c r="A36320" s="1" t="s">
        <v>14</v>
      </c>
      <c r="B36320" t="b">
        <v>0</v>
      </c>
      <c r="C36320">
        <v>43916264857290</v>
      </c>
      <c r="D36320">
        <v>43916281083644</v>
      </c>
      <c r="E36320">
        <v>16226354</v>
      </c>
      <c r="F36320">
        <v>0</v>
      </c>
    </row>
    <row r="36321" spans="1:6" x14ac:dyDescent="0.3">
      <c r="A36321" s="1" t="s">
        <v>8</v>
      </c>
      <c r="B36321" t="b">
        <v>0</v>
      </c>
      <c r="C36321">
        <v>43916281219600</v>
      </c>
      <c r="D36321">
        <v>43916298103295</v>
      </c>
      <c r="E36321">
        <v>16883695</v>
      </c>
      <c r="F36321">
        <v>0</v>
      </c>
    </row>
    <row r="36322" spans="1:6" x14ac:dyDescent="0.3">
      <c r="A36322" s="1" t="s">
        <v>9</v>
      </c>
      <c r="B36322" t="b">
        <v>0</v>
      </c>
      <c r="C36322">
        <v>43916298319887</v>
      </c>
      <c r="D36322">
        <v>43916316489387</v>
      </c>
      <c r="E36322">
        <v>18169500</v>
      </c>
      <c r="F36322">
        <v>0</v>
      </c>
    </row>
    <row r="36323" spans="1:6" x14ac:dyDescent="0.3">
      <c r="A36323" s="1" t="s">
        <v>11</v>
      </c>
      <c r="B36323" t="b">
        <v>0</v>
      </c>
      <c r="C36323">
        <v>43916316689123</v>
      </c>
      <c r="D36323">
        <v>43916329193051</v>
      </c>
      <c r="E36323">
        <v>12503928</v>
      </c>
      <c r="F36323">
        <v>0</v>
      </c>
    </row>
    <row r="36324" spans="1:6" x14ac:dyDescent="0.3">
      <c r="A36324" s="1" t="s">
        <v>10</v>
      </c>
      <c r="B36324" t="b">
        <v>0</v>
      </c>
      <c r="C36324">
        <v>43916329811888</v>
      </c>
      <c r="D36324">
        <v>43916349814345</v>
      </c>
      <c r="E36324">
        <v>20002457</v>
      </c>
      <c r="F36324">
        <v>0</v>
      </c>
    </row>
    <row r="36325" spans="1:6" x14ac:dyDescent="0.3">
      <c r="A36325" s="1" t="s">
        <v>9</v>
      </c>
      <c r="B36325" t="b">
        <v>0</v>
      </c>
      <c r="C36325">
        <v>43916350813924</v>
      </c>
      <c r="D36325">
        <v>43916359323468</v>
      </c>
      <c r="E36325">
        <v>8509544</v>
      </c>
      <c r="F36325">
        <v>0</v>
      </c>
    </row>
    <row r="36326" spans="1:6" x14ac:dyDescent="0.3">
      <c r="A36326" s="1" t="s">
        <v>6</v>
      </c>
      <c r="B36326" t="b">
        <v>0</v>
      </c>
      <c r="C36326">
        <v>43916360041929</v>
      </c>
      <c r="D36326">
        <v>43916381883014</v>
      </c>
      <c r="E36326">
        <v>21841085</v>
      </c>
      <c r="F36326">
        <v>0</v>
      </c>
    </row>
    <row r="36327" spans="1:6" x14ac:dyDescent="0.3">
      <c r="A36327" s="1" t="s">
        <v>8</v>
      </c>
      <c r="B36327" t="b">
        <v>0</v>
      </c>
      <c r="C36327">
        <v>43916382077169</v>
      </c>
      <c r="D36327">
        <v>43916390057224</v>
      </c>
      <c r="E36327">
        <v>7980055</v>
      </c>
      <c r="F36327">
        <v>0</v>
      </c>
    </row>
    <row r="36328" spans="1:6" x14ac:dyDescent="0.3">
      <c r="A36328" s="1" t="s">
        <v>14</v>
      </c>
      <c r="B36328" t="b">
        <v>0</v>
      </c>
      <c r="C36328">
        <v>43916390087034</v>
      </c>
      <c r="D36328">
        <v>43916407555882</v>
      </c>
      <c r="E36328">
        <v>17468848</v>
      </c>
      <c r="F36328">
        <v>0</v>
      </c>
    </row>
    <row r="36329" spans="1:6" x14ac:dyDescent="0.3">
      <c r="A36329" s="1" t="s">
        <v>8</v>
      </c>
      <c r="B36329" t="b">
        <v>0</v>
      </c>
      <c r="C36329">
        <v>43916407725897</v>
      </c>
      <c r="D36329">
        <v>43916423123941</v>
      </c>
      <c r="E36329">
        <v>15398044</v>
      </c>
      <c r="F36329">
        <v>0</v>
      </c>
    </row>
    <row r="36330" spans="1:6" x14ac:dyDescent="0.3">
      <c r="A36330" s="1" t="s">
        <v>10</v>
      </c>
      <c r="B36330" t="b">
        <v>0</v>
      </c>
      <c r="C36330">
        <v>43916423748139</v>
      </c>
      <c r="D36330">
        <v>43916440774609</v>
      </c>
      <c r="E36330">
        <v>17026470</v>
      </c>
      <c r="F36330">
        <v>0</v>
      </c>
    </row>
    <row r="36331" spans="1:6" x14ac:dyDescent="0.3">
      <c r="A36331" s="1" t="s">
        <v>13</v>
      </c>
      <c r="B36331" t="b">
        <v>0</v>
      </c>
      <c r="C36331">
        <v>43916441611103</v>
      </c>
      <c r="D36331">
        <v>43916451860947</v>
      </c>
      <c r="E36331">
        <v>10249844</v>
      </c>
      <c r="F36331">
        <v>0</v>
      </c>
    </row>
    <row r="36332" spans="1:6" x14ac:dyDescent="0.3">
      <c r="A36332" s="1" t="s">
        <v>6</v>
      </c>
      <c r="B36332" t="b">
        <v>0</v>
      </c>
      <c r="C36332">
        <v>43916452597784</v>
      </c>
      <c r="D36332">
        <v>43916475158958</v>
      </c>
      <c r="E36332">
        <v>22561174</v>
      </c>
      <c r="F36332">
        <v>0</v>
      </c>
    </row>
    <row r="36333" spans="1:6" x14ac:dyDescent="0.3">
      <c r="A36333" s="1" t="s">
        <v>7</v>
      </c>
      <c r="B36333" t="b">
        <v>0</v>
      </c>
      <c r="C36333">
        <v>43916475213604</v>
      </c>
      <c r="D36333">
        <v>43916483961258</v>
      </c>
      <c r="E36333">
        <v>8747654</v>
      </c>
      <c r="F36333">
        <v>0</v>
      </c>
    </row>
    <row r="36334" spans="1:6" x14ac:dyDescent="0.3">
      <c r="A36334" s="1" t="s">
        <v>14</v>
      </c>
      <c r="B36334" t="b">
        <v>0</v>
      </c>
      <c r="C36334">
        <v>43916483981241</v>
      </c>
      <c r="D36334">
        <v>43916500552006</v>
      </c>
      <c r="E36334">
        <v>16570765</v>
      </c>
      <c r="F36334">
        <v>0</v>
      </c>
    </row>
    <row r="36335" spans="1:6" x14ac:dyDescent="0.3">
      <c r="A36335" s="1" t="s">
        <v>7</v>
      </c>
      <c r="B36335" t="b">
        <v>0</v>
      </c>
      <c r="C36335">
        <v>43916500567344</v>
      </c>
      <c r="D36335">
        <v>43916515254977</v>
      </c>
      <c r="E36335">
        <v>14687633</v>
      </c>
      <c r="F36335">
        <v>0</v>
      </c>
    </row>
    <row r="36336" spans="1:6" x14ac:dyDescent="0.3">
      <c r="A36336" s="1" t="s">
        <v>10</v>
      </c>
      <c r="B36336" t="b">
        <v>0</v>
      </c>
      <c r="C36336">
        <v>43916515912305</v>
      </c>
      <c r="D36336">
        <v>43916533595923</v>
      </c>
      <c r="E36336">
        <v>17683618</v>
      </c>
      <c r="F36336">
        <v>0</v>
      </c>
    </row>
    <row r="36337" spans="1:6" x14ac:dyDescent="0.3">
      <c r="A36337" s="1" t="s">
        <v>6</v>
      </c>
      <c r="B36337" t="b">
        <v>0</v>
      </c>
      <c r="C36337">
        <v>43916535139505</v>
      </c>
      <c r="D36337">
        <v>43916550971697</v>
      </c>
      <c r="E36337">
        <v>15832192</v>
      </c>
      <c r="F36337">
        <v>0</v>
      </c>
    </row>
    <row r="36338" spans="1:6" x14ac:dyDescent="0.3">
      <c r="A36338" s="1" t="s">
        <v>11</v>
      </c>
      <c r="B36338" t="b">
        <v>0</v>
      </c>
      <c r="C36338">
        <v>43916551564559</v>
      </c>
      <c r="D36338">
        <v>43916579534274</v>
      </c>
      <c r="E36338">
        <v>27969715</v>
      </c>
      <c r="F36338">
        <v>0</v>
      </c>
    </row>
    <row r="36339" spans="1:6" x14ac:dyDescent="0.3">
      <c r="A36339" s="1" t="s">
        <v>9</v>
      </c>
      <c r="B36339" t="b">
        <v>0</v>
      </c>
      <c r="C36339">
        <v>43916579726459</v>
      </c>
      <c r="D36339">
        <v>43916592905311</v>
      </c>
      <c r="E36339">
        <v>13178852</v>
      </c>
      <c r="F36339">
        <v>0</v>
      </c>
    </row>
    <row r="36340" spans="1:6" x14ac:dyDescent="0.3">
      <c r="A36340" s="1" t="s">
        <v>8</v>
      </c>
      <c r="B36340" t="b">
        <v>0</v>
      </c>
      <c r="C36340">
        <v>43916592990509</v>
      </c>
      <c r="D36340">
        <v>43916608316861</v>
      </c>
      <c r="E36340">
        <v>15326352</v>
      </c>
      <c r="F36340">
        <v>0</v>
      </c>
    </row>
    <row r="36341" spans="1:6" x14ac:dyDescent="0.3">
      <c r="A36341" s="1" t="s">
        <v>8</v>
      </c>
      <c r="B36341" t="b">
        <v>0</v>
      </c>
      <c r="C36341">
        <v>43916608434264</v>
      </c>
      <c r="D36341">
        <v>43916624737151</v>
      </c>
      <c r="E36341">
        <v>16302887</v>
      </c>
      <c r="F36341">
        <v>0</v>
      </c>
    </row>
    <row r="36342" spans="1:6" x14ac:dyDescent="0.3">
      <c r="A36342" s="1" t="s">
        <v>7</v>
      </c>
      <c r="B36342" t="b">
        <v>0</v>
      </c>
      <c r="C36342">
        <v>43916624778581</v>
      </c>
      <c r="D36342">
        <v>43916640148222</v>
      </c>
      <c r="E36342">
        <v>15369641</v>
      </c>
      <c r="F36342">
        <v>0</v>
      </c>
    </row>
    <row r="36343" spans="1:6" x14ac:dyDescent="0.3">
      <c r="A36343" s="1" t="s">
        <v>12</v>
      </c>
      <c r="B36343" t="b">
        <v>0</v>
      </c>
      <c r="C36343">
        <v>43916640164222</v>
      </c>
      <c r="D36343">
        <v>43916655667072</v>
      </c>
      <c r="E36343">
        <v>15502850</v>
      </c>
      <c r="F36343">
        <v>0</v>
      </c>
    </row>
    <row r="36344" spans="1:6" x14ac:dyDescent="0.3">
      <c r="A36344" s="1" t="s">
        <v>14</v>
      </c>
      <c r="B36344" t="b">
        <v>0</v>
      </c>
      <c r="C36344">
        <v>43916655680829</v>
      </c>
      <c r="D36344">
        <v>43916672832360</v>
      </c>
      <c r="E36344">
        <v>17151531</v>
      </c>
      <c r="F36344">
        <v>0</v>
      </c>
    </row>
    <row r="36345" spans="1:6" x14ac:dyDescent="0.3">
      <c r="A36345" s="1" t="s">
        <v>11</v>
      </c>
      <c r="B36345" t="b">
        <v>0</v>
      </c>
      <c r="C36345">
        <v>43916673035784</v>
      </c>
      <c r="D36345">
        <v>43916686858612</v>
      </c>
      <c r="E36345">
        <v>13822828</v>
      </c>
      <c r="F36345">
        <v>0</v>
      </c>
    </row>
    <row r="36346" spans="1:6" x14ac:dyDescent="0.3">
      <c r="A36346" s="1" t="s">
        <v>15</v>
      </c>
      <c r="B36346" t="b">
        <v>0</v>
      </c>
      <c r="C36346">
        <v>43916686897749</v>
      </c>
      <c r="D36346">
        <v>43916703849214</v>
      </c>
      <c r="E36346">
        <v>16951465</v>
      </c>
      <c r="F36346">
        <v>0</v>
      </c>
    </row>
    <row r="36347" spans="1:6" x14ac:dyDescent="0.3">
      <c r="A36347" s="1" t="s">
        <v>10</v>
      </c>
      <c r="B36347" t="b">
        <v>0</v>
      </c>
      <c r="C36347">
        <v>43916704486773</v>
      </c>
      <c r="D36347">
        <v>43916720558027</v>
      </c>
      <c r="E36347">
        <v>16071254</v>
      </c>
      <c r="F36347">
        <v>0</v>
      </c>
    </row>
    <row r="36348" spans="1:6" x14ac:dyDescent="0.3">
      <c r="A36348" s="1" t="s">
        <v>7</v>
      </c>
      <c r="B36348" t="b">
        <v>0</v>
      </c>
      <c r="C36348">
        <v>43916721394682</v>
      </c>
      <c r="D36348">
        <v>43916733666616</v>
      </c>
      <c r="E36348">
        <v>12271934</v>
      </c>
      <c r="F36348">
        <v>0</v>
      </c>
    </row>
    <row r="36349" spans="1:6" x14ac:dyDescent="0.3">
      <c r="A36349" s="1" t="s">
        <v>7</v>
      </c>
      <c r="B36349" t="b">
        <v>0</v>
      </c>
      <c r="C36349">
        <v>43916733706256</v>
      </c>
      <c r="D36349">
        <v>43916748981950</v>
      </c>
      <c r="E36349">
        <v>15275694</v>
      </c>
      <c r="F36349">
        <v>0</v>
      </c>
    </row>
    <row r="36350" spans="1:6" x14ac:dyDescent="0.3">
      <c r="A36350" s="1" t="s">
        <v>9</v>
      </c>
      <c r="B36350" t="b">
        <v>0</v>
      </c>
      <c r="C36350">
        <v>43916749179297</v>
      </c>
      <c r="D36350">
        <v>43916765444378</v>
      </c>
      <c r="E36350">
        <v>16265081</v>
      </c>
      <c r="F36350">
        <v>0</v>
      </c>
    </row>
    <row r="36351" spans="1:6" x14ac:dyDescent="0.3">
      <c r="A36351" s="1" t="s">
        <v>12</v>
      </c>
      <c r="B36351" t="b">
        <v>0</v>
      </c>
      <c r="C36351">
        <v>43916765472364</v>
      </c>
      <c r="D36351">
        <v>43916780536378</v>
      </c>
      <c r="E36351">
        <v>15064014</v>
      </c>
      <c r="F36351">
        <v>0</v>
      </c>
    </row>
    <row r="36352" spans="1:6" x14ac:dyDescent="0.3">
      <c r="A36352" s="1" t="s">
        <v>13</v>
      </c>
      <c r="B36352" t="b">
        <v>0</v>
      </c>
      <c r="C36352">
        <v>43916780547485</v>
      </c>
      <c r="D36352">
        <v>43916796862943</v>
      </c>
      <c r="E36352">
        <v>16315458</v>
      </c>
      <c r="F36352">
        <v>0</v>
      </c>
    </row>
    <row r="36353" spans="1:6" x14ac:dyDescent="0.3">
      <c r="A36353" s="1" t="s">
        <v>15</v>
      </c>
      <c r="B36353" t="b">
        <v>0</v>
      </c>
      <c r="C36353">
        <v>43916796890923</v>
      </c>
      <c r="D36353">
        <v>43916813009392</v>
      </c>
      <c r="E36353">
        <v>16118469</v>
      </c>
      <c r="F36353">
        <v>0</v>
      </c>
    </row>
    <row r="36354" spans="1:6" x14ac:dyDescent="0.3">
      <c r="A36354" s="1" t="s">
        <v>14</v>
      </c>
      <c r="B36354" t="b">
        <v>0</v>
      </c>
      <c r="C36354">
        <v>43916813033416</v>
      </c>
      <c r="D36354">
        <v>43916828218407</v>
      </c>
      <c r="E36354">
        <v>15184991</v>
      </c>
      <c r="F36354">
        <v>0</v>
      </c>
    </row>
    <row r="36355" spans="1:6" x14ac:dyDescent="0.3">
      <c r="A36355" s="1" t="s">
        <v>9</v>
      </c>
      <c r="B36355" t="b">
        <v>0</v>
      </c>
      <c r="C36355">
        <v>43916828418320</v>
      </c>
      <c r="D36355">
        <v>43916843651090</v>
      </c>
      <c r="E36355">
        <v>15232770</v>
      </c>
      <c r="F36355">
        <v>0</v>
      </c>
    </row>
    <row r="36356" spans="1:6" x14ac:dyDescent="0.3">
      <c r="A36356" s="1" t="s">
        <v>11</v>
      </c>
      <c r="B36356" t="b">
        <v>0</v>
      </c>
      <c r="C36356">
        <v>43916844200562</v>
      </c>
      <c r="D36356">
        <v>43916859472293</v>
      </c>
      <c r="E36356">
        <v>15271731</v>
      </c>
      <c r="F36356">
        <v>0</v>
      </c>
    </row>
    <row r="36357" spans="1:6" x14ac:dyDescent="0.3">
      <c r="A36357" s="1" t="s">
        <v>12</v>
      </c>
      <c r="B36357" t="b">
        <v>0</v>
      </c>
      <c r="C36357">
        <v>43916859497527</v>
      </c>
      <c r="D36357">
        <v>43916874696839</v>
      </c>
      <c r="E36357">
        <v>15199312</v>
      </c>
      <c r="F36357">
        <v>0</v>
      </c>
    </row>
    <row r="36358" spans="1:6" x14ac:dyDescent="0.3">
      <c r="A36358" s="1" t="s">
        <v>12</v>
      </c>
      <c r="B36358" t="b">
        <v>0</v>
      </c>
      <c r="C36358">
        <v>43916874713153</v>
      </c>
      <c r="D36358">
        <v>43916890209295</v>
      </c>
      <c r="E36358">
        <v>15496142</v>
      </c>
      <c r="F36358">
        <v>0</v>
      </c>
    </row>
    <row r="36359" spans="1:6" x14ac:dyDescent="0.3">
      <c r="A36359" s="1" t="s">
        <v>14</v>
      </c>
      <c r="B36359" t="b">
        <v>0</v>
      </c>
      <c r="C36359">
        <v>43916890221823</v>
      </c>
      <c r="D36359">
        <v>43916906442914</v>
      </c>
      <c r="E36359">
        <v>16221091</v>
      </c>
      <c r="F36359">
        <v>0</v>
      </c>
    </row>
    <row r="36360" spans="1:6" x14ac:dyDescent="0.3">
      <c r="A36360" s="1" t="s">
        <v>15</v>
      </c>
      <c r="B36360" t="b">
        <v>0</v>
      </c>
      <c r="C36360">
        <v>43916906470503</v>
      </c>
      <c r="D36360">
        <v>43916923430823</v>
      </c>
      <c r="E36360">
        <v>16960320</v>
      </c>
      <c r="F36360">
        <v>0</v>
      </c>
    </row>
    <row r="36361" spans="1:6" x14ac:dyDescent="0.3">
      <c r="A36361" s="1" t="s">
        <v>8</v>
      </c>
      <c r="B36361" t="b">
        <v>0</v>
      </c>
      <c r="C36361">
        <v>43916923592814</v>
      </c>
      <c r="D36361">
        <v>43916937759023</v>
      </c>
      <c r="E36361">
        <v>14166209</v>
      </c>
      <c r="F36361">
        <v>0</v>
      </c>
    </row>
    <row r="36362" spans="1:6" x14ac:dyDescent="0.3">
      <c r="A36362" s="1" t="s">
        <v>11</v>
      </c>
      <c r="B36362" t="b">
        <v>0</v>
      </c>
      <c r="C36362">
        <v>43916937953628</v>
      </c>
      <c r="D36362">
        <v>43916953736394</v>
      </c>
      <c r="E36362">
        <v>15782766</v>
      </c>
      <c r="F36362">
        <v>0</v>
      </c>
    </row>
    <row r="36363" spans="1:6" x14ac:dyDescent="0.3">
      <c r="A36363" s="1" t="s">
        <v>15</v>
      </c>
      <c r="B36363" t="b">
        <v>0</v>
      </c>
      <c r="C36363">
        <v>43916953795143</v>
      </c>
      <c r="D36363">
        <v>43916969245156</v>
      </c>
      <c r="E36363">
        <v>15450013</v>
      </c>
      <c r="F36363">
        <v>0</v>
      </c>
    </row>
    <row r="36364" spans="1:6" x14ac:dyDescent="0.3">
      <c r="A36364" s="1" t="s">
        <v>6</v>
      </c>
      <c r="B36364" t="b">
        <v>0</v>
      </c>
      <c r="C36364">
        <v>43916969988078</v>
      </c>
      <c r="D36364">
        <v>43916988490619</v>
      </c>
      <c r="E36364">
        <v>18502541</v>
      </c>
      <c r="F36364">
        <v>0</v>
      </c>
    </row>
    <row r="36365" spans="1:6" x14ac:dyDescent="0.3">
      <c r="A36365" s="1" t="s">
        <v>15</v>
      </c>
      <c r="B36365" t="b">
        <v>0</v>
      </c>
      <c r="C36365">
        <v>43916988558455</v>
      </c>
      <c r="D36365">
        <v>43917000588477</v>
      </c>
      <c r="E36365">
        <v>12030022</v>
      </c>
      <c r="F36365">
        <v>0</v>
      </c>
    </row>
    <row r="36366" spans="1:6" x14ac:dyDescent="0.3">
      <c r="A36366" s="1" t="s">
        <v>9</v>
      </c>
      <c r="B36366" t="b">
        <v>0</v>
      </c>
      <c r="C36366">
        <v>43917000798520</v>
      </c>
      <c r="D36366">
        <v>43917016145879</v>
      </c>
      <c r="E36366">
        <v>15347359</v>
      </c>
      <c r="F36366">
        <v>0</v>
      </c>
    </row>
    <row r="36367" spans="1:6" x14ac:dyDescent="0.3">
      <c r="A36367" s="1" t="s">
        <v>14</v>
      </c>
      <c r="B36367" t="b">
        <v>0</v>
      </c>
      <c r="C36367">
        <v>43917016176617</v>
      </c>
      <c r="D36367">
        <v>43917031474481</v>
      </c>
      <c r="E36367">
        <v>15297864</v>
      </c>
      <c r="F36367">
        <v>0</v>
      </c>
    </row>
    <row r="36368" spans="1:6" x14ac:dyDescent="0.3">
      <c r="A36368" s="1" t="s">
        <v>10</v>
      </c>
      <c r="B36368" t="b">
        <v>0</v>
      </c>
      <c r="C36368">
        <v>43917032090034</v>
      </c>
      <c r="D36368">
        <v>43917050075713</v>
      </c>
      <c r="E36368">
        <v>17985679</v>
      </c>
      <c r="F36368">
        <v>0</v>
      </c>
    </row>
    <row r="36369" spans="1:6" x14ac:dyDescent="0.3">
      <c r="A36369" s="1" t="s">
        <v>14</v>
      </c>
      <c r="B36369" t="b">
        <v>0</v>
      </c>
      <c r="C36369">
        <v>43917050909164</v>
      </c>
      <c r="D36369">
        <v>43917061328923</v>
      </c>
      <c r="E36369">
        <v>10419759</v>
      </c>
      <c r="F36369">
        <v>0</v>
      </c>
    </row>
    <row r="36370" spans="1:6" x14ac:dyDescent="0.3">
      <c r="A36370" s="1" t="s">
        <v>6</v>
      </c>
      <c r="B36370" t="b">
        <v>0</v>
      </c>
      <c r="C36370">
        <v>43917062076070</v>
      </c>
      <c r="D36370">
        <v>43917079323846</v>
      </c>
      <c r="E36370">
        <v>17247776</v>
      </c>
      <c r="F36370">
        <v>0</v>
      </c>
    </row>
    <row r="36371" spans="1:6" x14ac:dyDescent="0.3">
      <c r="A36371" s="1" t="s">
        <v>12</v>
      </c>
      <c r="B36371" t="b">
        <v>0</v>
      </c>
      <c r="C36371">
        <v>43917079756798</v>
      </c>
      <c r="D36371">
        <v>43917093204955</v>
      </c>
      <c r="E36371">
        <v>13448157</v>
      </c>
      <c r="F36371">
        <v>0</v>
      </c>
    </row>
    <row r="36372" spans="1:6" x14ac:dyDescent="0.3">
      <c r="A36372" s="1" t="s">
        <v>6</v>
      </c>
      <c r="B36372" t="b">
        <v>0</v>
      </c>
      <c r="C36372">
        <v>43917093925616</v>
      </c>
      <c r="D36372">
        <v>43917112042819</v>
      </c>
      <c r="E36372">
        <v>18117203</v>
      </c>
      <c r="F36372">
        <v>0</v>
      </c>
    </row>
    <row r="36373" spans="1:6" x14ac:dyDescent="0.3">
      <c r="A36373" s="1" t="s">
        <v>13</v>
      </c>
      <c r="B36373" t="b">
        <v>0</v>
      </c>
      <c r="C36373">
        <v>43917112461829</v>
      </c>
      <c r="D36373">
        <v>43917124985958</v>
      </c>
      <c r="E36373">
        <v>12524129</v>
      </c>
      <c r="F36373">
        <v>0</v>
      </c>
    </row>
    <row r="36374" spans="1:6" x14ac:dyDescent="0.3">
      <c r="A36374" s="1" t="s">
        <v>9</v>
      </c>
      <c r="B36374" t="b">
        <v>0</v>
      </c>
      <c r="C36374">
        <v>43917125188150</v>
      </c>
      <c r="D36374">
        <v>43917141234005</v>
      </c>
      <c r="E36374">
        <v>16045855</v>
      </c>
      <c r="F36374">
        <v>0</v>
      </c>
    </row>
    <row r="36375" spans="1:6" x14ac:dyDescent="0.3">
      <c r="A36375" s="1" t="s">
        <v>12</v>
      </c>
      <c r="B36375" t="b">
        <v>0</v>
      </c>
      <c r="C36375">
        <v>43917141263099</v>
      </c>
      <c r="D36375">
        <v>43917156772216</v>
      </c>
      <c r="E36375">
        <v>15509117</v>
      </c>
      <c r="F36375">
        <v>0</v>
      </c>
    </row>
    <row r="36376" spans="1:6" x14ac:dyDescent="0.3">
      <c r="A36376" s="1" t="s">
        <v>12</v>
      </c>
      <c r="B36376" t="b">
        <v>0</v>
      </c>
      <c r="C36376">
        <v>43917156786339</v>
      </c>
      <c r="D36376">
        <v>43917171718542</v>
      </c>
      <c r="E36376">
        <v>14932203</v>
      </c>
      <c r="F36376">
        <v>0</v>
      </c>
    </row>
    <row r="36377" spans="1:6" x14ac:dyDescent="0.3">
      <c r="A36377" s="1" t="s">
        <v>6</v>
      </c>
      <c r="B36377" t="b">
        <v>0</v>
      </c>
      <c r="C36377">
        <v>43917172450011</v>
      </c>
      <c r="D36377">
        <v>43917189651756</v>
      </c>
      <c r="E36377">
        <v>17201745</v>
      </c>
      <c r="F36377">
        <v>0</v>
      </c>
    </row>
    <row r="36378" spans="1:6" x14ac:dyDescent="0.3">
      <c r="A36378" s="1" t="s">
        <v>14</v>
      </c>
      <c r="B36378" t="b">
        <v>0</v>
      </c>
      <c r="C36378">
        <v>43917189709631</v>
      </c>
      <c r="D36378">
        <v>43917202420229</v>
      </c>
      <c r="E36378">
        <v>12710598</v>
      </c>
      <c r="F36378">
        <v>0</v>
      </c>
    </row>
    <row r="36379" spans="1:6" x14ac:dyDescent="0.3">
      <c r="A36379" s="1" t="s">
        <v>15</v>
      </c>
      <c r="B36379" t="b">
        <v>0</v>
      </c>
      <c r="C36379">
        <v>43917202445501</v>
      </c>
      <c r="D36379">
        <v>43917218740720</v>
      </c>
      <c r="E36379">
        <v>16295219</v>
      </c>
      <c r="F36379">
        <v>0</v>
      </c>
    </row>
    <row r="36380" spans="1:6" x14ac:dyDescent="0.3">
      <c r="A36380" s="1" t="s">
        <v>7</v>
      </c>
      <c r="B36380" t="b">
        <v>0</v>
      </c>
      <c r="C36380">
        <v>43917218759420</v>
      </c>
      <c r="D36380">
        <v>43917234127758</v>
      </c>
      <c r="E36380">
        <v>15368338</v>
      </c>
      <c r="F36380">
        <v>0</v>
      </c>
    </row>
    <row r="36381" spans="1:6" x14ac:dyDescent="0.3">
      <c r="A36381" s="1" t="s">
        <v>9</v>
      </c>
      <c r="B36381" t="b">
        <v>0</v>
      </c>
      <c r="C36381">
        <v>43917234331407</v>
      </c>
      <c r="D36381">
        <v>43917249606276</v>
      </c>
      <c r="E36381">
        <v>15274869</v>
      </c>
      <c r="F36381">
        <v>0</v>
      </c>
    </row>
    <row r="36382" spans="1:6" x14ac:dyDescent="0.3">
      <c r="A36382" s="1" t="s">
        <v>11</v>
      </c>
      <c r="B36382" t="b">
        <v>0</v>
      </c>
      <c r="C36382">
        <v>43917249778942</v>
      </c>
      <c r="D36382">
        <v>43917265002639</v>
      </c>
      <c r="E36382">
        <v>15223697</v>
      </c>
      <c r="F36382">
        <v>0</v>
      </c>
    </row>
    <row r="36383" spans="1:6" x14ac:dyDescent="0.3">
      <c r="A36383" s="1" t="s">
        <v>11</v>
      </c>
      <c r="B36383" t="b">
        <v>0</v>
      </c>
      <c r="C36383">
        <v>43917265186408</v>
      </c>
      <c r="D36383">
        <v>43917280733590</v>
      </c>
      <c r="E36383">
        <v>15547182</v>
      </c>
      <c r="F36383">
        <v>0</v>
      </c>
    </row>
    <row r="36384" spans="1:6" x14ac:dyDescent="0.3">
      <c r="A36384" s="1" t="s">
        <v>15</v>
      </c>
      <c r="B36384" t="b">
        <v>0</v>
      </c>
      <c r="C36384">
        <v>43917280795851</v>
      </c>
      <c r="D36384">
        <v>43917297276281</v>
      </c>
      <c r="E36384">
        <v>16480430</v>
      </c>
      <c r="F36384">
        <v>0</v>
      </c>
    </row>
    <row r="36385" spans="1:6" x14ac:dyDescent="0.3">
      <c r="A36385" s="1" t="s">
        <v>10</v>
      </c>
      <c r="B36385" t="b">
        <v>0</v>
      </c>
      <c r="C36385">
        <v>43917297925668</v>
      </c>
      <c r="D36385">
        <v>43917314870718</v>
      </c>
      <c r="E36385">
        <v>16945050</v>
      </c>
      <c r="F36385">
        <v>0</v>
      </c>
    </row>
    <row r="36386" spans="1:6" x14ac:dyDescent="0.3">
      <c r="A36386" s="1" t="s">
        <v>13</v>
      </c>
      <c r="B36386" t="b">
        <v>0</v>
      </c>
      <c r="C36386">
        <v>43917315709492</v>
      </c>
      <c r="D36386">
        <v>43917327640133</v>
      </c>
      <c r="E36386">
        <v>11930641</v>
      </c>
      <c r="F36386">
        <v>0</v>
      </c>
    </row>
    <row r="36387" spans="1:6" x14ac:dyDescent="0.3">
      <c r="A36387" s="1" t="s">
        <v>12</v>
      </c>
      <c r="B36387" t="b">
        <v>0</v>
      </c>
      <c r="C36387">
        <v>43917327659313</v>
      </c>
      <c r="D36387">
        <v>43917342753123</v>
      </c>
      <c r="E36387">
        <v>15093810</v>
      </c>
      <c r="F36387">
        <v>0</v>
      </c>
    </row>
    <row r="36388" spans="1:6" x14ac:dyDescent="0.3">
      <c r="A36388" s="1" t="s">
        <v>15</v>
      </c>
      <c r="B36388" t="b">
        <v>0</v>
      </c>
      <c r="C36388">
        <v>43917342776065</v>
      </c>
      <c r="D36388">
        <v>43917359742522</v>
      </c>
      <c r="E36388">
        <v>16966457</v>
      </c>
      <c r="F36388">
        <v>0</v>
      </c>
    </row>
    <row r="36389" spans="1:6" x14ac:dyDescent="0.3">
      <c r="A36389" s="1" t="s">
        <v>11</v>
      </c>
      <c r="B36389" t="b">
        <v>0</v>
      </c>
      <c r="C36389">
        <v>43917359957173</v>
      </c>
      <c r="D36389">
        <v>43917374648939</v>
      </c>
      <c r="E36389">
        <v>14691766</v>
      </c>
      <c r="F36389">
        <v>0</v>
      </c>
    </row>
    <row r="36390" spans="1:6" x14ac:dyDescent="0.3">
      <c r="A36390" s="1" t="s">
        <v>13</v>
      </c>
      <c r="B36390" t="b">
        <v>0</v>
      </c>
      <c r="C36390">
        <v>43917374677375</v>
      </c>
      <c r="D36390">
        <v>43917389865942</v>
      </c>
      <c r="E36390">
        <v>15188567</v>
      </c>
      <c r="F36390">
        <v>0</v>
      </c>
    </row>
    <row r="36391" spans="1:6" x14ac:dyDescent="0.3">
      <c r="A36391" s="1" t="s">
        <v>14</v>
      </c>
      <c r="B36391" t="b">
        <v>0</v>
      </c>
      <c r="C36391">
        <v>43917389902895</v>
      </c>
      <c r="D36391">
        <v>43917405321132</v>
      </c>
      <c r="E36391">
        <v>15418237</v>
      </c>
      <c r="F36391">
        <v>0</v>
      </c>
    </row>
    <row r="36392" spans="1:6" x14ac:dyDescent="0.3">
      <c r="A36392" s="1" t="s">
        <v>10</v>
      </c>
      <c r="B36392" t="b">
        <v>0</v>
      </c>
      <c r="C36392">
        <v>43917405959886</v>
      </c>
      <c r="D36392">
        <v>43917424094418</v>
      </c>
      <c r="E36392">
        <v>18134532</v>
      </c>
      <c r="F36392">
        <v>0</v>
      </c>
    </row>
    <row r="36393" spans="1:6" x14ac:dyDescent="0.3">
      <c r="A36393" s="1" t="s">
        <v>7</v>
      </c>
      <c r="B36393" t="b">
        <v>0</v>
      </c>
      <c r="C36393">
        <v>43917424932839</v>
      </c>
      <c r="D36393">
        <v>43917437295607</v>
      </c>
      <c r="E36393">
        <v>12362768</v>
      </c>
      <c r="F36393">
        <v>0</v>
      </c>
    </row>
    <row r="36394" spans="1:6" x14ac:dyDescent="0.3">
      <c r="A36394" s="1" t="s">
        <v>6</v>
      </c>
      <c r="B36394" t="b">
        <v>0</v>
      </c>
      <c r="C36394">
        <v>43917438027372</v>
      </c>
      <c r="D36394">
        <v>43917454358699</v>
      </c>
      <c r="E36394">
        <v>16331327</v>
      </c>
      <c r="F36394">
        <v>0</v>
      </c>
    </row>
    <row r="36395" spans="1:6" x14ac:dyDescent="0.3">
      <c r="A36395" s="1" t="s">
        <v>10</v>
      </c>
      <c r="B36395" t="b">
        <v>0</v>
      </c>
      <c r="C36395">
        <v>43917455053336</v>
      </c>
      <c r="D36395">
        <v>43917470181674</v>
      </c>
      <c r="E36395">
        <v>15128338</v>
      </c>
      <c r="F36395">
        <v>0</v>
      </c>
    </row>
    <row r="36396" spans="1:6" x14ac:dyDescent="0.3">
      <c r="A36396" s="1" t="s">
        <v>12</v>
      </c>
      <c r="B36396" t="b">
        <v>0</v>
      </c>
      <c r="C36396">
        <v>43917471462587</v>
      </c>
      <c r="D36396">
        <v>43917483054000</v>
      </c>
      <c r="E36396">
        <v>11591413</v>
      </c>
      <c r="F36396">
        <v>0</v>
      </c>
    </row>
    <row r="36397" spans="1:6" x14ac:dyDescent="0.3">
      <c r="A36397" s="1" t="s">
        <v>13</v>
      </c>
      <c r="B36397" t="b">
        <v>0</v>
      </c>
      <c r="C36397">
        <v>43917483068727</v>
      </c>
      <c r="D36397">
        <v>43917498844266</v>
      </c>
      <c r="E36397">
        <v>15775539</v>
      </c>
      <c r="F36397">
        <v>0</v>
      </c>
    </row>
    <row r="36398" spans="1:6" x14ac:dyDescent="0.3">
      <c r="A36398" s="1" t="s">
        <v>14</v>
      </c>
      <c r="B36398" t="b">
        <v>0</v>
      </c>
      <c r="C36398">
        <v>43917498882266</v>
      </c>
      <c r="D36398">
        <v>43917515184587</v>
      </c>
      <c r="E36398">
        <v>16302321</v>
      </c>
      <c r="F36398">
        <v>0</v>
      </c>
    </row>
    <row r="36399" spans="1:6" x14ac:dyDescent="0.3">
      <c r="A36399" s="1" t="s">
        <v>9</v>
      </c>
      <c r="B36399" t="b">
        <v>0</v>
      </c>
      <c r="C36399">
        <v>43917515383213</v>
      </c>
      <c r="D36399">
        <v>43917531691953</v>
      </c>
      <c r="E36399">
        <v>16308740</v>
      </c>
      <c r="F36399">
        <v>0</v>
      </c>
    </row>
    <row r="36400" spans="1:6" x14ac:dyDescent="0.3">
      <c r="A36400" s="1" t="s">
        <v>9</v>
      </c>
      <c r="B36400" t="b">
        <v>0</v>
      </c>
      <c r="C36400">
        <v>43917531811170</v>
      </c>
      <c r="D36400">
        <v>43917547245229</v>
      </c>
      <c r="E36400">
        <v>15434059</v>
      </c>
      <c r="F36400">
        <v>0</v>
      </c>
    </row>
    <row r="36401" spans="1:6" x14ac:dyDescent="0.3">
      <c r="A36401" s="1" t="s">
        <v>7</v>
      </c>
      <c r="B36401" t="b">
        <v>0</v>
      </c>
      <c r="C36401">
        <v>43917547275051</v>
      </c>
      <c r="D36401">
        <v>43917562311574</v>
      </c>
      <c r="E36401">
        <v>15036523</v>
      </c>
      <c r="F36401">
        <v>0</v>
      </c>
    </row>
    <row r="36402" spans="1:6" x14ac:dyDescent="0.3">
      <c r="A36402" s="1" t="s">
        <v>15</v>
      </c>
      <c r="B36402" t="b">
        <v>0</v>
      </c>
      <c r="C36402">
        <v>43917562339383</v>
      </c>
      <c r="D36402">
        <v>43917579683711</v>
      </c>
      <c r="E36402">
        <v>17344328</v>
      </c>
      <c r="F36402">
        <v>0</v>
      </c>
    </row>
    <row r="36403" spans="1:6" x14ac:dyDescent="0.3">
      <c r="A36403" s="1" t="s">
        <v>15</v>
      </c>
      <c r="B36403" t="b">
        <v>0</v>
      </c>
      <c r="C36403">
        <v>43917579710882</v>
      </c>
      <c r="D36403">
        <v>43917595351881</v>
      </c>
      <c r="E36403">
        <v>15640999</v>
      </c>
      <c r="F36403">
        <v>0</v>
      </c>
    </row>
    <row r="36404" spans="1:6" x14ac:dyDescent="0.3">
      <c r="A36404" s="1" t="s">
        <v>15</v>
      </c>
      <c r="B36404" t="b">
        <v>0</v>
      </c>
      <c r="C36404">
        <v>43917595370558</v>
      </c>
      <c r="D36404">
        <v>43917609972270</v>
      </c>
      <c r="E36404">
        <v>14601712</v>
      </c>
      <c r="F36404">
        <v>0</v>
      </c>
    </row>
    <row r="36405" spans="1:6" x14ac:dyDescent="0.3">
      <c r="A36405" s="1" t="s">
        <v>11</v>
      </c>
      <c r="B36405" t="b">
        <v>0</v>
      </c>
      <c r="C36405">
        <v>43917610202967</v>
      </c>
      <c r="D36405">
        <v>43917624663084</v>
      </c>
      <c r="E36405">
        <v>14460117</v>
      </c>
      <c r="F36405">
        <v>0</v>
      </c>
    </row>
    <row r="36406" spans="1:6" x14ac:dyDescent="0.3">
      <c r="A36406" s="1" t="s">
        <v>7</v>
      </c>
      <c r="B36406" t="b">
        <v>0</v>
      </c>
      <c r="C36406">
        <v>43917624691199</v>
      </c>
      <c r="D36406">
        <v>43917640814043</v>
      </c>
      <c r="E36406">
        <v>16122844</v>
      </c>
      <c r="F36406">
        <v>0</v>
      </c>
    </row>
    <row r="36407" spans="1:6" x14ac:dyDescent="0.3">
      <c r="A36407" s="1" t="s">
        <v>8</v>
      </c>
      <c r="B36407" t="b">
        <v>0</v>
      </c>
      <c r="C36407">
        <v>43917640949240</v>
      </c>
      <c r="D36407">
        <v>43917656733549</v>
      </c>
      <c r="E36407">
        <v>15784309</v>
      </c>
      <c r="F36407">
        <v>0</v>
      </c>
    </row>
    <row r="36408" spans="1:6" x14ac:dyDescent="0.3">
      <c r="A36408" s="1" t="s">
        <v>10</v>
      </c>
      <c r="B36408" t="b">
        <v>0</v>
      </c>
      <c r="C36408">
        <v>43917657302535</v>
      </c>
      <c r="D36408">
        <v>43917675121469</v>
      </c>
      <c r="E36408">
        <v>17818934</v>
      </c>
      <c r="F36408">
        <v>0</v>
      </c>
    </row>
    <row r="36409" spans="1:6" x14ac:dyDescent="0.3">
      <c r="A36409" s="1" t="s">
        <v>12</v>
      </c>
      <c r="B36409" t="b">
        <v>0</v>
      </c>
      <c r="C36409">
        <v>43917675939199</v>
      </c>
      <c r="D36409">
        <v>43917686969132</v>
      </c>
      <c r="E36409">
        <v>11029933</v>
      </c>
      <c r="F36409">
        <v>0</v>
      </c>
    </row>
    <row r="36410" spans="1:6" x14ac:dyDescent="0.3">
      <c r="A36410" s="1" t="s">
        <v>9</v>
      </c>
      <c r="B36410" t="b">
        <v>0</v>
      </c>
      <c r="C36410">
        <v>43917687170279</v>
      </c>
      <c r="D36410">
        <v>43917703671446</v>
      </c>
      <c r="E36410">
        <v>16501167</v>
      </c>
      <c r="F36410">
        <v>0</v>
      </c>
    </row>
    <row r="36411" spans="1:6" x14ac:dyDescent="0.3">
      <c r="A36411" s="1" t="s">
        <v>13</v>
      </c>
      <c r="B36411" t="b">
        <v>0</v>
      </c>
      <c r="C36411">
        <v>43917703699393</v>
      </c>
      <c r="D36411">
        <v>43917718969394</v>
      </c>
      <c r="E36411">
        <v>15270001</v>
      </c>
      <c r="F36411">
        <v>0</v>
      </c>
    </row>
    <row r="36412" spans="1:6" x14ac:dyDescent="0.3">
      <c r="A36412" s="1" t="s">
        <v>7</v>
      </c>
      <c r="B36412" t="b">
        <v>0</v>
      </c>
      <c r="C36412">
        <v>43917718995616</v>
      </c>
      <c r="D36412">
        <v>43917734663109</v>
      </c>
      <c r="E36412">
        <v>15667493</v>
      </c>
      <c r="F36412">
        <v>0</v>
      </c>
    </row>
    <row r="36413" spans="1:6" x14ac:dyDescent="0.3">
      <c r="A36413" s="1" t="s">
        <v>10</v>
      </c>
      <c r="B36413" t="b">
        <v>0</v>
      </c>
      <c r="C36413">
        <v>43917735306995</v>
      </c>
      <c r="D36413">
        <v>43917752835035</v>
      </c>
      <c r="E36413">
        <v>17528040</v>
      </c>
      <c r="F36413">
        <v>0</v>
      </c>
    </row>
    <row r="36414" spans="1:6" x14ac:dyDescent="0.3">
      <c r="A36414" s="1" t="s">
        <v>7</v>
      </c>
      <c r="B36414" t="b">
        <v>0</v>
      </c>
      <c r="C36414">
        <v>43917754109726</v>
      </c>
      <c r="D36414">
        <v>43917766011267</v>
      </c>
      <c r="E36414">
        <v>11901541</v>
      </c>
      <c r="F36414">
        <v>0</v>
      </c>
    </row>
    <row r="36415" spans="1:6" x14ac:dyDescent="0.3">
      <c r="A36415" s="1" t="s">
        <v>9</v>
      </c>
      <c r="B36415" t="b">
        <v>0</v>
      </c>
      <c r="C36415">
        <v>43917766213050</v>
      </c>
      <c r="D36415">
        <v>43917781909448</v>
      </c>
      <c r="E36415">
        <v>15696398</v>
      </c>
      <c r="F36415">
        <v>0</v>
      </c>
    </row>
    <row r="36416" spans="1:6" x14ac:dyDescent="0.3">
      <c r="A36416" s="1" t="s">
        <v>8</v>
      </c>
      <c r="B36416" t="b">
        <v>0</v>
      </c>
      <c r="C36416">
        <v>43917781992650</v>
      </c>
      <c r="D36416">
        <v>43917797547902</v>
      </c>
      <c r="E36416">
        <v>15555252</v>
      </c>
      <c r="F36416">
        <v>0</v>
      </c>
    </row>
    <row r="36417" spans="1:6" x14ac:dyDescent="0.3">
      <c r="A36417" s="1" t="s">
        <v>6</v>
      </c>
      <c r="B36417" t="b">
        <v>0</v>
      </c>
      <c r="C36417">
        <v>43917798250663</v>
      </c>
      <c r="D36417">
        <v>43917822906187</v>
      </c>
      <c r="E36417">
        <v>24655524</v>
      </c>
      <c r="F36417">
        <v>0</v>
      </c>
    </row>
    <row r="36418" spans="1:6" x14ac:dyDescent="0.3">
      <c r="A36418" s="1" t="s">
        <v>13</v>
      </c>
      <c r="B36418" t="b">
        <v>0</v>
      </c>
      <c r="C36418">
        <v>43917822963669</v>
      </c>
      <c r="D36418">
        <v>43917829316328</v>
      </c>
      <c r="E36418">
        <v>6352659</v>
      </c>
      <c r="F36418">
        <v>0</v>
      </c>
    </row>
    <row r="36419" spans="1:6" x14ac:dyDescent="0.3">
      <c r="A36419" s="1" t="s">
        <v>10</v>
      </c>
      <c r="B36419" t="b">
        <v>0</v>
      </c>
      <c r="C36419">
        <v>43917829991206</v>
      </c>
      <c r="D36419">
        <v>43917846796829</v>
      </c>
      <c r="E36419">
        <v>16805623</v>
      </c>
      <c r="F36419">
        <v>0</v>
      </c>
    </row>
    <row r="36420" spans="1:6" x14ac:dyDescent="0.3">
      <c r="A36420" s="1" t="s">
        <v>6</v>
      </c>
      <c r="B36420" t="b">
        <v>0</v>
      </c>
      <c r="C36420">
        <v>43917848341507</v>
      </c>
      <c r="D36420">
        <v>43917860117137</v>
      </c>
      <c r="E36420">
        <v>11775630</v>
      </c>
      <c r="F36420">
        <v>0</v>
      </c>
    </row>
    <row r="36421" spans="1:6" x14ac:dyDescent="0.3">
      <c r="A36421" s="1" t="s">
        <v>9</v>
      </c>
      <c r="B36421" t="b">
        <v>0</v>
      </c>
      <c r="C36421">
        <v>43917860354223</v>
      </c>
      <c r="D36421">
        <v>43917874277362</v>
      </c>
      <c r="E36421">
        <v>13923139</v>
      </c>
      <c r="F36421">
        <v>0</v>
      </c>
    </row>
    <row r="36422" spans="1:6" x14ac:dyDescent="0.3">
      <c r="A36422" s="1" t="s">
        <v>7</v>
      </c>
      <c r="B36422" t="b">
        <v>0</v>
      </c>
      <c r="C36422">
        <v>43917874308729</v>
      </c>
      <c r="D36422">
        <v>43917890481632</v>
      </c>
      <c r="E36422">
        <v>16172903</v>
      </c>
      <c r="F36422">
        <v>0</v>
      </c>
    </row>
    <row r="36423" spans="1:6" x14ac:dyDescent="0.3">
      <c r="A36423" s="1" t="s">
        <v>13</v>
      </c>
      <c r="B36423" t="b">
        <v>0</v>
      </c>
      <c r="C36423">
        <v>43917890498061</v>
      </c>
      <c r="D36423">
        <v>43917905714786</v>
      </c>
      <c r="E36423">
        <v>15216725</v>
      </c>
      <c r="F36423">
        <v>0</v>
      </c>
    </row>
    <row r="36424" spans="1:6" x14ac:dyDescent="0.3">
      <c r="A36424" s="1" t="s">
        <v>15</v>
      </c>
      <c r="B36424" t="b">
        <v>0</v>
      </c>
      <c r="C36424">
        <v>43917905739592</v>
      </c>
      <c r="D36424">
        <v>43917922941336</v>
      </c>
      <c r="E36424">
        <v>17201744</v>
      </c>
      <c r="F36424">
        <v>0</v>
      </c>
    </row>
    <row r="36425" spans="1:6" x14ac:dyDescent="0.3">
      <c r="A36425" s="1" t="s">
        <v>13</v>
      </c>
      <c r="B36425" t="b">
        <v>0</v>
      </c>
      <c r="C36425">
        <v>43917922969549</v>
      </c>
      <c r="D36425">
        <v>43917937483140</v>
      </c>
      <c r="E36425">
        <v>14513591</v>
      </c>
      <c r="F36425">
        <v>0</v>
      </c>
    </row>
    <row r="36426" spans="1:6" x14ac:dyDescent="0.3">
      <c r="A36426" s="1" t="s">
        <v>10</v>
      </c>
      <c r="B36426" t="b">
        <v>0</v>
      </c>
      <c r="C36426">
        <v>43917938136453</v>
      </c>
      <c r="D36426">
        <v>43917955947889</v>
      </c>
      <c r="E36426">
        <v>17811436</v>
      </c>
      <c r="F36426">
        <v>0</v>
      </c>
    </row>
    <row r="36427" spans="1:6" x14ac:dyDescent="0.3">
      <c r="A36427" s="1" t="s">
        <v>10</v>
      </c>
      <c r="B36427" t="b">
        <v>0</v>
      </c>
      <c r="C36427">
        <v>43917957437473</v>
      </c>
      <c r="D36427">
        <v>43917971451556</v>
      </c>
      <c r="E36427">
        <v>14014083</v>
      </c>
      <c r="F36427">
        <v>0</v>
      </c>
    </row>
    <row r="36428" spans="1:6" x14ac:dyDescent="0.3">
      <c r="A36428" s="1" t="s">
        <v>9</v>
      </c>
      <c r="B36428" t="b">
        <v>0</v>
      </c>
      <c r="C36428">
        <v>43917972911906</v>
      </c>
      <c r="D36428">
        <v>43917984967581</v>
      </c>
      <c r="E36428">
        <v>12055675</v>
      </c>
      <c r="F36428">
        <v>0</v>
      </c>
    </row>
    <row r="36429" spans="1:6" x14ac:dyDescent="0.3">
      <c r="A36429" s="1" t="s">
        <v>10</v>
      </c>
      <c r="B36429" t="b">
        <v>0</v>
      </c>
      <c r="C36429">
        <v>43917985604199</v>
      </c>
      <c r="D36429">
        <v>43918002793242</v>
      </c>
      <c r="E36429">
        <v>17189043</v>
      </c>
      <c r="F36429">
        <v>0</v>
      </c>
    </row>
    <row r="36430" spans="1:6" x14ac:dyDescent="0.3">
      <c r="A36430" s="1" t="s">
        <v>14</v>
      </c>
      <c r="B36430" t="b">
        <v>0</v>
      </c>
      <c r="C36430">
        <v>43918003631597</v>
      </c>
      <c r="D36430">
        <v>43918015687118</v>
      </c>
      <c r="E36430">
        <v>12055521</v>
      </c>
      <c r="F36430">
        <v>0</v>
      </c>
    </row>
    <row r="36431" spans="1:6" x14ac:dyDescent="0.3">
      <c r="A36431" s="1" t="s">
        <v>9</v>
      </c>
      <c r="B36431" t="b">
        <v>0</v>
      </c>
      <c r="C36431">
        <v>43918015892064</v>
      </c>
      <c r="D36431">
        <v>43918031719284</v>
      </c>
      <c r="E36431">
        <v>15827220</v>
      </c>
      <c r="F36431">
        <v>0</v>
      </c>
    </row>
    <row r="36432" spans="1:6" x14ac:dyDescent="0.3">
      <c r="A36432" s="1" t="s">
        <v>6</v>
      </c>
      <c r="B36432" t="b">
        <v>0</v>
      </c>
      <c r="C36432">
        <v>43918032435826</v>
      </c>
      <c r="D36432">
        <v>43918049797353</v>
      </c>
      <c r="E36432">
        <v>17361527</v>
      </c>
      <c r="F36432">
        <v>0</v>
      </c>
    </row>
    <row r="36433" spans="1:6" x14ac:dyDescent="0.3">
      <c r="A36433" s="1" t="s">
        <v>15</v>
      </c>
      <c r="B36433" t="b">
        <v>0</v>
      </c>
      <c r="C36433">
        <v>43918050214697</v>
      </c>
      <c r="D36433">
        <v>43918062043015</v>
      </c>
      <c r="E36433">
        <v>11828318</v>
      </c>
      <c r="F36433">
        <v>0</v>
      </c>
    </row>
    <row r="36434" spans="1:6" x14ac:dyDescent="0.3">
      <c r="A36434" s="1" t="s">
        <v>13</v>
      </c>
      <c r="B36434" t="b">
        <v>0</v>
      </c>
      <c r="C36434">
        <v>43918062071320</v>
      </c>
      <c r="D36434">
        <v>43918078145219</v>
      </c>
      <c r="E36434">
        <v>16073899</v>
      </c>
      <c r="F36434">
        <v>0</v>
      </c>
    </row>
    <row r="36435" spans="1:6" x14ac:dyDescent="0.3">
      <c r="A36435" s="1" t="s">
        <v>10</v>
      </c>
      <c r="B36435" t="b">
        <v>0</v>
      </c>
      <c r="C36435">
        <v>43918078792543</v>
      </c>
      <c r="D36435">
        <v>43918096405872</v>
      </c>
      <c r="E36435">
        <v>17613329</v>
      </c>
      <c r="F36435">
        <v>0</v>
      </c>
    </row>
    <row r="36436" spans="1:6" x14ac:dyDescent="0.3">
      <c r="A36436" s="1" t="s">
        <v>6</v>
      </c>
      <c r="B36436" t="b">
        <v>0</v>
      </c>
      <c r="C36436">
        <v>43918098407003</v>
      </c>
      <c r="D36436">
        <v>43918112029930</v>
      </c>
      <c r="E36436">
        <v>13622927</v>
      </c>
      <c r="F36436">
        <v>0</v>
      </c>
    </row>
    <row r="36437" spans="1:6" x14ac:dyDescent="0.3">
      <c r="A36437" s="1" t="s">
        <v>12</v>
      </c>
      <c r="B36437" t="b">
        <v>0</v>
      </c>
      <c r="C36437">
        <v>43918112090734</v>
      </c>
      <c r="D36437">
        <v>43918124128101</v>
      </c>
      <c r="E36437">
        <v>12037367</v>
      </c>
      <c r="F36437">
        <v>0</v>
      </c>
    </row>
    <row r="36438" spans="1:6" x14ac:dyDescent="0.3">
      <c r="A36438" s="1" t="s">
        <v>12</v>
      </c>
      <c r="B36438" t="b">
        <v>0</v>
      </c>
      <c r="C36438">
        <v>43918124143919</v>
      </c>
      <c r="D36438">
        <v>43918140236175</v>
      </c>
      <c r="E36438">
        <v>16092256</v>
      </c>
      <c r="F36438">
        <v>0</v>
      </c>
    </row>
    <row r="36439" spans="1:6" x14ac:dyDescent="0.3">
      <c r="A36439" s="1" t="s">
        <v>8</v>
      </c>
      <c r="B36439" t="b">
        <v>0</v>
      </c>
      <c r="C36439">
        <v>43918140385336</v>
      </c>
      <c r="D36439">
        <v>43918157008642</v>
      </c>
      <c r="E36439">
        <v>16623306</v>
      </c>
      <c r="F36439">
        <v>0</v>
      </c>
    </row>
    <row r="36440" spans="1:6" x14ac:dyDescent="0.3">
      <c r="A36440" s="1" t="s">
        <v>15</v>
      </c>
      <c r="B36440" t="b">
        <v>0</v>
      </c>
      <c r="C36440">
        <v>43918157055324</v>
      </c>
      <c r="D36440">
        <v>43918173795306</v>
      </c>
      <c r="E36440">
        <v>16739982</v>
      </c>
      <c r="F36440">
        <v>0</v>
      </c>
    </row>
    <row r="36441" spans="1:6" x14ac:dyDescent="0.3">
      <c r="A36441" s="1" t="s">
        <v>10</v>
      </c>
      <c r="B36441" t="b">
        <v>0</v>
      </c>
      <c r="C36441">
        <v>43918174430792</v>
      </c>
      <c r="D36441">
        <v>43918190488135</v>
      </c>
      <c r="E36441">
        <v>16057343</v>
      </c>
      <c r="F36441">
        <v>0</v>
      </c>
    </row>
    <row r="36442" spans="1:6" x14ac:dyDescent="0.3">
      <c r="A36442" s="1" t="s">
        <v>10</v>
      </c>
      <c r="B36442" t="b">
        <v>0</v>
      </c>
      <c r="C36442">
        <v>43918191976048</v>
      </c>
      <c r="D36442">
        <v>43918205943393</v>
      </c>
      <c r="E36442">
        <v>13967345</v>
      </c>
      <c r="F36442">
        <v>0</v>
      </c>
    </row>
    <row r="36443" spans="1:6" x14ac:dyDescent="0.3">
      <c r="A36443" s="1" t="s">
        <v>9</v>
      </c>
      <c r="B36443" t="b">
        <v>0</v>
      </c>
      <c r="C36443">
        <v>43918206956438</v>
      </c>
      <c r="D36443">
        <v>43918219270129</v>
      </c>
      <c r="E36443">
        <v>12313691</v>
      </c>
      <c r="F36443">
        <v>0</v>
      </c>
    </row>
    <row r="36444" spans="1:6" x14ac:dyDescent="0.3">
      <c r="A36444" s="1" t="s">
        <v>9</v>
      </c>
      <c r="B36444" t="b">
        <v>0</v>
      </c>
      <c r="C36444">
        <v>43918219398101</v>
      </c>
      <c r="D36444">
        <v>43918234958235</v>
      </c>
      <c r="E36444">
        <v>15560134</v>
      </c>
      <c r="F36444">
        <v>0</v>
      </c>
    </row>
    <row r="36445" spans="1:6" x14ac:dyDescent="0.3">
      <c r="A36445" s="1" t="s">
        <v>12</v>
      </c>
      <c r="B36445" t="b">
        <v>0</v>
      </c>
      <c r="C36445">
        <v>43918234987405</v>
      </c>
      <c r="D36445">
        <v>43918249967327</v>
      </c>
      <c r="E36445">
        <v>14979922</v>
      </c>
      <c r="F36445">
        <v>0</v>
      </c>
    </row>
    <row r="36446" spans="1:6" x14ac:dyDescent="0.3">
      <c r="A36446" s="1" t="s">
        <v>15</v>
      </c>
      <c r="B36446" t="b">
        <v>0</v>
      </c>
      <c r="C36446">
        <v>43918249993549</v>
      </c>
      <c r="D36446">
        <v>43918267577325</v>
      </c>
      <c r="E36446">
        <v>17583776</v>
      </c>
      <c r="F36446">
        <v>0</v>
      </c>
    </row>
    <row r="36447" spans="1:6" x14ac:dyDescent="0.3">
      <c r="A36447" s="1" t="s">
        <v>12</v>
      </c>
      <c r="B36447" t="b">
        <v>0</v>
      </c>
      <c r="C36447">
        <v>43918267621221</v>
      </c>
      <c r="D36447">
        <v>43918281068062</v>
      </c>
      <c r="E36447">
        <v>13446841</v>
      </c>
      <c r="F36447">
        <v>0</v>
      </c>
    </row>
    <row r="36448" spans="1:6" x14ac:dyDescent="0.3">
      <c r="A36448" s="1" t="s">
        <v>12</v>
      </c>
      <c r="B36448" t="b">
        <v>0</v>
      </c>
      <c r="C36448">
        <v>43918281082078</v>
      </c>
      <c r="D36448">
        <v>43918296645111</v>
      </c>
      <c r="E36448">
        <v>15563033</v>
      </c>
      <c r="F36448">
        <v>0</v>
      </c>
    </row>
    <row r="36449" spans="1:6" x14ac:dyDescent="0.3">
      <c r="A36449" s="1" t="s">
        <v>11</v>
      </c>
      <c r="B36449" t="b">
        <v>0</v>
      </c>
      <c r="C36449">
        <v>43918296848549</v>
      </c>
      <c r="D36449">
        <v>43918312911523</v>
      </c>
      <c r="E36449">
        <v>16062974</v>
      </c>
      <c r="F36449">
        <v>0</v>
      </c>
    </row>
    <row r="36450" spans="1:6" x14ac:dyDescent="0.3">
      <c r="A36450" s="1" t="s">
        <v>9</v>
      </c>
      <c r="B36450" t="b">
        <v>0</v>
      </c>
      <c r="C36450">
        <v>43918313093932</v>
      </c>
      <c r="D36450">
        <v>43918329764188</v>
      </c>
      <c r="E36450">
        <v>16670256</v>
      </c>
      <c r="F36450">
        <v>0</v>
      </c>
    </row>
    <row r="36451" spans="1:6" x14ac:dyDescent="0.3">
      <c r="A36451" s="1" t="s">
        <v>9</v>
      </c>
      <c r="B36451" t="b">
        <v>0</v>
      </c>
      <c r="C36451">
        <v>43918329968676</v>
      </c>
      <c r="D36451">
        <v>43918345310564</v>
      </c>
      <c r="E36451">
        <v>15341888</v>
      </c>
      <c r="F36451">
        <v>0</v>
      </c>
    </row>
    <row r="36452" spans="1:6" x14ac:dyDescent="0.3">
      <c r="A36452" s="1" t="s">
        <v>14</v>
      </c>
      <c r="B36452" t="b">
        <v>0</v>
      </c>
      <c r="C36452">
        <v>43918345333495</v>
      </c>
      <c r="D36452">
        <v>43918359402341</v>
      </c>
      <c r="E36452">
        <v>14068846</v>
      </c>
      <c r="F36452">
        <v>0</v>
      </c>
    </row>
    <row r="36453" spans="1:6" x14ac:dyDescent="0.3">
      <c r="A36453" s="1" t="s">
        <v>14</v>
      </c>
      <c r="B36453" t="b">
        <v>0</v>
      </c>
      <c r="C36453">
        <v>43918359422972</v>
      </c>
      <c r="D36453">
        <v>43918375569189</v>
      </c>
      <c r="E36453">
        <v>16146217</v>
      </c>
      <c r="F36453">
        <v>0</v>
      </c>
    </row>
    <row r="36454" spans="1:6" x14ac:dyDescent="0.3">
      <c r="A36454" s="1" t="s">
        <v>14</v>
      </c>
      <c r="B36454" t="b">
        <v>0</v>
      </c>
      <c r="C36454">
        <v>43918375606674</v>
      </c>
      <c r="D36454">
        <v>43918390878204</v>
      </c>
      <c r="E36454">
        <v>15271530</v>
      </c>
      <c r="F36454">
        <v>0</v>
      </c>
    </row>
    <row r="36455" spans="1:6" x14ac:dyDescent="0.3">
      <c r="A36455" s="1" t="s">
        <v>8</v>
      </c>
      <c r="B36455" t="b">
        <v>0</v>
      </c>
      <c r="C36455">
        <v>43918391029279</v>
      </c>
      <c r="D36455">
        <v>43918406545347</v>
      </c>
      <c r="E36455">
        <v>15516068</v>
      </c>
      <c r="F36455">
        <v>0</v>
      </c>
    </row>
    <row r="36456" spans="1:6" x14ac:dyDescent="0.3">
      <c r="A36456" s="1" t="s">
        <v>6</v>
      </c>
      <c r="B36456" t="b">
        <v>0</v>
      </c>
      <c r="C36456">
        <v>43918407213786</v>
      </c>
      <c r="D36456">
        <v>43918424649419</v>
      </c>
      <c r="E36456">
        <v>17435633</v>
      </c>
      <c r="F36456">
        <v>0</v>
      </c>
    </row>
    <row r="36457" spans="1:6" x14ac:dyDescent="0.3">
      <c r="A36457" s="1" t="s">
        <v>15</v>
      </c>
      <c r="B36457" t="b">
        <v>0</v>
      </c>
      <c r="C36457">
        <v>43918425066471</v>
      </c>
      <c r="D36457">
        <v>43918438514362</v>
      </c>
      <c r="E36457">
        <v>13447891</v>
      </c>
      <c r="F36457">
        <v>0</v>
      </c>
    </row>
    <row r="36458" spans="1:6" x14ac:dyDescent="0.3">
      <c r="A36458" s="1" t="s">
        <v>7</v>
      </c>
      <c r="B36458" t="b">
        <v>0</v>
      </c>
      <c r="C36458">
        <v>43918438542388</v>
      </c>
      <c r="D36458">
        <v>43918453561260</v>
      </c>
      <c r="E36458">
        <v>15018872</v>
      </c>
      <c r="F36458">
        <v>0</v>
      </c>
    </row>
    <row r="36459" spans="1:6" x14ac:dyDescent="0.3">
      <c r="A36459" s="1" t="s">
        <v>13</v>
      </c>
      <c r="B36459" t="b">
        <v>0</v>
      </c>
      <c r="C36459">
        <v>43918453579137</v>
      </c>
      <c r="D36459">
        <v>43918469078556</v>
      </c>
      <c r="E36459">
        <v>15499419</v>
      </c>
      <c r="F36459">
        <v>0</v>
      </c>
    </row>
    <row r="36460" spans="1:6" x14ac:dyDescent="0.3">
      <c r="A36460" s="1" t="s">
        <v>13</v>
      </c>
      <c r="B36460" t="b">
        <v>0</v>
      </c>
      <c r="C36460">
        <v>43918469097194</v>
      </c>
      <c r="D36460">
        <v>43918484785168</v>
      </c>
      <c r="E36460">
        <v>15687974</v>
      </c>
      <c r="F36460">
        <v>0</v>
      </c>
    </row>
    <row r="36461" spans="1:6" x14ac:dyDescent="0.3">
      <c r="A36461" s="1" t="s">
        <v>14</v>
      </c>
      <c r="B36461" t="b">
        <v>0</v>
      </c>
      <c r="C36461">
        <v>43918484812625</v>
      </c>
      <c r="D36461">
        <v>43918500279239</v>
      </c>
      <c r="E36461">
        <v>15466614</v>
      </c>
      <c r="F36461">
        <v>0</v>
      </c>
    </row>
    <row r="36462" spans="1:6" x14ac:dyDescent="0.3">
      <c r="A36462" s="1" t="s">
        <v>11</v>
      </c>
      <c r="B36462" t="b">
        <v>0</v>
      </c>
      <c r="C36462">
        <v>43918500488633</v>
      </c>
      <c r="D36462">
        <v>43918515887688</v>
      </c>
      <c r="E36462">
        <v>15399055</v>
      </c>
      <c r="F36462">
        <v>0</v>
      </c>
    </row>
    <row r="36463" spans="1:6" x14ac:dyDescent="0.3">
      <c r="A36463" s="1" t="s">
        <v>12</v>
      </c>
      <c r="B36463" t="b">
        <v>0</v>
      </c>
      <c r="C36463">
        <v>43918515913355</v>
      </c>
      <c r="D36463">
        <v>43918530996878</v>
      </c>
      <c r="E36463">
        <v>15083523</v>
      </c>
      <c r="F36463">
        <v>0</v>
      </c>
    </row>
    <row r="36464" spans="1:6" x14ac:dyDescent="0.3">
      <c r="A36464" s="1" t="s">
        <v>12</v>
      </c>
      <c r="B36464" t="b">
        <v>0</v>
      </c>
      <c r="C36464">
        <v>43918531006835</v>
      </c>
      <c r="D36464">
        <v>43918545912633</v>
      </c>
      <c r="E36464">
        <v>14905798</v>
      </c>
      <c r="F36464">
        <v>0</v>
      </c>
    </row>
    <row r="36465" spans="1:6" x14ac:dyDescent="0.3">
      <c r="A36465" s="1" t="s">
        <v>15</v>
      </c>
      <c r="B36465" t="b">
        <v>0</v>
      </c>
      <c r="C36465">
        <v>43918545938251</v>
      </c>
      <c r="D36465">
        <v>43918563986238</v>
      </c>
      <c r="E36465">
        <v>18047987</v>
      </c>
      <c r="F36465">
        <v>0</v>
      </c>
    </row>
    <row r="36466" spans="1:6" x14ac:dyDescent="0.3">
      <c r="A36466" s="1" t="s">
        <v>13</v>
      </c>
      <c r="B36466" t="b">
        <v>0</v>
      </c>
      <c r="C36466">
        <v>43918564010161</v>
      </c>
      <c r="D36466">
        <v>43918578044335</v>
      </c>
      <c r="E36466">
        <v>14034174</v>
      </c>
      <c r="F36466">
        <v>0</v>
      </c>
    </row>
    <row r="36467" spans="1:6" x14ac:dyDescent="0.3">
      <c r="A36467" s="1" t="s">
        <v>8</v>
      </c>
      <c r="B36467" t="b">
        <v>0</v>
      </c>
      <c r="C36467">
        <v>43918578192999</v>
      </c>
      <c r="D36467">
        <v>43918594433298</v>
      </c>
      <c r="E36467">
        <v>16240299</v>
      </c>
      <c r="F36467">
        <v>0</v>
      </c>
    </row>
    <row r="36468" spans="1:6" x14ac:dyDescent="0.3">
      <c r="A36468" s="1" t="s">
        <v>8</v>
      </c>
      <c r="B36468" t="b">
        <v>0</v>
      </c>
      <c r="C36468">
        <v>43918594580089</v>
      </c>
      <c r="D36468">
        <v>43918610054118</v>
      </c>
      <c r="E36468">
        <v>15474029</v>
      </c>
      <c r="F36468">
        <v>0</v>
      </c>
    </row>
    <row r="36469" spans="1:6" x14ac:dyDescent="0.3">
      <c r="A36469" s="1" t="s">
        <v>9</v>
      </c>
      <c r="B36469" t="b">
        <v>0</v>
      </c>
      <c r="C36469">
        <v>43918610228270</v>
      </c>
      <c r="D36469">
        <v>43918625687034</v>
      </c>
      <c r="E36469">
        <v>15458764</v>
      </c>
      <c r="F36469">
        <v>0</v>
      </c>
    </row>
    <row r="36470" spans="1:6" x14ac:dyDescent="0.3">
      <c r="A36470" s="1" t="s">
        <v>6</v>
      </c>
      <c r="B36470" t="b">
        <v>0</v>
      </c>
      <c r="C36470">
        <v>43918626398234</v>
      </c>
      <c r="D36470">
        <v>43918643363624</v>
      </c>
      <c r="E36470">
        <v>16965390</v>
      </c>
      <c r="F36470">
        <v>0</v>
      </c>
    </row>
    <row r="36471" spans="1:6" x14ac:dyDescent="0.3">
      <c r="A36471" s="1" t="s">
        <v>10</v>
      </c>
      <c r="B36471" t="b">
        <v>0</v>
      </c>
      <c r="C36471">
        <v>43918644425682</v>
      </c>
      <c r="D36471">
        <v>43918658633695</v>
      </c>
      <c r="E36471">
        <v>14208013</v>
      </c>
      <c r="F36471">
        <v>0</v>
      </c>
    </row>
    <row r="36472" spans="1:6" x14ac:dyDescent="0.3">
      <c r="A36472" s="1" t="s">
        <v>6</v>
      </c>
      <c r="B36472" t="b">
        <v>0</v>
      </c>
      <c r="C36472">
        <v>43918660161644</v>
      </c>
      <c r="D36472">
        <v>43918674512111</v>
      </c>
      <c r="E36472">
        <v>14350467</v>
      </c>
      <c r="F36472">
        <v>0</v>
      </c>
    </row>
    <row r="36473" spans="1:6" x14ac:dyDescent="0.3">
      <c r="A36473" s="1" t="s">
        <v>9</v>
      </c>
      <c r="B36473" t="b">
        <v>0</v>
      </c>
      <c r="C36473">
        <v>43918675123409</v>
      </c>
      <c r="D36473">
        <v>43918687267589</v>
      </c>
      <c r="E36473">
        <v>12144180</v>
      </c>
      <c r="F36473">
        <v>0</v>
      </c>
    </row>
    <row r="36474" spans="1:6" x14ac:dyDescent="0.3">
      <c r="A36474" s="1" t="s">
        <v>12</v>
      </c>
      <c r="B36474" t="b">
        <v>0</v>
      </c>
      <c r="C36474">
        <v>43918687298814</v>
      </c>
      <c r="D36474">
        <v>43918702390412</v>
      </c>
      <c r="E36474">
        <v>15091598</v>
      </c>
      <c r="F36474">
        <v>0</v>
      </c>
    </row>
    <row r="36475" spans="1:6" x14ac:dyDescent="0.3">
      <c r="A36475" s="1" t="s">
        <v>11</v>
      </c>
      <c r="B36475" t="b">
        <v>0</v>
      </c>
      <c r="C36475">
        <v>43918702614621</v>
      </c>
      <c r="D36475">
        <v>43918718210336</v>
      </c>
      <c r="E36475">
        <v>15595715</v>
      </c>
      <c r="F36475">
        <v>0</v>
      </c>
    </row>
    <row r="36476" spans="1:6" x14ac:dyDescent="0.3">
      <c r="A36476" s="1" t="s">
        <v>15</v>
      </c>
      <c r="B36476" t="b">
        <v>0</v>
      </c>
      <c r="C36476">
        <v>43918718241953</v>
      </c>
      <c r="D36476">
        <v>43918735386443</v>
      </c>
      <c r="E36476">
        <v>17144490</v>
      </c>
      <c r="F36476">
        <v>0</v>
      </c>
    </row>
    <row r="36477" spans="1:6" x14ac:dyDescent="0.3">
      <c r="A36477" s="1" t="s">
        <v>15</v>
      </c>
      <c r="B36477" t="b">
        <v>0</v>
      </c>
      <c r="C36477">
        <v>43918735417931</v>
      </c>
      <c r="D36477">
        <v>43918751286565</v>
      </c>
      <c r="E36477">
        <v>15868634</v>
      </c>
      <c r="F36477">
        <v>0</v>
      </c>
    </row>
    <row r="36478" spans="1:6" x14ac:dyDescent="0.3">
      <c r="A36478" s="1" t="s">
        <v>13</v>
      </c>
      <c r="B36478" t="b">
        <v>0</v>
      </c>
      <c r="C36478">
        <v>43918751310798</v>
      </c>
      <c r="D36478">
        <v>43918765735073</v>
      </c>
      <c r="E36478">
        <v>14424275</v>
      </c>
      <c r="F36478">
        <v>0</v>
      </c>
    </row>
    <row r="36479" spans="1:6" x14ac:dyDescent="0.3">
      <c r="A36479" s="1" t="s">
        <v>9</v>
      </c>
      <c r="B36479" t="b">
        <v>0</v>
      </c>
      <c r="C36479">
        <v>43918765927691</v>
      </c>
      <c r="D36479">
        <v>43918781954456</v>
      </c>
      <c r="E36479">
        <v>16026765</v>
      </c>
      <c r="F36479">
        <v>0</v>
      </c>
    </row>
    <row r="36480" spans="1:6" x14ac:dyDescent="0.3">
      <c r="A36480" s="1" t="s">
        <v>15</v>
      </c>
      <c r="B36480" t="b">
        <v>0</v>
      </c>
      <c r="C36480">
        <v>43918781996052</v>
      </c>
      <c r="D36480">
        <v>43918797309849</v>
      </c>
      <c r="E36480">
        <v>15313797</v>
      </c>
      <c r="F36480">
        <v>0</v>
      </c>
    </row>
    <row r="36481" spans="1:6" x14ac:dyDescent="0.3">
      <c r="A36481" s="1" t="s">
        <v>6</v>
      </c>
      <c r="B36481" t="b">
        <v>0</v>
      </c>
      <c r="C36481">
        <v>43918798041833</v>
      </c>
      <c r="D36481">
        <v>43918814890038</v>
      </c>
      <c r="E36481">
        <v>16848205</v>
      </c>
      <c r="F36481">
        <v>0</v>
      </c>
    </row>
    <row r="36482" spans="1:6" x14ac:dyDescent="0.3">
      <c r="A36482" s="1" t="s">
        <v>11</v>
      </c>
      <c r="B36482" t="b">
        <v>0</v>
      </c>
      <c r="C36482">
        <v>43918815512379</v>
      </c>
      <c r="D36482">
        <v>43918828448019</v>
      </c>
      <c r="E36482">
        <v>12935640</v>
      </c>
      <c r="F36482">
        <v>0</v>
      </c>
    </row>
    <row r="36483" spans="1:6" x14ac:dyDescent="0.3">
      <c r="A36483" s="1" t="s">
        <v>11</v>
      </c>
      <c r="B36483" t="b">
        <v>0</v>
      </c>
      <c r="C36483">
        <v>43918828628852</v>
      </c>
      <c r="D36483">
        <v>43918844116825</v>
      </c>
      <c r="E36483">
        <v>15487973</v>
      </c>
      <c r="F36483">
        <v>0</v>
      </c>
    </row>
    <row r="36484" spans="1:6" x14ac:dyDescent="0.3">
      <c r="A36484" s="1" t="s">
        <v>15</v>
      </c>
      <c r="B36484" t="b">
        <v>0</v>
      </c>
      <c r="C36484">
        <v>43918844146976</v>
      </c>
      <c r="D36484">
        <v>43918860977350</v>
      </c>
      <c r="E36484">
        <v>16830374</v>
      </c>
      <c r="F36484">
        <v>0</v>
      </c>
    </row>
    <row r="36485" spans="1:6" x14ac:dyDescent="0.3">
      <c r="A36485" s="1" t="s">
        <v>14</v>
      </c>
      <c r="B36485" t="b">
        <v>0</v>
      </c>
      <c r="C36485">
        <v>43918861004276</v>
      </c>
      <c r="D36485">
        <v>43918874487873</v>
      </c>
      <c r="E36485">
        <v>13483597</v>
      </c>
      <c r="F36485">
        <v>0</v>
      </c>
    </row>
    <row r="36486" spans="1:6" x14ac:dyDescent="0.3">
      <c r="A36486" s="1" t="s">
        <v>8</v>
      </c>
      <c r="B36486" t="b">
        <v>0</v>
      </c>
      <c r="C36486">
        <v>43918874633283</v>
      </c>
      <c r="D36486">
        <v>43918890971663</v>
      </c>
      <c r="E36486">
        <v>16338380</v>
      </c>
      <c r="F36486">
        <v>0</v>
      </c>
    </row>
    <row r="36487" spans="1:6" x14ac:dyDescent="0.3">
      <c r="A36487" s="1" t="s">
        <v>10</v>
      </c>
      <c r="B36487" t="b">
        <v>0</v>
      </c>
      <c r="C36487">
        <v>43918891560251</v>
      </c>
      <c r="D36487">
        <v>43918909232621</v>
      </c>
      <c r="E36487">
        <v>17672370</v>
      </c>
      <c r="F36487">
        <v>0</v>
      </c>
    </row>
    <row r="36488" spans="1:6" x14ac:dyDescent="0.3">
      <c r="A36488" s="1" t="s">
        <v>13</v>
      </c>
      <c r="B36488" t="b">
        <v>0</v>
      </c>
      <c r="C36488">
        <v>43918910489550</v>
      </c>
      <c r="D36488">
        <v>43918921805970</v>
      </c>
      <c r="E36488">
        <v>11316420</v>
      </c>
      <c r="F36488">
        <v>0</v>
      </c>
    </row>
    <row r="36489" spans="1:6" x14ac:dyDescent="0.3">
      <c r="A36489" s="1" t="s">
        <v>10</v>
      </c>
      <c r="B36489" t="b">
        <v>0</v>
      </c>
      <c r="C36489">
        <v>43918922448464</v>
      </c>
      <c r="D36489">
        <v>43918940043260</v>
      </c>
      <c r="E36489">
        <v>17594796</v>
      </c>
      <c r="F36489">
        <v>0</v>
      </c>
    </row>
    <row r="36490" spans="1:6" x14ac:dyDescent="0.3">
      <c r="A36490" s="1" t="s">
        <v>6</v>
      </c>
      <c r="B36490" t="b">
        <v>0</v>
      </c>
      <c r="C36490">
        <v>43918941610393</v>
      </c>
      <c r="D36490">
        <v>43918956846990</v>
      </c>
      <c r="E36490">
        <v>15236597</v>
      </c>
      <c r="F36490">
        <v>0</v>
      </c>
    </row>
    <row r="36491" spans="1:6" x14ac:dyDescent="0.3">
      <c r="A36491" s="1" t="s">
        <v>7</v>
      </c>
      <c r="B36491" t="b">
        <v>0</v>
      </c>
      <c r="C36491">
        <v>43918956918032</v>
      </c>
      <c r="D36491">
        <v>43918969306969</v>
      </c>
      <c r="E36491">
        <v>12388937</v>
      </c>
      <c r="F36491">
        <v>0</v>
      </c>
    </row>
    <row r="36492" spans="1:6" x14ac:dyDescent="0.3">
      <c r="A36492" s="1" t="s">
        <v>8</v>
      </c>
      <c r="B36492" t="b">
        <v>0</v>
      </c>
      <c r="C36492">
        <v>43918969455906</v>
      </c>
      <c r="D36492">
        <v>43918985070035</v>
      </c>
      <c r="E36492">
        <v>15614129</v>
      </c>
      <c r="F36492">
        <v>0</v>
      </c>
    </row>
    <row r="36493" spans="1:6" x14ac:dyDescent="0.3">
      <c r="A36493" s="1" t="s">
        <v>14</v>
      </c>
      <c r="B36493" t="b">
        <v>0</v>
      </c>
      <c r="C36493">
        <v>43918985098464</v>
      </c>
      <c r="D36493">
        <v>43919000012214</v>
      </c>
      <c r="E36493">
        <v>14913750</v>
      </c>
      <c r="F36493">
        <v>0</v>
      </c>
    </row>
    <row r="36494" spans="1:6" x14ac:dyDescent="0.3">
      <c r="A36494" s="1" t="s">
        <v>8</v>
      </c>
      <c r="B36494" t="b">
        <v>0</v>
      </c>
      <c r="C36494">
        <v>43919000134910</v>
      </c>
      <c r="D36494">
        <v>43919014655870</v>
      </c>
      <c r="E36494">
        <v>14520960</v>
      </c>
      <c r="F36494">
        <v>0</v>
      </c>
    </row>
    <row r="36495" spans="1:6" x14ac:dyDescent="0.3">
      <c r="A36495" s="1" t="s">
        <v>11</v>
      </c>
      <c r="B36495" t="b">
        <v>0</v>
      </c>
      <c r="C36495">
        <v>43919014847989</v>
      </c>
      <c r="D36495">
        <v>43919030911829</v>
      </c>
      <c r="E36495">
        <v>16063840</v>
      </c>
      <c r="F36495">
        <v>0</v>
      </c>
    </row>
    <row r="36496" spans="1:6" x14ac:dyDescent="0.3">
      <c r="A36496" s="1" t="s">
        <v>15</v>
      </c>
      <c r="B36496" t="b">
        <v>0</v>
      </c>
      <c r="C36496">
        <v>43919030964635</v>
      </c>
      <c r="D36496">
        <v>43919047724845</v>
      </c>
      <c r="E36496">
        <v>16760210</v>
      </c>
      <c r="F36496">
        <v>0</v>
      </c>
    </row>
    <row r="36497" spans="1:6" x14ac:dyDescent="0.3">
      <c r="A36497" s="1" t="s">
        <v>13</v>
      </c>
      <c r="B36497" t="b">
        <v>0</v>
      </c>
      <c r="C36497">
        <v>43919047898158</v>
      </c>
      <c r="D36497">
        <v>43919062652129</v>
      </c>
      <c r="E36497">
        <v>14753971</v>
      </c>
      <c r="F36497">
        <v>0</v>
      </c>
    </row>
    <row r="36498" spans="1:6" x14ac:dyDescent="0.3">
      <c r="A36498" s="1" t="s">
        <v>11</v>
      </c>
      <c r="B36498" t="b">
        <v>0</v>
      </c>
      <c r="C36498">
        <v>43919062874805</v>
      </c>
      <c r="D36498">
        <v>43919078626931</v>
      </c>
      <c r="E36498">
        <v>15752126</v>
      </c>
      <c r="F36498">
        <v>0</v>
      </c>
    </row>
    <row r="36499" spans="1:6" x14ac:dyDescent="0.3">
      <c r="A36499" s="1" t="s">
        <v>7</v>
      </c>
      <c r="B36499" t="b">
        <v>0</v>
      </c>
      <c r="C36499">
        <v>43919078656011</v>
      </c>
      <c r="D36499">
        <v>43919094117504</v>
      </c>
      <c r="E36499">
        <v>15461493</v>
      </c>
      <c r="F36499">
        <v>0</v>
      </c>
    </row>
    <row r="36500" spans="1:6" x14ac:dyDescent="0.3">
      <c r="A36500" s="1" t="s">
        <v>8</v>
      </c>
      <c r="B36500" t="b">
        <v>0</v>
      </c>
      <c r="C36500">
        <v>43919094252683</v>
      </c>
      <c r="D36500">
        <v>43919109855481</v>
      </c>
      <c r="E36500">
        <v>15602798</v>
      </c>
      <c r="F36500">
        <v>0</v>
      </c>
    </row>
    <row r="36501" spans="1:6" x14ac:dyDescent="0.3">
      <c r="A36501" s="1" t="s">
        <v>15</v>
      </c>
      <c r="B36501" t="b">
        <v>0</v>
      </c>
      <c r="C36501">
        <v>43919109908666</v>
      </c>
      <c r="D36501">
        <v>43919125927235</v>
      </c>
      <c r="E36501">
        <v>16018569</v>
      </c>
      <c r="F36501">
        <v>0</v>
      </c>
    </row>
    <row r="36502" spans="1:6" x14ac:dyDescent="0.3">
      <c r="A36502" s="1" t="s">
        <v>6</v>
      </c>
      <c r="B36502" t="b">
        <v>0</v>
      </c>
      <c r="C36502">
        <v>43919126672009</v>
      </c>
      <c r="D36502">
        <v>43919143511214</v>
      </c>
      <c r="E36502">
        <v>16839205</v>
      </c>
      <c r="F36502">
        <v>0</v>
      </c>
    </row>
    <row r="36503" spans="1:6" x14ac:dyDescent="0.3">
      <c r="A36503" s="1" t="s">
        <v>15</v>
      </c>
      <c r="B36503" t="b">
        <v>0</v>
      </c>
      <c r="C36503">
        <v>43919143953578</v>
      </c>
      <c r="D36503">
        <v>43919157365930</v>
      </c>
      <c r="E36503">
        <v>13412352</v>
      </c>
      <c r="F36503">
        <v>0</v>
      </c>
    </row>
    <row r="36504" spans="1:6" x14ac:dyDescent="0.3">
      <c r="A36504" s="1" t="s">
        <v>14</v>
      </c>
      <c r="B36504" t="b">
        <v>0</v>
      </c>
      <c r="C36504">
        <v>43919157386712</v>
      </c>
      <c r="D36504">
        <v>43919172236882</v>
      </c>
      <c r="E36504">
        <v>14850170</v>
      </c>
      <c r="F36504">
        <v>0</v>
      </c>
    </row>
    <row r="36505" spans="1:6" x14ac:dyDescent="0.3">
      <c r="A36505" s="1" t="s">
        <v>13</v>
      </c>
      <c r="B36505" t="b">
        <v>0</v>
      </c>
      <c r="C36505">
        <v>43919172257562</v>
      </c>
      <c r="D36505">
        <v>43919186935984</v>
      </c>
      <c r="E36505">
        <v>14678422</v>
      </c>
      <c r="F36505">
        <v>0</v>
      </c>
    </row>
    <row r="36506" spans="1:6" x14ac:dyDescent="0.3">
      <c r="A36506" s="1" t="s">
        <v>6</v>
      </c>
      <c r="B36506" t="b">
        <v>0</v>
      </c>
      <c r="C36506">
        <v>43919187664575</v>
      </c>
      <c r="D36506">
        <v>43919204971509</v>
      </c>
      <c r="E36506">
        <v>17306934</v>
      </c>
      <c r="F36506">
        <v>0</v>
      </c>
    </row>
    <row r="36507" spans="1:6" x14ac:dyDescent="0.3">
      <c r="A36507" s="1" t="s">
        <v>15</v>
      </c>
      <c r="B36507" t="b">
        <v>0</v>
      </c>
      <c r="C36507">
        <v>43919205037458</v>
      </c>
      <c r="D36507">
        <v>43919218492066</v>
      </c>
      <c r="E36507">
        <v>13454608</v>
      </c>
      <c r="F36507">
        <v>0</v>
      </c>
    </row>
    <row r="36508" spans="1:6" x14ac:dyDescent="0.3">
      <c r="A36508" s="1" t="s">
        <v>12</v>
      </c>
      <c r="B36508" t="b">
        <v>0</v>
      </c>
      <c r="C36508">
        <v>43919218511077</v>
      </c>
      <c r="D36508">
        <v>43919233163422</v>
      </c>
      <c r="E36508">
        <v>14652345</v>
      </c>
      <c r="F36508">
        <v>0</v>
      </c>
    </row>
    <row r="36509" spans="1:6" x14ac:dyDescent="0.3">
      <c r="A36509" s="1" t="s">
        <v>8</v>
      </c>
      <c r="B36509" t="b">
        <v>0</v>
      </c>
      <c r="C36509">
        <v>43919233316461</v>
      </c>
      <c r="D36509">
        <v>43919250035762</v>
      </c>
      <c r="E36509">
        <v>16719301</v>
      </c>
      <c r="F36509">
        <v>0</v>
      </c>
    </row>
    <row r="36510" spans="1:6" x14ac:dyDescent="0.3">
      <c r="A36510" s="1" t="s">
        <v>8</v>
      </c>
      <c r="B36510" t="b">
        <v>0</v>
      </c>
      <c r="C36510">
        <v>43919250186815</v>
      </c>
      <c r="D36510">
        <v>43919266036402</v>
      </c>
      <c r="E36510">
        <v>15849587</v>
      </c>
      <c r="F36510">
        <v>0</v>
      </c>
    </row>
    <row r="36511" spans="1:6" x14ac:dyDescent="0.3">
      <c r="A36511" s="1" t="s">
        <v>15</v>
      </c>
      <c r="B36511" t="b">
        <v>0</v>
      </c>
      <c r="C36511">
        <v>43919266076116</v>
      </c>
      <c r="D36511">
        <v>43919282608240</v>
      </c>
      <c r="E36511">
        <v>16532124</v>
      </c>
      <c r="F36511">
        <v>0</v>
      </c>
    </row>
    <row r="36512" spans="1:6" x14ac:dyDescent="0.3">
      <c r="A36512" s="1" t="s">
        <v>6</v>
      </c>
      <c r="B36512" t="b">
        <v>0</v>
      </c>
      <c r="C36512">
        <v>43919283349271</v>
      </c>
      <c r="D36512">
        <v>43919298770594</v>
      </c>
      <c r="E36512">
        <v>15421323</v>
      </c>
      <c r="F36512">
        <v>0</v>
      </c>
    </row>
    <row r="36513" spans="1:6" x14ac:dyDescent="0.3">
      <c r="A36513" s="1" t="s">
        <v>10</v>
      </c>
      <c r="B36513" t="b">
        <v>0</v>
      </c>
      <c r="C36513">
        <v>43919299451252</v>
      </c>
      <c r="D36513">
        <v>43919314856256</v>
      </c>
      <c r="E36513">
        <v>15405004</v>
      </c>
      <c r="F36513">
        <v>0</v>
      </c>
    </row>
    <row r="36514" spans="1:6" x14ac:dyDescent="0.3">
      <c r="A36514" s="1" t="s">
        <v>11</v>
      </c>
      <c r="B36514" t="b">
        <v>0</v>
      </c>
      <c r="C36514">
        <v>43919316325052</v>
      </c>
      <c r="D36514">
        <v>43919328271297</v>
      </c>
      <c r="E36514">
        <v>11946245</v>
      </c>
      <c r="F36514">
        <v>0</v>
      </c>
    </row>
    <row r="36515" spans="1:6" x14ac:dyDescent="0.3">
      <c r="A36515" s="1" t="s">
        <v>12</v>
      </c>
      <c r="B36515" t="b">
        <v>0</v>
      </c>
      <c r="C36515">
        <v>43919328298291</v>
      </c>
      <c r="D36515">
        <v>43919343382267</v>
      </c>
      <c r="E36515">
        <v>15083976</v>
      </c>
      <c r="F36515">
        <v>0</v>
      </c>
    </row>
    <row r="36516" spans="1:6" x14ac:dyDescent="0.3">
      <c r="A36516" s="1" t="s">
        <v>9</v>
      </c>
      <c r="B36516" t="b">
        <v>0</v>
      </c>
      <c r="C36516">
        <v>43919343557237</v>
      </c>
      <c r="D36516">
        <v>43919360055208</v>
      </c>
      <c r="E36516">
        <v>16497971</v>
      </c>
      <c r="F36516">
        <v>0</v>
      </c>
    </row>
    <row r="36517" spans="1:6" x14ac:dyDescent="0.3">
      <c r="A36517" s="1" t="s">
        <v>10</v>
      </c>
      <c r="B36517" t="b">
        <v>0</v>
      </c>
      <c r="C36517">
        <v>43919360713117</v>
      </c>
      <c r="D36517">
        <v>43919378231496</v>
      </c>
      <c r="E36517">
        <v>17518379</v>
      </c>
      <c r="F36517">
        <v>0</v>
      </c>
    </row>
    <row r="36518" spans="1:6" x14ac:dyDescent="0.3">
      <c r="A36518" s="1" t="s">
        <v>6</v>
      </c>
      <c r="B36518" t="b">
        <v>0</v>
      </c>
      <c r="C36518">
        <v>43919380239630</v>
      </c>
      <c r="D36518">
        <v>43919392391961</v>
      </c>
      <c r="E36518">
        <v>12152331</v>
      </c>
      <c r="F36518">
        <v>0</v>
      </c>
    </row>
    <row r="36519" spans="1:6" x14ac:dyDescent="0.3">
      <c r="A36519" s="1" t="s">
        <v>14</v>
      </c>
      <c r="B36519" t="b">
        <v>0</v>
      </c>
      <c r="C36519">
        <v>43919392449455</v>
      </c>
      <c r="D36519">
        <v>43919406108763</v>
      </c>
      <c r="E36519">
        <v>13659308</v>
      </c>
      <c r="F36519">
        <v>0</v>
      </c>
    </row>
    <row r="36520" spans="1:6" x14ac:dyDescent="0.3">
      <c r="A36520" s="1" t="s">
        <v>12</v>
      </c>
      <c r="B36520" t="b">
        <v>0</v>
      </c>
      <c r="C36520">
        <v>43919406131459</v>
      </c>
      <c r="D36520">
        <v>43919421722249</v>
      </c>
      <c r="E36520">
        <v>15590790</v>
      </c>
      <c r="F36520">
        <v>0</v>
      </c>
    </row>
    <row r="36521" spans="1:6" x14ac:dyDescent="0.3">
      <c r="A36521" s="1" t="s">
        <v>6</v>
      </c>
      <c r="B36521" t="b">
        <v>0</v>
      </c>
      <c r="C36521">
        <v>43919422453347</v>
      </c>
      <c r="D36521">
        <v>43919440040095</v>
      </c>
      <c r="E36521">
        <v>17586748</v>
      </c>
      <c r="F36521">
        <v>0</v>
      </c>
    </row>
    <row r="36522" spans="1:6" x14ac:dyDescent="0.3">
      <c r="A36522" s="1" t="s">
        <v>12</v>
      </c>
      <c r="B36522" t="b">
        <v>0</v>
      </c>
      <c r="C36522">
        <v>43919440470080</v>
      </c>
      <c r="D36522">
        <v>43919453039831</v>
      </c>
      <c r="E36522">
        <v>12569751</v>
      </c>
      <c r="F36522">
        <v>0</v>
      </c>
    </row>
    <row r="36523" spans="1:6" x14ac:dyDescent="0.3">
      <c r="A36523" s="1" t="s">
        <v>6</v>
      </c>
      <c r="B36523" t="b">
        <v>0</v>
      </c>
      <c r="C36523">
        <v>43919453766861</v>
      </c>
      <c r="D36523">
        <v>43919471653449</v>
      </c>
      <c r="E36523">
        <v>17886588</v>
      </c>
      <c r="F36523">
        <v>0</v>
      </c>
    </row>
    <row r="36524" spans="1:6" x14ac:dyDescent="0.3">
      <c r="A36524" s="1" t="s">
        <v>6</v>
      </c>
      <c r="B36524" t="b">
        <v>0</v>
      </c>
      <c r="C36524">
        <v>43919472804963</v>
      </c>
      <c r="D36524">
        <v>43919487010273</v>
      </c>
      <c r="E36524">
        <v>14205310</v>
      </c>
      <c r="F36524">
        <v>0</v>
      </c>
    </row>
    <row r="36525" spans="1:6" x14ac:dyDescent="0.3">
      <c r="A36525" s="1" t="s">
        <v>10</v>
      </c>
      <c r="B36525" t="b">
        <v>0</v>
      </c>
      <c r="C36525">
        <v>43919488047031</v>
      </c>
      <c r="D36525">
        <v>43919503046892</v>
      </c>
      <c r="E36525">
        <v>14999861</v>
      </c>
      <c r="F36525">
        <v>0</v>
      </c>
    </row>
    <row r="36526" spans="1:6" x14ac:dyDescent="0.3">
      <c r="A36526" s="1" t="s">
        <v>8</v>
      </c>
      <c r="B36526" t="b">
        <v>0</v>
      </c>
      <c r="C36526">
        <v>43919504023188</v>
      </c>
      <c r="D36526">
        <v>43919516274819</v>
      </c>
      <c r="E36526">
        <v>12251631</v>
      </c>
      <c r="F36526">
        <v>0</v>
      </c>
    </row>
    <row r="36527" spans="1:6" x14ac:dyDescent="0.3">
      <c r="A36527" s="1" t="s">
        <v>6</v>
      </c>
      <c r="B36527" t="b">
        <v>0</v>
      </c>
      <c r="C36527">
        <v>43919516987787</v>
      </c>
      <c r="D36527">
        <v>43919533869573</v>
      </c>
      <c r="E36527">
        <v>16881786</v>
      </c>
      <c r="F36527">
        <v>0</v>
      </c>
    </row>
    <row r="36528" spans="1:6" x14ac:dyDescent="0.3">
      <c r="A36528" s="1" t="s">
        <v>14</v>
      </c>
      <c r="B36528" t="b">
        <v>0</v>
      </c>
      <c r="C36528">
        <v>43919534287994</v>
      </c>
      <c r="D36528">
        <v>43919547212241</v>
      </c>
      <c r="E36528">
        <v>12924247</v>
      </c>
      <c r="F36528">
        <v>0</v>
      </c>
    </row>
    <row r="36529" spans="1:6" x14ac:dyDescent="0.3">
      <c r="A36529" s="1" t="s">
        <v>11</v>
      </c>
      <c r="B36529" t="b">
        <v>0</v>
      </c>
      <c r="C36529">
        <v>43919547425512</v>
      </c>
      <c r="D36529">
        <v>43919562928532</v>
      </c>
      <c r="E36529">
        <v>15503020</v>
      </c>
      <c r="F36529">
        <v>0</v>
      </c>
    </row>
    <row r="36530" spans="1:6" x14ac:dyDescent="0.3">
      <c r="A36530" s="1" t="s">
        <v>11</v>
      </c>
      <c r="B36530" t="b">
        <v>0</v>
      </c>
      <c r="C36530">
        <v>43919563104107</v>
      </c>
      <c r="D36530">
        <v>43919578792835</v>
      </c>
      <c r="E36530">
        <v>15688728</v>
      </c>
      <c r="F36530">
        <v>0</v>
      </c>
    </row>
    <row r="36531" spans="1:6" x14ac:dyDescent="0.3">
      <c r="A36531" s="1" t="s">
        <v>9</v>
      </c>
      <c r="B36531" t="b">
        <v>0</v>
      </c>
      <c r="C36531">
        <v>43919579008102</v>
      </c>
      <c r="D36531">
        <v>43919594544731</v>
      </c>
      <c r="E36531">
        <v>15536629</v>
      </c>
      <c r="F36531">
        <v>0</v>
      </c>
    </row>
    <row r="36532" spans="1:6" x14ac:dyDescent="0.3">
      <c r="A36532" s="1" t="s">
        <v>14</v>
      </c>
      <c r="B36532" t="b">
        <v>0</v>
      </c>
      <c r="C36532">
        <v>43919594566066</v>
      </c>
      <c r="D36532">
        <v>43919609768344</v>
      </c>
      <c r="E36532">
        <v>15202278</v>
      </c>
      <c r="F36532">
        <v>0</v>
      </c>
    </row>
    <row r="36533" spans="1:6" x14ac:dyDescent="0.3">
      <c r="A36533" s="1" t="s">
        <v>6</v>
      </c>
      <c r="B36533" t="b">
        <v>0</v>
      </c>
      <c r="C36533">
        <v>43919610480317</v>
      </c>
      <c r="D36533">
        <v>43919627736511</v>
      </c>
      <c r="E36533">
        <v>17256194</v>
      </c>
      <c r="F36533">
        <v>0</v>
      </c>
    </row>
    <row r="36534" spans="1:6" x14ac:dyDescent="0.3">
      <c r="A36534" s="1" t="s">
        <v>11</v>
      </c>
      <c r="B36534" t="b">
        <v>0</v>
      </c>
      <c r="C36534">
        <v>43919628365682</v>
      </c>
      <c r="D36534">
        <v>43919641166904</v>
      </c>
      <c r="E36534">
        <v>12801222</v>
      </c>
      <c r="F36534">
        <v>0</v>
      </c>
    </row>
    <row r="36535" spans="1:6" x14ac:dyDescent="0.3">
      <c r="A36535" s="1" t="s">
        <v>15</v>
      </c>
      <c r="B36535" t="b">
        <v>0</v>
      </c>
      <c r="C36535">
        <v>43919641208443</v>
      </c>
      <c r="D36535">
        <v>43919657439230</v>
      </c>
      <c r="E36535">
        <v>16230787</v>
      </c>
      <c r="F36535">
        <v>0</v>
      </c>
    </row>
    <row r="36536" spans="1:6" x14ac:dyDescent="0.3">
      <c r="A36536" s="1" t="s">
        <v>6</v>
      </c>
      <c r="B36536" t="b">
        <v>0</v>
      </c>
      <c r="C36536">
        <v>43919658180274</v>
      </c>
      <c r="D36536">
        <v>43919674537283</v>
      </c>
      <c r="E36536">
        <v>16357009</v>
      </c>
      <c r="F36536">
        <v>0</v>
      </c>
    </row>
    <row r="36537" spans="1:6" x14ac:dyDescent="0.3">
      <c r="A36537" s="1" t="s">
        <v>14</v>
      </c>
      <c r="B36537" t="b">
        <v>0</v>
      </c>
      <c r="C36537">
        <v>43919674955925</v>
      </c>
      <c r="D36537">
        <v>43919688137476</v>
      </c>
      <c r="E36537">
        <v>13181551</v>
      </c>
      <c r="F36537">
        <v>0</v>
      </c>
    </row>
    <row r="36538" spans="1:6" x14ac:dyDescent="0.3">
      <c r="A36538" s="1" t="s">
        <v>9</v>
      </c>
      <c r="B36538" t="b">
        <v>0</v>
      </c>
      <c r="C36538">
        <v>43919688354879</v>
      </c>
      <c r="D36538">
        <v>43919703912721</v>
      </c>
      <c r="E36538">
        <v>15557842</v>
      </c>
      <c r="F36538">
        <v>0</v>
      </c>
    </row>
    <row r="36539" spans="1:6" x14ac:dyDescent="0.3">
      <c r="A36539" s="1" t="s">
        <v>14</v>
      </c>
      <c r="B36539" t="b">
        <v>0</v>
      </c>
      <c r="C36539">
        <v>43919703940467</v>
      </c>
      <c r="D36539">
        <v>43919719075184</v>
      </c>
      <c r="E36539">
        <v>15134717</v>
      </c>
      <c r="F36539">
        <v>0</v>
      </c>
    </row>
    <row r="36540" spans="1:6" x14ac:dyDescent="0.3">
      <c r="A36540" s="1" t="s">
        <v>8</v>
      </c>
      <c r="B36540" t="b">
        <v>0</v>
      </c>
      <c r="C36540">
        <v>43919719185334</v>
      </c>
      <c r="D36540">
        <v>43919734849511</v>
      </c>
      <c r="E36540">
        <v>15664177</v>
      </c>
      <c r="F36540">
        <v>0</v>
      </c>
    </row>
    <row r="36541" spans="1:6" x14ac:dyDescent="0.3">
      <c r="A36541" s="1" t="s">
        <v>12</v>
      </c>
      <c r="B36541" t="b">
        <v>0</v>
      </c>
      <c r="C36541">
        <v>43919734876924</v>
      </c>
      <c r="D36541">
        <v>43919749927341</v>
      </c>
      <c r="E36541">
        <v>15050417</v>
      </c>
      <c r="F36541">
        <v>0</v>
      </c>
    </row>
    <row r="36542" spans="1:6" x14ac:dyDescent="0.3">
      <c r="A36542" s="1" t="s">
        <v>14</v>
      </c>
      <c r="B36542" t="b">
        <v>0</v>
      </c>
      <c r="C36542">
        <v>43919749940793</v>
      </c>
      <c r="D36542">
        <v>43919765979104</v>
      </c>
      <c r="E36542">
        <v>16038311</v>
      </c>
      <c r="F36542">
        <v>0</v>
      </c>
    </row>
    <row r="36543" spans="1:6" x14ac:dyDescent="0.3">
      <c r="A36543" s="1" t="s">
        <v>13</v>
      </c>
      <c r="B36543" t="b">
        <v>0</v>
      </c>
      <c r="C36543">
        <v>43919765995710</v>
      </c>
      <c r="D36543">
        <v>43919781487422</v>
      </c>
      <c r="E36543">
        <v>15491712</v>
      </c>
      <c r="F36543">
        <v>0</v>
      </c>
    </row>
    <row r="36544" spans="1:6" x14ac:dyDescent="0.3">
      <c r="A36544" s="1" t="s">
        <v>11</v>
      </c>
      <c r="B36544" t="b">
        <v>0</v>
      </c>
      <c r="C36544">
        <v>43919781674478</v>
      </c>
      <c r="D36544">
        <v>43919797439281</v>
      </c>
      <c r="E36544">
        <v>15764803</v>
      </c>
      <c r="F36544">
        <v>0</v>
      </c>
    </row>
    <row r="36545" spans="1:6" x14ac:dyDescent="0.3">
      <c r="A36545" s="1" t="s">
        <v>6</v>
      </c>
      <c r="B36545" t="b">
        <v>0</v>
      </c>
      <c r="C36545">
        <v>43919798170563</v>
      </c>
      <c r="D36545">
        <v>43919815084042</v>
      </c>
      <c r="E36545">
        <v>16913479</v>
      </c>
      <c r="F36545">
        <v>0</v>
      </c>
    </row>
    <row r="36546" spans="1:6" x14ac:dyDescent="0.3">
      <c r="A36546" s="1" t="s">
        <v>7</v>
      </c>
      <c r="B36546" t="b">
        <v>0</v>
      </c>
      <c r="C36546">
        <v>43919815519400</v>
      </c>
      <c r="D36546">
        <v>43919828847058</v>
      </c>
      <c r="E36546">
        <v>13327658</v>
      </c>
      <c r="F36546">
        <v>0</v>
      </c>
    </row>
    <row r="36547" spans="1:6" x14ac:dyDescent="0.3">
      <c r="A36547" s="1" t="s">
        <v>8</v>
      </c>
      <c r="B36547" t="b">
        <v>0</v>
      </c>
      <c r="C36547">
        <v>43919829001388</v>
      </c>
      <c r="D36547">
        <v>43919844386294</v>
      </c>
      <c r="E36547">
        <v>15384906</v>
      </c>
      <c r="F36547">
        <v>0</v>
      </c>
    </row>
    <row r="36548" spans="1:6" x14ac:dyDescent="0.3">
      <c r="A36548" s="1" t="s">
        <v>12</v>
      </c>
      <c r="B36548" t="b">
        <v>0</v>
      </c>
      <c r="C36548">
        <v>43919844404987</v>
      </c>
      <c r="D36548">
        <v>43919859256905</v>
      </c>
      <c r="E36548">
        <v>14851918</v>
      </c>
      <c r="F36548">
        <v>0</v>
      </c>
    </row>
    <row r="36549" spans="1:6" x14ac:dyDescent="0.3">
      <c r="A36549" s="1" t="s">
        <v>7</v>
      </c>
      <c r="B36549" t="b">
        <v>0</v>
      </c>
      <c r="C36549">
        <v>43919859273717</v>
      </c>
      <c r="D36549">
        <v>43919875434203</v>
      </c>
      <c r="E36549">
        <v>16160486</v>
      </c>
      <c r="F36549">
        <v>0</v>
      </c>
    </row>
    <row r="36550" spans="1:6" x14ac:dyDescent="0.3">
      <c r="A36550" s="1" t="s">
        <v>10</v>
      </c>
      <c r="B36550" t="b">
        <v>0</v>
      </c>
      <c r="C36550">
        <v>43919876047720</v>
      </c>
      <c r="D36550">
        <v>43919893421610</v>
      </c>
      <c r="E36550">
        <v>17373890</v>
      </c>
      <c r="F36550">
        <v>0</v>
      </c>
    </row>
    <row r="36551" spans="1:6" x14ac:dyDescent="0.3">
      <c r="A36551" s="1" t="s">
        <v>10</v>
      </c>
      <c r="B36551" t="b">
        <v>0</v>
      </c>
      <c r="C36551">
        <v>43919895348009</v>
      </c>
      <c r="D36551">
        <v>43919909176822</v>
      </c>
      <c r="E36551">
        <v>13828813</v>
      </c>
      <c r="F36551">
        <v>0</v>
      </c>
    </row>
    <row r="36552" spans="1:6" x14ac:dyDescent="0.3">
      <c r="A36552" s="1" t="s">
        <v>15</v>
      </c>
      <c r="B36552" t="b">
        <v>0</v>
      </c>
      <c r="C36552">
        <v>43919910443013</v>
      </c>
      <c r="D36552">
        <v>43919923196429</v>
      </c>
      <c r="E36552">
        <v>12753416</v>
      </c>
      <c r="F36552">
        <v>0</v>
      </c>
    </row>
    <row r="36553" spans="1:6" x14ac:dyDescent="0.3">
      <c r="A36553" s="1" t="s">
        <v>9</v>
      </c>
      <c r="B36553" t="b">
        <v>0</v>
      </c>
      <c r="C36553">
        <v>43919923412184</v>
      </c>
      <c r="D36553">
        <v>43919938233003</v>
      </c>
      <c r="E36553">
        <v>14820819</v>
      </c>
      <c r="F36553">
        <v>0</v>
      </c>
    </row>
    <row r="36554" spans="1:6" x14ac:dyDescent="0.3">
      <c r="A36554" s="1" t="s">
        <v>8</v>
      </c>
      <c r="B36554" t="b">
        <v>0</v>
      </c>
      <c r="C36554">
        <v>43919938364484</v>
      </c>
      <c r="D36554">
        <v>43919953754240</v>
      </c>
      <c r="E36554">
        <v>15389756</v>
      </c>
      <c r="F36554">
        <v>0</v>
      </c>
    </row>
    <row r="36555" spans="1:6" x14ac:dyDescent="0.3">
      <c r="A36555" s="1" t="s">
        <v>8</v>
      </c>
      <c r="B36555" t="b">
        <v>0</v>
      </c>
      <c r="C36555">
        <v>43919953936961</v>
      </c>
      <c r="D36555">
        <v>43919969325964</v>
      </c>
      <c r="E36555">
        <v>15389003</v>
      </c>
      <c r="F36555">
        <v>0</v>
      </c>
    </row>
    <row r="36556" spans="1:6" x14ac:dyDescent="0.3">
      <c r="A36556" s="1" t="s">
        <v>13</v>
      </c>
      <c r="B36556" t="b">
        <v>0</v>
      </c>
      <c r="C36556">
        <v>43919969346403</v>
      </c>
      <c r="D36556">
        <v>43919983900902</v>
      </c>
      <c r="E36556">
        <v>14554499</v>
      </c>
      <c r="F36556">
        <v>0</v>
      </c>
    </row>
    <row r="36557" spans="1:6" x14ac:dyDescent="0.3">
      <c r="A36557" s="1" t="s">
        <v>15</v>
      </c>
      <c r="B36557" t="b">
        <v>0</v>
      </c>
      <c r="C36557">
        <v>43919983933037</v>
      </c>
      <c r="D36557">
        <v>43920001155582</v>
      </c>
      <c r="E36557">
        <v>17222545</v>
      </c>
      <c r="F36557">
        <v>0</v>
      </c>
    </row>
    <row r="36558" spans="1:6" x14ac:dyDescent="0.3">
      <c r="A36558" s="1" t="s">
        <v>14</v>
      </c>
      <c r="B36558" t="b">
        <v>0</v>
      </c>
      <c r="C36558">
        <v>43920001178928</v>
      </c>
      <c r="D36558">
        <v>43920016123564</v>
      </c>
      <c r="E36558">
        <v>14944636</v>
      </c>
      <c r="F36558">
        <v>0</v>
      </c>
    </row>
    <row r="36559" spans="1:6" x14ac:dyDescent="0.3">
      <c r="A36559" s="1" t="s">
        <v>7</v>
      </c>
      <c r="B36559" t="b">
        <v>0</v>
      </c>
      <c r="C36559">
        <v>43920016161827</v>
      </c>
      <c r="D36559">
        <v>43920031665229</v>
      </c>
      <c r="E36559">
        <v>15503402</v>
      </c>
      <c r="F36559">
        <v>0</v>
      </c>
    </row>
    <row r="36560" spans="1:6" x14ac:dyDescent="0.3">
      <c r="A36560" s="1" t="s">
        <v>8</v>
      </c>
      <c r="B36560" t="b">
        <v>0</v>
      </c>
      <c r="C36560">
        <v>43920031810533</v>
      </c>
      <c r="D36560">
        <v>43920047296094</v>
      </c>
      <c r="E36560">
        <v>15485561</v>
      </c>
      <c r="F36560">
        <v>0</v>
      </c>
    </row>
    <row r="36561" spans="1:6" x14ac:dyDescent="0.3">
      <c r="A36561" s="1" t="s">
        <v>6</v>
      </c>
      <c r="B36561" t="b">
        <v>0</v>
      </c>
      <c r="C36561">
        <v>43920048002564</v>
      </c>
      <c r="D36561">
        <v>43920065067676</v>
      </c>
      <c r="E36561">
        <v>17065112</v>
      </c>
      <c r="F36561">
        <v>0</v>
      </c>
    </row>
    <row r="36562" spans="1:6" x14ac:dyDescent="0.3">
      <c r="A36562" s="1" t="s">
        <v>11</v>
      </c>
      <c r="B36562" t="b">
        <v>0</v>
      </c>
      <c r="C36562">
        <v>43920065699375</v>
      </c>
      <c r="D36562">
        <v>43920078648341</v>
      </c>
      <c r="E36562">
        <v>12948966</v>
      </c>
      <c r="F36562">
        <v>0</v>
      </c>
    </row>
    <row r="36563" spans="1:6" x14ac:dyDescent="0.3">
      <c r="A36563" s="1" t="s">
        <v>11</v>
      </c>
      <c r="B36563" t="b">
        <v>0</v>
      </c>
      <c r="C36563">
        <v>43920078831217</v>
      </c>
      <c r="D36563">
        <v>43920094195496</v>
      </c>
      <c r="E36563">
        <v>15364279</v>
      </c>
      <c r="F36563">
        <v>0</v>
      </c>
    </row>
    <row r="36564" spans="1:6" x14ac:dyDescent="0.3">
      <c r="A36564" s="1" t="s">
        <v>12</v>
      </c>
      <c r="B36564" t="b">
        <v>0</v>
      </c>
      <c r="C36564">
        <v>43920094217746</v>
      </c>
      <c r="D36564">
        <v>43920109557451</v>
      </c>
      <c r="E36564">
        <v>15339705</v>
      </c>
      <c r="F36564">
        <v>0</v>
      </c>
    </row>
    <row r="36565" spans="1:6" x14ac:dyDescent="0.3">
      <c r="A36565" s="1" t="s">
        <v>14</v>
      </c>
      <c r="B36565" t="b">
        <v>0</v>
      </c>
      <c r="C36565">
        <v>43920109575665</v>
      </c>
      <c r="D36565">
        <v>43920125569154</v>
      </c>
      <c r="E36565">
        <v>15993489</v>
      </c>
      <c r="F36565">
        <v>0</v>
      </c>
    </row>
    <row r="36566" spans="1:6" x14ac:dyDescent="0.3">
      <c r="A36566" s="1" t="s">
        <v>9</v>
      </c>
      <c r="B36566" t="b">
        <v>0</v>
      </c>
      <c r="C36566">
        <v>43920125783130</v>
      </c>
      <c r="D36566">
        <v>43920141337986</v>
      </c>
      <c r="E36566">
        <v>15554856</v>
      </c>
      <c r="F36566">
        <v>0</v>
      </c>
    </row>
    <row r="36567" spans="1:6" x14ac:dyDescent="0.3">
      <c r="A36567" s="1" t="s">
        <v>13</v>
      </c>
      <c r="B36567" t="b">
        <v>0</v>
      </c>
      <c r="C36567">
        <v>43920141369146</v>
      </c>
      <c r="D36567">
        <v>43920156551651</v>
      </c>
      <c r="E36567">
        <v>15182505</v>
      </c>
      <c r="F36567">
        <v>0</v>
      </c>
    </row>
    <row r="36568" spans="1:6" x14ac:dyDescent="0.3">
      <c r="A36568" s="1" t="s">
        <v>7</v>
      </c>
      <c r="B36568" t="b">
        <v>0</v>
      </c>
      <c r="C36568">
        <v>43920156564443</v>
      </c>
      <c r="D36568">
        <v>43920172640927</v>
      </c>
      <c r="E36568">
        <v>16076484</v>
      </c>
      <c r="F36568">
        <v>0</v>
      </c>
    </row>
    <row r="36569" spans="1:6" x14ac:dyDescent="0.3">
      <c r="A36569" s="1" t="s">
        <v>14</v>
      </c>
      <c r="B36569" t="b">
        <v>0</v>
      </c>
      <c r="C36569">
        <v>43920172657777</v>
      </c>
      <c r="D36569">
        <v>43920187110144</v>
      </c>
      <c r="E36569">
        <v>14452367</v>
      </c>
      <c r="F36569">
        <v>0</v>
      </c>
    </row>
    <row r="36570" spans="1:6" x14ac:dyDescent="0.3">
      <c r="A36570" s="1" t="s">
        <v>13</v>
      </c>
      <c r="B36570" t="b">
        <v>0</v>
      </c>
      <c r="C36570">
        <v>43920187126081</v>
      </c>
      <c r="D36570">
        <v>43920202915906</v>
      </c>
      <c r="E36570">
        <v>15789825</v>
      </c>
      <c r="F36570">
        <v>0</v>
      </c>
    </row>
    <row r="36571" spans="1:6" x14ac:dyDescent="0.3">
      <c r="A36571" s="1" t="s">
        <v>13</v>
      </c>
      <c r="B36571" t="b">
        <v>0</v>
      </c>
      <c r="C36571">
        <v>43920202937487</v>
      </c>
      <c r="D36571">
        <v>43920218332984</v>
      </c>
      <c r="E36571">
        <v>15395497</v>
      </c>
      <c r="F36571">
        <v>0</v>
      </c>
    </row>
    <row r="36572" spans="1:6" x14ac:dyDescent="0.3">
      <c r="A36572" s="1" t="s">
        <v>8</v>
      </c>
      <c r="B36572" t="b">
        <v>0</v>
      </c>
      <c r="C36572">
        <v>43920218476725</v>
      </c>
      <c r="D36572">
        <v>43920235143324</v>
      </c>
      <c r="E36572">
        <v>16666599</v>
      </c>
      <c r="F36572">
        <v>0</v>
      </c>
    </row>
    <row r="36573" spans="1:6" x14ac:dyDescent="0.3">
      <c r="A36573" s="1" t="s">
        <v>11</v>
      </c>
      <c r="B36573" t="b">
        <v>0</v>
      </c>
      <c r="C36573">
        <v>43920235367359</v>
      </c>
      <c r="D36573">
        <v>43920250367353</v>
      </c>
      <c r="E36573">
        <v>14999994</v>
      </c>
      <c r="F36573">
        <v>0</v>
      </c>
    </row>
    <row r="36574" spans="1:6" x14ac:dyDescent="0.3">
      <c r="A36574" s="1" t="s">
        <v>9</v>
      </c>
      <c r="B36574" t="b">
        <v>0</v>
      </c>
      <c r="C36574">
        <v>43920250521536</v>
      </c>
      <c r="D36574">
        <v>43920266469838</v>
      </c>
      <c r="E36574">
        <v>15948302</v>
      </c>
      <c r="F36574">
        <v>0</v>
      </c>
    </row>
    <row r="36575" spans="1:6" x14ac:dyDescent="0.3">
      <c r="A36575" s="1" t="s">
        <v>10</v>
      </c>
      <c r="B36575" t="b">
        <v>0</v>
      </c>
      <c r="C36575">
        <v>43920267097844</v>
      </c>
      <c r="D36575">
        <v>43920284528408</v>
      </c>
      <c r="E36575">
        <v>17430564</v>
      </c>
      <c r="F36575">
        <v>0</v>
      </c>
    </row>
    <row r="36576" spans="1:6" x14ac:dyDescent="0.3">
      <c r="A36576" s="1" t="s">
        <v>6</v>
      </c>
      <c r="B36576" t="b">
        <v>0</v>
      </c>
      <c r="C36576">
        <v>43920286479558</v>
      </c>
      <c r="D36576">
        <v>43920299527556</v>
      </c>
      <c r="E36576">
        <v>13047998</v>
      </c>
      <c r="F36576">
        <v>0</v>
      </c>
    </row>
    <row r="36577" spans="1:6" x14ac:dyDescent="0.3">
      <c r="A36577" s="1" t="s">
        <v>10</v>
      </c>
      <c r="B36577" t="b">
        <v>0</v>
      </c>
      <c r="C36577">
        <v>43920300597570</v>
      </c>
      <c r="D36577">
        <v>43920315288145</v>
      </c>
      <c r="E36577">
        <v>14690575</v>
      </c>
      <c r="F36577">
        <v>0</v>
      </c>
    </row>
    <row r="36578" spans="1:6" x14ac:dyDescent="0.3">
      <c r="A36578" s="1" t="s">
        <v>7</v>
      </c>
      <c r="B36578" t="b">
        <v>0</v>
      </c>
      <c r="C36578">
        <v>43920316152827</v>
      </c>
      <c r="D36578">
        <v>43920328679700</v>
      </c>
      <c r="E36578">
        <v>12526873</v>
      </c>
      <c r="F36578">
        <v>0</v>
      </c>
    </row>
    <row r="36579" spans="1:6" x14ac:dyDescent="0.3">
      <c r="A36579" s="1" t="s">
        <v>8</v>
      </c>
      <c r="B36579" t="b">
        <v>0</v>
      </c>
      <c r="C36579">
        <v>43920328838262</v>
      </c>
      <c r="D36579">
        <v>43920343872094</v>
      </c>
      <c r="E36579">
        <v>15033832</v>
      </c>
      <c r="F36579">
        <v>0</v>
      </c>
    </row>
    <row r="36580" spans="1:6" x14ac:dyDescent="0.3">
      <c r="A36580" s="1" t="s">
        <v>7</v>
      </c>
      <c r="B36580" t="b">
        <v>0</v>
      </c>
      <c r="C36580">
        <v>43920343907317</v>
      </c>
      <c r="D36580">
        <v>43920359768990</v>
      </c>
      <c r="E36580">
        <v>15861673</v>
      </c>
      <c r="F36580">
        <v>0</v>
      </c>
    </row>
    <row r="36581" spans="1:6" x14ac:dyDescent="0.3">
      <c r="A36581" s="1" t="s">
        <v>14</v>
      </c>
      <c r="B36581" t="b">
        <v>0</v>
      </c>
      <c r="C36581">
        <v>43920359788665</v>
      </c>
      <c r="D36581">
        <v>43920373925549</v>
      </c>
      <c r="E36581">
        <v>14136884</v>
      </c>
      <c r="F36581">
        <v>0</v>
      </c>
    </row>
    <row r="36582" spans="1:6" x14ac:dyDescent="0.3">
      <c r="A36582" s="1" t="s">
        <v>11</v>
      </c>
      <c r="B36582" t="b">
        <v>0</v>
      </c>
      <c r="C36582">
        <v>43920374130347</v>
      </c>
      <c r="D36582">
        <v>43920390850274</v>
      </c>
      <c r="E36582">
        <v>16719927</v>
      </c>
      <c r="F36582">
        <v>0</v>
      </c>
    </row>
    <row r="36583" spans="1:6" x14ac:dyDescent="0.3">
      <c r="A36583" s="1" t="s">
        <v>12</v>
      </c>
      <c r="B36583" t="b">
        <v>0</v>
      </c>
      <c r="C36583">
        <v>43920390876542</v>
      </c>
      <c r="D36583">
        <v>43920406193744</v>
      </c>
      <c r="E36583">
        <v>15317202</v>
      </c>
      <c r="F36583">
        <v>0</v>
      </c>
    </row>
    <row r="36584" spans="1:6" x14ac:dyDescent="0.3">
      <c r="A36584" s="1" t="s">
        <v>9</v>
      </c>
      <c r="B36584" t="b">
        <v>0</v>
      </c>
      <c r="C36584">
        <v>43920406374503</v>
      </c>
      <c r="D36584">
        <v>43920422184317</v>
      </c>
      <c r="E36584">
        <v>15809814</v>
      </c>
      <c r="F36584">
        <v>0</v>
      </c>
    </row>
    <row r="36585" spans="1:6" x14ac:dyDescent="0.3">
      <c r="A36585" s="1" t="s">
        <v>8</v>
      </c>
      <c r="B36585" t="b">
        <v>0</v>
      </c>
      <c r="C36585">
        <v>43920422312674</v>
      </c>
      <c r="D36585">
        <v>43920437956411</v>
      </c>
      <c r="E36585">
        <v>15643737</v>
      </c>
      <c r="F36585">
        <v>0</v>
      </c>
    </row>
    <row r="36586" spans="1:6" x14ac:dyDescent="0.3">
      <c r="A36586" s="1" t="s">
        <v>13</v>
      </c>
      <c r="B36586" t="b">
        <v>0</v>
      </c>
      <c r="C36586">
        <v>43920437983435</v>
      </c>
      <c r="D36586">
        <v>43920453577151</v>
      </c>
      <c r="E36586">
        <v>15593716</v>
      </c>
      <c r="F36586">
        <v>0</v>
      </c>
    </row>
    <row r="36587" spans="1:6" x14ac:dyDescent="0.3">
      <c r="A36587" s="1" t="s">
        <v>7</v>
      </c>
      <c r="B36587" t="b">
        <v>0</v>
      </c>
      <c r="C36587">
        <v>43920453613852</v>
      </c>
      <c r="D36587">
        <v>43920469190310</v>
      </c>
      <c r="E36587">
        <v>15576458</v>
      </c>
      <c r="F36587">
        <v>0</v>
      </c>
    </row>
    <row r="36588" spans="1:6" x14ac:dyDescent="0.3">
      <c r="A36588" s="1" t="s">
        <v>14</v>
      </c>
      <c r="B36588" t="b">
        <v>0</v>
      </c>
      <c r="C36588">
        <v>43920469203161</v>
      </c>
      <c r="D36588">
        <v>43920484756082</v>
      </c>
      <c r="E36588">
        <v>15552921</v>
      </c>
      <c r="F36588">
        <v>0</v>
      </c>
    </row>
    <row r="36589" spans="1:6" x14ac:dyDescent="0.3">
      <c r="A36589" s="1" t="s">
        <v>7</v>
      </c>
      <c r="B36589" t="b">
        <v>0</v>
      </c>
      <c r="C36589">
        <v>43920484774111</v>
      </c>
      <c r="D36589">
        <v>43920500284236</v>
      </c>
      <c r="E36589">
        <v>15510125</v>
      </c>
      <c r="F36589">
        <v>0</v>
      </c>
    </row>
    <row r="36590" spans="1:6" x14ac:dyDescent="0.3">
      <c r="A36590" s="1" t="s">
        <v>11</v>
      </c>
      <c r="B36590" t="b">
        <v>0</v>
      </c>
      <c r="C36590">
        <v>43920500489395</v>
      </c>
      <c r="D36590">
        <v>43920515984798</v>
      </c>
      <c r="E36590">
        <v>15495403</v>
      </c>
      <c r="F36590">
        <v>0</v>
      </c>
    </row>
    <row r="36591" spans="1:6" x14ac:dyDescent="0.3">
      <c r="A36591" s="1" t="s">
        <v>13</v>
      </c>
      <c r="B36591" t="b">
        <v>0</v>
      </c>
      <c r="C36591">
        <v>43920516003389</v>
      </c>
      <c r="D36591">
        <v>43920531436778</v>
      </c>
      <c r="E36591">
        <v>15433389</v>
      </c>
      <c r="F36591">
        <v>0</v>
      </c>
    </row>
    <row r="36592" spans="1:6" x14ac:dyDescent="0.3">
      <c r="A36592" s="1" t="s">
        <v>14</v>
      </c>
      <c r="B36592" t="b">
        <v>0</v>
      </c>
      <c r="C36592">
        <v>43920531449356</v>
      </c>
      <c r="D36592">
        <v>43920547245342</v>
      </c>
      <c r="E36592">
        <v>15795986</v>
      </c>
      <c r="F36592">
        <v>0</v>
      </c>
    </row>
    <row r="36593" spans="1:6" x14ac:dyDescent="0.3">
      <c r="A36593" s="1" t="s">
        <v>11</v>
      </c>
      <c r="B36593" t="b">
        <v>0</v>
      </c>
      <c r="C36593">
        <v>43920547430620</v>
      </c>
      <c r="D36593">
        <v>43920563222608</v>
      </c>
      <c r="E36593">
        <v>15791988</v>
      </c>
      <c r="F36593">
        <v>0</v>
      </c>
    </row>
    <row r="36594" spans="1:6" x14ac:dyDescent="0.3">
      <c r="A36594" s="1" t="s">
        <v>6</v>
      </c>
      <c r="B36594" t="b">
        <v>0</v>
      </c>
      <c r="C36594">
        <v>43920563956644</v>
      </c>
      <c r="D36594">
        <v>43920580791470</v>
      </c>
      <c r="E36594">
        <v>16834826</v>
      </c>
      <c r="F36594">
        <v>0</v>
      </c>
    </row>
    <row r="36595" spans="1:6" x14ac:dyDescent="0.3">
      <c r="A36595" s="1" t="s">
        <v>11</v>
      </c>
      <c r="B36595" t="b">
        <v>0</v>
      </c>
      <c r="C36595">
        <v>43920581424378</v>
      </c>
      <c r="D36595">
        <v>43920594259222</v>
      </c>
      <c r="E36595">
        <v>12834844</v>
      </c>
      <c r="F36595">
        <v>0</v>
      </c>
    </row>
    <row r="36596" spans="1:6" x14ac:dyDescent="0.3">
      <c r="A36596" s="1" t="s">
        <v>11</v>
      </c>
      <c r="B36596" t="b">
        <v>0</v>
      </c>
      <c r="C36596">
        <v>43920594393913</v>
      </c>
      <c r="D36596">
        <v>43920610001872</v>
      </c>
      <c r="E36596">
        <v>15607959</v>
      </c>
      <c r="F36596">
        <v>0</v>
      </c>
    </row>
    <row r="36597" spans="1:6" x14ac:dyDescent="0.3">
      <c r="A36597" s="1" t="s">
        <v>8</v>
      </c>
      <c r="B36597" t="b">
        <v>0</v>
      </c>
      <c r="C36597">
        <v>43920610143007</v>
      </c>
      <c r="D36597">
        <v>43920625495446</v>
      </c>
      <c r="E36597">
        <v>15352439</v>
      </c>
      <c r="F36597">
        <v>0</v>
      </c>
    </row>
    <row r="36598" spans="1:6" x14ac:dyDescent="0.3">
      <c r="A36598" s="1" t="s">
        <v>8</v>
      </c>
      <c r="B36598" t="b">
        <v>0</v>
      </c>
      <c r="C36598">
        <v>43920625613032</v>
      </c>
      <c r="D36598">
        <v>43920641230947</v>
      </c>
      <c r="E36598">
        <v>15617915</v>
      </c>
      <c r="F36598">
        <v>0</v>
      </c>
    </row>
    <row r="36599" spans="1:6" x14ac:dyDescent="0.3">
      <c r="A36599" s="1" t="s">
        <v>10</v>
      </c>
      <c r="B36599" t="b">
        <v>0</v>
      </c>
      <c r="C36599">
        <v>43920641840290</v>
      </c>
      <c r="D36599">
        <v>43920659060951</v>
      </c>
      <c r="E36599">
        <v>17220661</v>
      </c>
      <c r="F36599">
        <v>0</v>
      </c>
    </row>
    <row r="36600" spans="1:6" x14ac:dyDescent="0.3">
      <c r="A36600" s="1" t="s">
        <v>7</v>
      </c>
      <c r="B36600" t="b">
        <v>0</v>
      </c>
      <c r="C36600">
        <v>43920660338052</v>
      </c>
      <c r="D36600">
        <v>43920672535629</v>
      </c>
      <c r="E36600">
        <v>12197577</v>
      </c>
      <c r="F36600">
        <v>0</v>
      </c>
    </row>
    <row r="36601" spans="1:6" x14ac:dyDescent="0.3">
      <c r="A36601" s="1" t="s">
        <v>9</v>
      </c>
      <c r="B36601" t="b">
        <v>0</v>
      </c>
      <c r="C36601">
        <v>43920672761896</v>
      </c>
      <c r="D36601">
        <v>43920688182247</v>
      </c>
      <c r="E36601">
        <v>15420351</v>
      </c>
      <c r="F36601">
        <v>0</v>
      </c>
    </row>
    <row r="36602" spans="1:6" x14ac:dyDescent="0.3">
      <c r="A36602" s="1" t="s">
        <v>6</v>
      </c>
      <c r="B36602" t="b">
        <v>0</v>
      </c>
      <c r="C36602">
        <v>43920688898832</v>
      </c>
      <c r="D36602">
        <v>43920705734511</v>
      </c>
      <c r="E36602">
        <v>16835679</v>
      </c>
      <c r="F36602">
        <v>0</v>
      </c>
    </row>
    <row r="36603" spans="1:6" x14ac:dyDescent="0.3">
      <c r="A36603" s="1" t="s">
        <v>8</v>
      </c>
      <c r="B36603" t="b">
        <v>0</v>
      </c>
      <c r="C36603">
        <v>43920706304044</v>
      </c>
      <c r="D36603">
        <v>43920719273592</v>
      </c>
      <c r="E36603">
        <v>12969548</v>
      </c>
      <c r="F36603">
        <v>0</v>
      </c>
    </row>
    <row r="36604" spans="1:6" x14ac:dyDescent="0.3">
      <c r="A36604" s="1" t="s">
        <v>11</v>
      </c>
      <c r="B36604" t="b">
        <v>0</v>
      </c>
      <c r="C36604">
        <v>43920719470965</v>
      </c>
      <c r="D36604">
        <v>43920735020891</v>
      </c>
      <c r="E36604">
        <v>15549926</v>
      </c>
      <c r="F36604">
        <v>0</v>
      </c>
    </row>
    <row r="36605" spans="1:6" x14ac:dyDescent="0.3">
      <c r="A36605" s="1" t="s">
        <v>9</v>
      </c>
      <c r="B36605" t="b">
        <v>0</v>
      </c>
      <c r="C36605">
        <v>43920735202026</v>
      </c>
      <c r="D36605">
        <v>43920750739937</v>
      </c>
      <c r="E36605">
        <v>15537911</v>
      </c>
      <c r="F36605">
        <v>0</v>
      </c>
    </row>
    <row r="36606" spans="1:6" x14ac:dyDescent="0.3">
      <c r="A36606" s="1" t="s">
        <v>8</v>
      </c>
      <c r="B36606" t="b">
        <v>0</v>
      </c>
      <c r="C36606">
        <v>43920750867085</v>
      </c>
      <c r="D36606">
        <v>43920767003370</v>
      </c>
      <c r="E36606">
        <v>16136285</v>
      </c>
      <c r="F36606">
        <v>0</v>
      </c>
    </row>
    <row r="36607" spans="1:6" x14ac:dyDescent="0.3">
      <c r="A36607" s="1" t="s">
        <v>10</v>
      </c>
      <c r="B36607" t="b">
        <v>0</v>
      </c>
      <c r="C36607">
        <v>43920769958304</v>
      </c>
      <c r="D36607">
        <v>43920784456024</v>
      </c>
      <c r="E36607">
        <v>14497720</v>
      </c>
      <c r="F36607">
        <v>0</v>
      </c>
    </row>
    <row r="36608" spans="1:6" x14ac:dyDescent="0.3">
      <c r="A36608" s="1" t="s">
        <v>9</v>
      </c>
      <c r="B36608" t="b">
        <v>0</v>
      </c>
      <c r="C36608">
        <v>43920785887037</v>
      </c>
      <c r="D36608">
        <v>43920797710450</v>
      </c>
      <c r="E36608">
        <v>11823413</v>
      </c>
      <c r="F36608">
        <v>0</v>
      </c>
    </row>
    <row r="36609" spans="1:6" x14ac:dyDescent="0.3">
      <c r="A36609" s="1" t="s">
        <v>7</v>
      </c>
      <c r="B36609" t="b">
        <v>0</v>
      </c>
      <c r="C36609">
        <v>43920797741146</v>
      </c>
      <c r="D36609">
        <v>43920812991830</v>
      </c>
      <c r="E36609">
        <v>15250684</v>
      </c>
      <c r="F36609">
        <v>0</v>
      </c>
    </row>
    <row r="36610" spans="1:6" x14ac:dyDescent="0.3">
      <c r="A36610" s="1" t="s">
        <v>15</v>
      </c>
      <c r="B36610" t="b">
        <v>0</v>
      </c>
      <c r="C36610">
        <v>43920813020767</v>
      </c>
      <c r="D36610">
        <v>43920829497454</v>
      </c>
      <c r="E36610">
        <v>16476687</v>
      </c>
      <c r="F36610">
        <v>0</v>
      </c>
    </row>
    <row r="36611" spans="1:6" x14ac:dyDescent="0.3">
      <c r="A36611" s="1" t="s">
        <v>15</v>
      </c>
      <c r="B36611" t="b">
        <v>0</v>
      </c>
      <c r="C36611">
        <v>43920829524096</v>
      </c>
      <c r="D36611">
        <v>43920845413009</v>
      </c>
      <c r="E36611">
        <v>15888913</v>
      </c>
      <c r="F36611">
        <v>0</v>
      </c>
    </row>
    <row r="36612" spans="1:6" x14ac:dyDescent="0.3">
      <c r="A36612" s="1" t="s">
        <v>12</v>
      </c>
      <c r="B36612" t="b">
        <v>0</v>
      </c>
      <c r="C36612">
        <v>43920845429446</v>
      </c>
      <c r="D36612">
        <v>43920859301989</v>
      </c>
      <c r="E36612">
        <v>13872543</v>
      </c>
      <c r="F36612">
        <v>0</v>
      </c>
    </row>
    <row r="36613" spans="1:6" x14ac:dyDescent="0.3">
      <c r="A36613" s="1" t="s">
        <v>13</v>
      </c>
      <c r="B36613" t="b">
        <v>0</v>
      </c>
      <c r="C36613">
        <v>43920859317230</v>
      </c>
      <c r="D36613">
        <v>43920875277990</v>
      </c>
      <c r="E36613">
        <v>15960760</v>
      </c>
      <c r="F36613">
        <v>0</v>
      </c>
    </row>
    <row r="36614" spans="1:6" x14ac:dyDescent="0.3">
      <c r="A36614" s="1" t="s">
        <v>8</v>
      </c>
      <c r="B36614" t="b">
        <v>0</v>
      </c>
      <c r="C36614">
        <v>43920875421714</v>
      </c>
      <c r="D36614">
        <v>43920891325552</v>
      </c>
      <c r="E36614">
        <v>15903838</v>
      </c>
      <c r="F36614">
        <v>0</v>
      </c>
    </row>
    <row r="36615" spans="1:6" x14ac:dyDescent="0.3">
      <c r="A36615" s="1" t="s">
        <v>10</v>
      </c>
      <c r="B36615" t="b">
        <v>0</v>
      </c>
      <c r="C36615">
        <v>43920891987274</v>
      </c>
      <c r="D36615">
        <v>43920909339881</v>
      </c>
      <c r="E36615">
        <v>17352607</v>
      </c>
      <c r="F36615">
        <v>0</v>
      </c>
    </row>
    <row r="36616" spans="1:6" x14ac:dyDescent="0.3">
      <c r="A36616" s="1" t="s">
        <v>9</v>
      </c>
      <c r="B36616" t="b">
        <v>0</v>
      </c>
      <c r="C36616">
        <v>43920910780089</v>
      </c>
      <c r="D36616">
        <v>43920921813968</v>
      </c>
      <c r="E36616">
        <v>11033879</v>
      </c>
      <c r="F36616">
        <v>0</v>
      </c>
    </row>
    <row r="36617" spans="1:6" x14ac:dyDescent="0.3">
      <c r="A36617" s="1" t="s">
        <v>9</v>
      </c>
      <c r="B36617" t="b">
        <v>0</v>
      </c>
      <c r="C36617">
        <v>43920921948834</v>
      </c>
      <c r="D36617">
        <v>43920937109214</v>
      </c>
      <c r="E36617">
        <v>15160380</v>
      </c>
      <c r="F36617">
        <v>0</v>
      </c>
    </row>
    <row r="36618" spans="1:6" x14ac:dyDescent="0.3">
      <c r="A36618" s="1" t="s">
        <v>8</v>
      </c>
      <c r="B36618" t="b">
        <v>0</v>
      </c>
      <c r="C36618">
        <v>43920937240515</v>
      </c>
      <c r="D36618">
        <v>43920952589440</v>
      </c>
      <c r="E36618">
        <v>15348925</v>
      </c>
      <c r="F36618">
        <v>0</v>
      </c>
    </row>
    <row r="36619" spans="1:6" x14ac:dyDescent="0.3">
      <c r="A36619" s="1" t="s">
        <v>14</v>
      </c>
      <c r="B36619" t="b">
        <v>0</v>
      </c>
      <c r="C36619">
        <v>43920952637635</v>
      </c>
      <c r="D36619">
        <v>43920969571873</v>
      </c>
      <c r="E36619">
        <v>16934238</v>
      </c>
      <c r="F36619">
        <v>0</v>
      </c>
    </row>
    <row r="36620" spans="1:6" x14ac:dyDescent="0.3">
      <c r="A36620" s="1" t="s">
        <v>11</v>
      </c>
      <c r="B36620" t="b">
        <v>0</v>
      </c>
      <c r="C36620">
        <v>43920969775738</v>
      </c>
      <c r="D36620">
        <v>43920983546333</v>
      </c>
      <c r="E36620">
        <v>13770595</v>
      </c>
      <c r="F36620">
        <v>0</v>
      </c>
    </row>
    <row r="36621" spans="1:6" x14ac:dyDescent="0.3">
      <c r="A36621" s="1" t="s">
        <v>7</v>
      </c>
      <c r="B36621" t="b">
        <v>0</v>
      </c>
      <c r="C36621">
        <v>43920983575972</v>
      </c>
      <c r="D36621">
        <v>43920999981836</v>
      </c>
      <c r="E36621">
        <v>16405864</v>
      </c>
      <c r="F36621">
        <v>0</v>
      </c>
    </row>
    <row r="36622" spans="1:6" x14ac:dyDescent="0.3">
      <c r="A36622" s="1" t="s">
        <v>6</v>
      </c>
      <c r="B36622" t="b">
        <v>0</v>
      </c>
      <c r="C36622">
        <v>43921000731509</v>
      </c>
      <c r="D36622">
        <v>43921018680812</v>
      </c>
      <c r="E36622">
        <v>17949303</v>
      </c>
      <c r="F36622">
        <v>0</v>
      </c>
    </row>
    <row r="36623" spans="1:6" x14ac:dyDescent="0.3">
      <c r="A36623" s="1" t="s">
        <v>15</v>
      </c>
      <c r="B36623" t="b">
        <v>0</v>
      </c>
      <c r="C36623">
        <v>43921019124184</v>
      </c>
      <c r="D36623">
        <v>43921031919287</v>
      </c>
      <c r="E36623">
        <v>12795103</v>
      </c>
      <c r="F36623">
        <v>0</v>
      </c>
    </row>
    <row r="36624" spans="1:6" x14ac:dyDescent="0.3">
      <c r="A36624" s="1" t="s">
        <v>6</v>
      </c>
      <c r="B36624" t="b">
        <v>0</v>
      </c>
      <c r="C36624">
        <v>43921032662039</v>
      </c>
      <c r="D36624">
        <v>43921049602917</v>
      </c>
      <c r="E36624">
        <v>16940878</v>
      </c>
      <c r="F36624">
        <v>0</v>
      </c>
    </row>
    <row r="36625" spans="1:6" x14ac:dyDescent="0.3">
      <c r="A36625" s="1" t="s">
        <v>14</v>
      </c>
      <c r="B36625" t="b">
        <v>0</v>
      </c>
      <c r="C36625">
        <v>43921050037916</v>
      </c>
      <c r="D36625">
        <v>43921062232631</v>
      </c>
      <c r="E36625">
        <v>12194715</v>
      </c>
      <c r="F36625">
        <v>0</v>
      </c>
    </row>
    <row r="36626" spans="1:6" x14ac:dyDescent="0.3">
      <c r="A36626" s="1" t="s">
        <v>13</v>
      </c>
      <c r="B36626" t="b">
        <v>0</v>
      </c>
      <c r="C36626">
        <v>43921062250540</v>
      </c>
      <c r="D36626">
        <v>43921078505116</v>
      </c>
      <c r="E36626">
        <v>16254576</v>
      </c>
      <c r="F36626">
        <v>0</v>
      </c>
    </row>
    <row r="36627" spans="1:6" x14ac:dyDescent="0.3">
      <c r="A36627" s="1" t="s">
        <v>15</v>
      </c>
      <c r="B36627" t="b">
        <v>0</v>
      </c>
      <c r="C36627">
        <v>43921078532663</v>
      </c>
      <c r="D36627">
        <v>43921095237880</v>
      </c>
      <c r="E36627">
        <v>16705217</v>
      </c>
      <c r="F36627">
        <v>0</v>
      </c>
    </row>
    <row r="36628" spans="1:6" x14ac:dyDescent="0.3">
      <c r="A36628" s="1" t="s">
        <v>8</v>
      </c>
      <c r="B36628" t="b">
        <v>0</v>
      </c>
      <c r="C36628">
        <v>43921095399720</v>
      </c>
      <c r="D36628">
        <v>43921110205671</v>
      </c>
      <c r="E36628">
        <v>14805951</v>
      </c>
      <c r="F36628">
        <v>0</v>
      </c>
    </row>
    <row r="36629" spans="1:6" x14ac:dyDescent="0.3">
      <c r="A36629" s="1" t="s">
        <v>8</v>
      </c>
      <c r="B36629" t="b">
        <v>0</v>
      </c>
      <c r="C36629">
        <v>43921110367654</v>
      </c>
      <c r="D36629">
        <v>43921124871012</v>
      </c>
      <c r="E36629">
        <v>14503358</v>
      </c>
      <c r="F36629">
        <v>0</v>
      </c>
    </row>
    <row r="36630" spans="1:6" x14ac:dyDescent="0.3">
      <c r="A36630" s="1" t="s">
        <v>10</v>
      </c>
      <c r="B36630" t="b">
        <v>0</v>
      </c>
      <c r="C36630">
        <v>43921125494481</v>
      </c>
      <c r="D36630">
        <v>43921143053515</v>
      </c>
      <c r="E36630">
        <v>17559034</v>
      </c>
      <c r="F36630">
        <v>0</v>
      </c>
    </row>
    <row r="36631" spans="1:6" x14ac:dyDescent="0.3">
      <c r="A36631" s="1" t="s">
        <v>12</v>
      </c>
      <c r="B36631" t="b">
        <v>0</v>
      </c>
      <c r="C36631">
        <v>43921144324009</v>
      </c>
      <c r="D36631">
        <v>43921155584761</v>
      </c>
      <c r="E36631">
        <v>11260752</v>
      </c>
      <c r="F36631">
        <v>0</v>
      </c>
    </row>
    <row r="36632" spans="1:6" x14ac:dyDescent="0.3">
      <c r="A36632" s="1" t="s">
        <v>8</v>
      </c>
      <c r="B36632" t="b">
        <v>0</v>
      </c>
      <c r="C36632">
        <v>43921155736812</v>
      </c>
      <c r="D36632">
        <v>43921171690574</v>
      </c>
      <c r="E36632">
        <v>15953762</v>
      </c>
      <c r="F36632">
        <v>0</v>
      </c>
    </row>
    <row r="36633" spans="1:6" x14ac:dyDescent="0.3">
      <c r="A36633" s="1" t="s">
        <v>6</v>
      </c>
      <c r="B36633" t="b">
        <v>0</v>
      </c>
      <c r="C36633">
        <v>43921172407427</v>
      </c>
      <c r="D36633">
        <v>43921189230796</v>
      </c>
      <c r="E36633">
        <v>16823369</v>
      </c>
      <c r="F36633">
        <v>0</v>
      </c>
    </row>
    <row r="36634" spans="1:6" x14ac:dyDescent="0.3">
      <c r="A36634" s="1" t="s">
        <v>13</v>
      </c>
      <c r="B36634" t="b">
        <v>0</v>
      </c>
      <c r="C36634">
        <v>43921189287327</v>
      </c>
      <c r="D36634">
        <v>43921202624264</v>
      </c>
      <c r="E36634">
        <v>13336937</v>
      </c>
      <c r="F36634">
        <v>0</v>
      </c>
    </row>
    <row r="36635" spans="1:6" x14ac:dyDescent="0.3">
      <c r="A36635" s="1" t="s">
        <v>12</v>
      </c>
      <c r="B36635" t="b">
        <v>0</v>
      </c>
      <c r="C36635">
        <v>43921202649809</v>
      </c>
      <c r="D36635">
        <v>43921218107237</v>
      </c>
      <c r="E36635">
        <v>15457428</v>
      </c>
      <c r="F36635">
        <v>0</v>
      </c>
    </row>
    <row r="36636" spans="1:6" x14ac:dyDescent="0.3">
      <c r="A36636" s="1" t="s">
        <v>7</v>
      </c>
      <c r="B36636" t="b">
        <v>0</v>
      </c>
      <c r="C36636">
        <v>43921218129730</v>
      </c>
      <c r="D36636">
        <v>43921233961222</v>
      </c>
      <c r="E36636">
        <v>15831492</v>
      </c>
      <c r="F36636">
        <v>0</v>
      </c>
    </row>
    <row r="36637" spans="1:6" x14ac:dyDescent="0.3">
      <c r="A36637" s="1" t="s">
        <v>8</v>
      </c>
      <c r="B36637" t="b">
        <v>0</v>
      </c>
      <c r="C36637">
        <v>43921234117280</v>
      </c>
      <c r="D36637">
        <v>43921249826948</v>
      </c>
      <c r="E36637">
        <v>15709668</v>
      </c>
      <c r="F36637">
        <v>0</v>
      </c>
    </row>
    <row r="36638" spans="1:6" x14ac:dyDescent="0.3">
      <c r="A36638" s="1" t="s">
        <v>14</v>
      </c>
      <c r="B36638" t="b">
        <v>0</v>
      </c>
      <c r="C36638">
        <v>43921249844926</v>
      </c>
      <c r="D36638">
        <v>43921265219109</v>
      </c>
      <c r="E36638">
        <v>15374183</v>
      </c>
      <c r="F36638">
        <v>0</v>
      </c>
    </row>
    <row r="36639" spans="1:6" x14ac:dyDescent="0.3">
      <c r="A36639" s="1" t="s">
        <v>14</v>
      </c>
      <c r="B36639" t="b">
        <v>0</v>
      </c>
      <c r="C36639">
        <v>43921265337671</v>
      </c>
      <c r="D36639">
        <v>43921280747434</v>
      </c>
      <c r="E36639">
        <v>15409763</v>
      </c>
      <c r="F36639">
        <v>0</v>
      </c>
    </row>
    <row r="36640" spans="1:6" x14ac:dyDescent="0.3">
      <c r="A36640" s="1" t="s">
        <v>10</v>
      </c>
      <c r="B36640" t="b">
        <v>0</v>
      </c>
      <c r="C36640">
        <v>43921281373680</v>
      </c>
      <c r="D36640">
        <v>43921315450544</v>
      </c>
      <c r="E36640">
        <v>34076864</v>
      </c>
      <c r="F36640">
        <v>0</v>
      </c>
    </row>
    <row r="36641" spans="1:6" x14ac:dyDescent="0.3">
      <c r="A36641" s="1" t="s">
        <v>7</v>
      </c>
      <c r="B36641" t="b">
        <v>0</v>
      </c>
      <c r="C36641">
        <v>43921316285621</v>
      </c>
      <c r="D36641">
        <v>43921328037625</v>
      </c>
      <c r="E36641">
        <v>11752004</v>
      </c>
      <c r="F36641">
        <v>0</v>
      </c>
    </row>
    <row r="36642" spans="1:6" x14ac:dyDescent="0.3">
      <c r="A36642" s="1" t="s">
        <v>8</v>
      </c>
      <c r="B36642" t="b">
        <v>0</v>
      </c>
      <c r="C36642">
        <v>43921328201536</v>
      </c>
      <c r="D36642">
        <v>43921343287713</v>
      </c>
      <c r="E36642">
        <v>15086177</v>
      </c>
      <c r="F36642">
        <v>0</v>
      </c>
    </row>
    <row r="36643" spans="1:6" x14ac:dyDescent="0.3">
      <c r="A36643" s="1" t="s">
        <v>8</v>
      </c>
      <c r="B36643" t="b">
        <v>0</v>
      </c>
      <c r="C36643">
        <v>43921343360828</v>
      </c>
      <c r="D36643">
        <v>43921359055360</v>
      </c>
      <c r="E36643">
        <v>15694532</v>
      </c>
      <c r="F36643">
        <v>0</v>
      </c>
    </row>
    <row r="36644" spans="1:6" x14ac:dyDescent="0.3">
      <c r="A36644" s="1" t="s">
        <v>12</v>
      </c>
      <c r="B36644" t="b">
        <v>0</v>
      </c>
      <c r="C36644">
        <v>43921359080460</v>
      </c>
      <c r="D36644">
        <v>43921374239350</v>
      </c>
      <c r="E36644">
        <v>15158890</v>
      </c>
      <c r="F36644">
        <v>0</v>
      </c>
    </row>
    <row r="36645" spans="1:6" x14ac:dyDescent="0.3">
      <c r="A36645" s="1" t="s">
        <v>13</v>
      </c>
      <c r="B36645" t="b">
        <v>0</v>
      </c>
      <c r="C36645">
        <v>43921374253079</v>
      </c>
      <c r="D36645">
        <v>43921391149338</v>
      </c>
      <c r="E36645">
        <v>16896259</v>
      </c>
      <c r="F36645">
        <v>0</v>
      </c>
    </row>
    <row r="36646" spans="1:6" x14ac:dyDescent="0.3">
      <c r="A36646" s="1" t="s">
        <v>6</v>
      </c>
      <c r="B36646" t="b">
        <v>0</v>
      </c>
      <c r="C36646">
        <v>43921391866281</v>
      </c>
      <c r="D36646">
        <v>43921408851469</v>
      </c>
      <c r="E36646">
        <v>16985188</v>
      </c>
      <c r="F36646">
        <v>0</v>
      </c>
    </row>
    <row r="36647" spans="1:6" x14ac:dyDescent="0.3">
      <c r="A36647" s="1" t="s">
        <v>14</v>
      </c>
      <c r="B36647" t="b">
        <v>0</v>
      </c>
      <c r="C36647">
        <v>43921409269867</v>
      </c>
      <c r="D36647">
        <v>43921422512283</v>
      </c>
      <c r="E36647">
        <v>13242416</v>
      </c>
      <c r="F36647">
        <v>0</v>
      </c>
    </row>
    <row r="36648" spans="1:6" x14ac:dyDescent="0.3">
      <c r="A36648" s="1" t="s">
        <v>9</v>
      </c>
      <c r="B36648" t="b">
        <v>0</v>
      </c>
      <c r="C36648">
        <v>43921422714101</v>
      </c>
      <c r="D36648">
        <v>43921438424662</v>
      </c>
      <c r="E36648">
        <v>15710561</v>
      </c>
      <c r="F36648">
        <v>0</v>
      </c>
    </row>
    <row r="36649" spans="1:6" x14ac:dyDescent="0.3">
      <c r="A36649" s="1" t="s">
        <v>7</v>
      </c>
      <c r="B36649" t="b">
        <v>0</v>
      </c>
      <c r="C36649">
        <v>43921438467241</v>
      </c>
      <c r="D36649">
        <v>43921453766502</v>
      </c>
      <c r="E36649">
        <v>15299261</v>
      </c>
      <c r="F36649">
        <v>0</v>
      </c>
    </row>
    <row r="36650" spans="1:6" x14ac:dyDescent="0.3">
      <c r="A36650" s="1" t="s">
        <v>8</v>
      </c>
      <c r="B36650" t="b">
        <v>0</v>
      </c>
      <c r="C36650">
        <v>43921453914178</v>
      </c>
      <c r="D36650">
        <v>43921469461706</v>
      </c>
      <c r="E36650">
        <v>15547528</v>
      </c>
      <c r="F36650">
        <v>0</v>
      </c>
    </row>
    <row r="36651" spans="1:6" x14ac:dyDescent="0.3">
      <c r="A36651" s="1" t="s">
        <v>13</v>
      </c>
      <c r="B36651" t="b">
        <v>0</v>
      </c>
      <c r="C36651">
        <v>43921469480800</v>
      </c>
      <c r="D36651">
        <v>43921484872251</v>
      </c>
      <c r="E36651">
        <v>15391451</v>
      </c>
      <c r="F36651">
        <v>0</v>
      </c>
    </row>
    <row r="36652" spans="1:6" x14ac:dyDescent="0.3">
      <c r="A36652" s="1" t="s">
        <v>11</v>
      </c>
      <c r="B36652" t="b">
        <v>0</v>
      </c>
      <c r="C36652">
        <v>43921485066208</v>
      </c>
      <c r="D36652">
        <v>43921500670605</v>
      </c>
      <c r="E36652">
        <v>15604397</v>
      </c>
      <c r="F36652">
        <v>0</v>
      </c>
    </row>
    <row r="36653" spans="1:6" x14ac:dyDescent="0.3">
      <c r="A36653" s="1" t="s">
        <v>11</v>
      </c>
      <c r="B36653" t="b">
        <v>0</v>
      </c>
      <c r="C36653">
        <v>43921500856379</v>
      </c>
      <c r="D36653">
        <v>43921516169862</v>
      </c>
      <c r="E36653">
        <v>15313483</v>
      </c>
      <c r="F36653">
        <v>0</v>
      </c>
    </row>
    <row r="36654" spans="1:6" x14ac:dyDescent="0.3">
      <c r="A36654" s="1" t="s">
        <v>6</v>
      </c>
      <c r="B36654" t="b">
        <v>0</v>
      </c>
      <c r="C36654">
        <v>43921516871769</v>
      </c>
      <c r="D36654">
        <v>43921533835917</v>
      </c>
      <c r="E36654">
        <v>16964148</v>
      </c>
      <c r="F36654">
        <v>0</v>
      </c>
    </row>
    <row r="36655" spans="1:6" x14ac:dyDescent="0.3">
      <c r="A36655" s="1" t="s">
        <v>6</v>
      </c>
      <c r="B36655" t="b">
        <v>0</v>
      </c>
      <c r="C36655">
        <v>43921535000341</v>
      </c>
      <c r="D36655">
        <v>43921549640410</v>
      </c>
      <c r="E36655">
        <v>14640069</v>
      </c>
      <c r="F36655">
        <v>0</v>
      </c>
    </row>
    <row r="36656" spans="1:6" x14ac:dyDescent="0.3">
      <c r="A36656" s="1" t="s">
        <v>15</v>
      </c>
      <c r="B36656" t="b">
        <v>0</v>
      </c>
      <c r="C36656">
        <v>43921550097415</v>
      </c>
      <c r="D36656">
        <v>43921562640277</v>
      </c>
      <c r="E36656">
        <v>12542862</v>
      </c>
      <c r="F36656">
        <v>0</v>
      </c>
    </row>
    <row r="36657" spans="1:6" x14ac:dyDescent="0.3">
      <c r="A36657" s="1" t="s">
        <v>7</v>
      </c>
      <c r="B36657" t="b">
        <v>0</v>
      </c>
      <c r="C36657">
        <v>43921562667514</v>
      </c>
      <c r="D36657">
        <v>43921578760269</v>
      </c>
      <c r="E36657">
        <v>16092755</v>
      </c>
      <c r="F36657">
        <v>0</v>
      </c>
    </row>
    <row r="36658" spans="1:6" x14ac:dyDescent="0.3">
      <c r="A36658" s="1" t="s">
        <v>12</v>
      </c>
      <c r="B36658" t="b">
        <v>0</v>
      </c>
      <c r="C36658">
        <v>43921578777307</v>
      </c>
      <c r="D36658">
        <v>43921593438870</v>
      </c>
      <c r="E36658">
        <v>14661563</v>
      </c>
      <c r="F36658">
        <v>0</v>
      </c>
    </row>
    <row r="36659" spans="1:6" x14ac:dyDescent="0.3">
      <c r="A36659" s="1" t="s">
        <v>12</v>
      </c>
      <c r="B36659" t="b">
        <v>0</v>
      </c>
      <c r="C36659">
        <v>43921593448870</v>
      </c>
      <c r="D36659">
        <v>43921609470606</v>
      </c>
      <c r="E36659">
        <v>16021736</v>
      </c>
      <c r="F36659">
        <v>0</v>
      </c>
    </row>
    <row r="36660" spans="1:6" x14ac:dyDescent="0.3">
      <c r="A36660" s="1" t="s">
        <v>7</v>
      </c>
      <c r="B36660" t="b">
        <v>0</v>
      </c>
      <c r="C36660">
        <v>43921609483293</v>
      </c>
      <c r="D36660">
        <v>43921625749213</v>
      </c>
      <c r="E36660">
        <v>16265920</v>
      </c>
      <c r="F36660">
        <v>0</v>
      </c>
    </row>
    <row r="36661" spans="1:6" x14ac:dyDescent="0.3">
      <c r="A36661" s="1" t="s">
        <v>7</v>
      </c>
      <c r="B36661" t="b">
        <v>0</v>
      </c>
      <c r="C36661">
        <v>43921625764746</v>
      </c>
      <c r="D36661">
        <v>43921641359403</v>
      </c>
      <c r="E36661">
        <v>15594657</v>
      </c>
      <c r="F36661">
        <v>0</v>
      </c>
    </row>
    <row r="36662" spans="1:6" x14ac:dyDescent="0.3">
      <c r="A36662" s="1" t="s">
        <v>10</v>
      </c>
      <c r="B36662" t="b">
        <v>0</v>
      </c>
      <c r="C36662">
        <v>43921642002547</v>
      </c>
      <c r="D36662">
        <v>43921659290669</v>
      </c>
      <c r="E36662">
        <v>17288122</v>
      </c>
      <c r="F36662">
        <v>0</v>
      </c>
    </row>
    <row r="36663" spans="1:6" x14ac:dyDescent="0.3">
      <c r="A36663" s="1" t="s">
        <v>14</v>
      </c>
      <c r="B36663" t="b">
        <v>0</v>
      </c>
      <c r="C36663">
        <v>43921660545613</v>
      </c>
      <c r="D36663">
        <v>43921672487541</v>
      </c>
      <c r="E36663">
        <v>11941928</v>
      </c>
      <c r="F36663">
        <v>0</v>
      </c>
    </row>
    <row r="36664" spans="1:6" x14ac:dyDescent="0.3">
      <c r="A36664" s="1" t="s">
        <v>11</v>
      </c>
      <c r="B36664" t="b">
        <v>0</v>
      </c>
      <c r="C36664">
        <v>43921672697558</v>
      </c>
      <c r="D36664">
        <v>43921687638912</v>
      </c>
      <c r="E36664">
        <v>14941354</v>
      </c>
      <c r="F36664">
        <v>0</v>
      </c>
    </row>
    <row r="36665" spans="1:6" x14ac:dyDescent="0.3">
      <c r="A36665" s="1" t="s">
        <v>13</v>
      </c>
      <c r="B36665" t="b">
        <v>0</v>
      </c>
      <c r="C36665">
        <v>43921687667794</v>
      </c>
      <c r="D36665">
        <v>43921702675951</v>
      </c>
      <c r="E36665">
        <v>15008157</v>
      </c>
      <c r="F36665">
        <v>0</v>
      </c>
    </row>
    <row r="36666" spans="1:6" x14ac:dyDescent="0.3">
      <c r="A36666" s="1" t="s">
        <v>8</v>
      </c>
      <c r="B36666" t="b">
        <v>0</v>
      </c>
      <c r="C36666">
        <v>43921702812550</v>
      </c>
      <c r="D36666">
        <v>43921719409535</v>
      </c>
      <c r="E36666">
        <v>16596985</v>
      </c>
      <c r="F36666">
        <v>0</v>
      </c>
    </row>
    <row r="36667" spans="1:6" x14ac:dyDescent="0.3">
      <c r="A36667" s="1" t="s">
        <v>11</v>
      </c>
      <c r="B36667" t="b">
        <v>0</v>
      </c>
      <c r="C36667">
        <v>43921719575379</v>
      </c>
      <c r="D36667">
        <v>43921734355115</v>
      </c>
      <c r="E36667">
        <v>14779736</v>
      </c>
      <c r="F36667">
        <v>0</v>
      </c>
    </row>
    <row r="36668" spans="1:6" x14ac:dyDescent="0.3">
      <c r="A36668" s="1" t="s">
        <v>9</v>
      </c>
      <c r="B36668" t="b">
        <v>0</v>
      </c>
      <c r="C36668">
        <v>43921734500268</v>
      </c>
      <c r="D36668">
        <v>43921751066297</v>
      </c>
      <c r="E36668">
        <v>16566029</v>
      </c>
      <c r="F36668">
        <v>0</v>
      </c>
    </row>
    <row r="36669" spans="1:6" x14ac:dyDescent="0.3">
      <c r="A36669" s="1" t="s">
        <v>9</v>
      </c>
      <c r="B36669" t="b">
        <v>0</v>
      </c>
      <c r="C36669">
        <v>43921751238035</v>
      </c>
      <c r="D36669">
        <v>43921766658720</v>
      </c>
      <c r="E36669">
        <v>15420685</v>
      </c>
      <c r="F36669">
        <v>0</v>
      </c>
    </row>
    <row r="36670" spans="1:6" x14ac:dyDescent="0.3">
      <c r="A36670" s="1" t="s">
        <v>13</v>
      </c>
      <c r="B36670" t="b">
        <v>0</v>
      </c>
      <c r="C36670">
        <v>43921766701104</v>
      </c>
      <c r="D36670">
        <v>43921781480970</v>
      </c>
      <c r="E36670">
        <v>14779866</v>
      </c>
      <c r="F36670">
        <v>0</v>
      </c>
    </row>
    <row r="36671" spans="1:6" x14ac:dyDescent="0.3">
      <c r="A36671" s="1" t="s">
        <v>10</v>
      </c>
      <c r="B36671" t="b">
        <v>0</v>
      </c>
      <c r="C36671">
        <v>43921782112027</v>
      </c>
      <c r="D36671">
        <v>43921799919530</v>
      </c>
      <c r="E36671">
        <v>17807503</v>
      </c>
      <c r="F36671">
        <v>0</v>
      </c>
    </row>
    <row r="36672" spans="1:6" x14ac:dyDescent="0.3">
      <c r="A36672" s="1" t="s">
        <v>10</v>
      </c>
      <c r="B36672" t="b">
        <v>0</v>
      </c>
      <c r="C36672">
        <v>43921801813034</v>
      </c>
      <c r="D36672">
        <v>43921815498718</v>
      </c>
      <c r="E36672">
        <v>13685684</v>
      </c>
      <c r="F36672">
        <v>0</v>
      </c>
    </row>
    <row r="36673" spans="1:6" x14ac:dyDescent="0.3">
      <c r="A36673" s="1" t="s">
        <v>14</v>
      </c>
      <c r="B36673" t="b">
        <v>0</v>
      </c>
      <c r="C36673">
        <v>43921816335939</v>
      </c>
      <c r="D36673">
        <v>43921828673433</v>
      </c>
      <c r="E36673">
        <v>12337494</v>
      </c>
      <c r="F36673">
        <v>0</v>
      </c>
    </row>
    <row r="36674" spans="1:6" x14ac:dyDescent="0.3">
      <c r="A36674" s="1" t="s">
        <v>11</v>
      </c>
      <c r="B36674" t="b">
        <v>0</v>
      </c>
      <c r="C36674">
        <v>43921828884994</v>
      </c>
      <c r="D36674">
        <v>43921844102281</v>
      </c>
      <c r="E36674">
        <v>15217287</v>
      </c>
      <c r="F36674">
        <v>0</v>
      </c>
    </row>
    <row r="36675" spans="1:6" x14ac:dyDescent="0.3">
      <c r="A36675" s="1" t="s">
        <v>6</v>
      </c>
      <c r="B36675" t="b">
        <v>0</v>
      </c>
      <c r="C36675">
        <v>43921844771256</v>
      </c>
      <c r="D36675">
        <v>43921861687393</v>
      </c>
      <c r="E36675">
        <v>16916137</v>
      </c>
      <c r="F36675">
        <v>0</v>
      </c>
    </row>
    <row r="36676" spans="1:6" x14ac:dyDescent="0.3">
      <c r="A36676" s="1" t="s">
        <v>13</v>
      </c>
      <c r="B36676" t="b">
        <v>0</v>
      </c>
      <c r="C36676">
        <v>43921861755135</v>
      </c>
      <c r="D36676">
        <v>43921875896073</v>
      </c>
      <c r="E36676">
        <v>14140938</v>
      </c>
      <c r="F36676">
        <v>0</v>
      </c>
    </row>
    <row r="36677" spans="1:6" x14ac:dyDescent="0.3">
      <c r="A36677" s="1" t="s">
        <v>10</v>
      </c>
      <c r="B36677" t="b">
        <v>0</v>
      </c>
      <c r="C36677">
        <v>43921876552515</v>
      </c>
      <c r="D36677">
        <v>43921893425203</v>
      </c>
      <c r="E36677">
        <v>16872688</v>
      </c>
      <c r="F36677">
        <v>0</v>
      </c>
    </row>
    <row r="36678" spans="1:6" x14ac:dyDescent="0.3">
      <c r="A36678" s="1" t="s">
        <v>13</v>
      </c>
      <c r="B36678" t="b">
        <v>0</v>
      </c>
      <c r="C36678">
        <v>43921894700507</v>
      </c>
      <c r="D36678">
        <v>43921905426783</v>
      </c>
      <c r="E36678">
        <v>10726276</v>
      </c>
      <c r="F36678">
        <v>0</v>
      </c>
    </row>
    <row r="36679" spans="1:6" x14ac:dyDescent="0.3">
      <c r="A36679" s="1" t="s">
        <v>9</v>
      </c>
      <c r="B36679" t="b">
        <v>0</v>
      </c>
      <c r="C36679">
        <v>43921905625520</v>
      </c>
      <c r="D36679">
        <v>43921922730194</v>
      </c>
      <c r="E36679">
        <v>17104674</v>
      </c>
      <c r="F36679">
        <v>0</v>
      </c>
    </row>
    <row r="36680" spans="1:6" x14ac:dyDescent="0.3">
      <c r="A36680" s="1" t="s">
        <v>11</v>
      </c>
      <c r="B36680" t="b">
        <v>0</v>
      </c>
      <c r="C36680">
        <v>43921922933415</v>
      </c>
      <c r="D36680">
        <v>43921938113137</v>
      </c>
      <c r="E36680">
        <v>15179722</v>
      </c>
      <c r="F36680">
        <v>0</v>
      </c>
    </row>
    <row r="36681" spans="1:6" x14ac:dyDescent="0.3">
      <c r="A36681" s="1" t="s">
        <v>7</v>
      </c>
      <c r="B36681" t="b">
        <v>0</v>
      </c>
      <c r="C36681">
        <v>43921938140172</v>
      </c>
      <c r="D36681">
        <v>43921953269379</v>
      </c>
      <c r="E36681">
        <v>15129207</v>
      </c>
      <c r="F36681">
        <v>0</v>
      </c>
    </row>
    <row r="36682" spans="1:6" x14ac:dyDescent="0.3">
      <c r="A36682" s="1" t="s">
        <v>7</v>
      </c>
      <c r="B36682" t="b">
        <v>0</v>
      </c>
      <c r="C36682">
        <v>43921953317258</v>
      </c>
      <c r="D36682">
        <v>43921969189698</v>
      </c>
      <c r="E36682">
        <v>15872440</v>
      </c>
      <c r="F36682">
        <v>0</v>
      </c>
    </row>
    <row r="36683" spans="1:6" x14ac:dyDescent="0.3">
      <c r="A36683" s="1" t="s">
        <v>10</v>
      </c>
      <c r="B36683" t="b">
        <v>0</v>
      </c>
      <c r="C36683">
        <v>43921969829716</v>
      </c>
      <c r="D36683">
        <v>43921987311524</v>
      </c>
      <c r="E36683">
        <v>17481808</v>
      </c>
      <c r="F36683">
        <v>0</v>
      </c>
    </row>
    <row r="36684" spans="1:6" x14ac:dyDescent="0.3">
      <c r="A36684" s="1" t="s">
        <v>7</v>
      </c>
      <c r="B36684" t="b">
        <v>0</v>
      </c>
      <c r="C36684">
        <v>43921988150653</v>
      </c>
      <c r="D36684">
        <v>43921999798372</v>
      </c>
      <c r="E36684">
        <v>11647719</v>
      </c>
      <c r="F36684">
        <v>0</v>
      </c>
    </row>
    <row r="36685" spans="1:6" x14ac:dyDescent="0.3">
      <c r="A36685" s="1" t="s">
        <v>8</v>
      </c>
      <c r="B36685" t="b">
        <v>0</v>
      </c>
      <c r="C36685">
        <v>43921999957367</v>
      </c>
      <c r="D36685">
        <v>43922016268696</v>
      </c>
      <c r="E36685">
        <v>16311329</v>
      </c>
      <c r="F36685">
        <v>0</v>
      </c>
    </row>
    <row r="36686" spans="1:6" x14ac:dyDescent="0.3">
      <c r="A36686" s="1" t="s">
        <v>8</v>
      </c>
      <c r="B36686" t="b">
        <v>0</v>
      </c>
      <c r="C36686">
        <v>43922016385056</v>
      </c>
      <c r="D36686">
        <v>43922031917491</v>
      </c>
      <c r="E36686">
        <v>15532435</v>
      </c>
      <c r="F36686">
        <v>0</v>
      </c>
    </row>
    <row r="36687" spans="1:6" x14ac:dyDescent="0.3">
      <c r="A36687" s="1" t="s">
        <v>14</v>
      </c>
      <c r="B36687" t="b">
        <v>0</v>
      </c>
      <c r="C36687">
        <v>43922031935303</v>
      </c>
      <c r="D36687">
        <v>43922047426514</v>
      </c>
      <c r="E36687">
        <v>15491211</v>
      </c>
      <c r="F36687">
        <v>0</v>
      </c>
    </row>
    <row r="36688" spans="1:6" x14ac:dyDescent="0.3">
      <c r="A36688" s="1" t="s">
        <v>8</v>
      </c>
      <c r="B36688" t="b">
        <v>0</v>
      </c>
      <c r="C36688">
        <v>43922047548412</v>
      </c>
      <c r="D36688">
        <v>43922063258326</v>
      </c>
      <c r="E36688">
        <v>15709914</v>
      </c>
      <c r="F36688">
        <v>0</v>
      </c>
    </row>
    <row r="36689" spans="1:6" x14ac:dyDescent="0.3">
      <c r="A36689" s="1" t="s">
        <v>15</v>
      </c>
      <c r="B36689" t="b">
        <v>0</v>
      </c>
      <c r="C36689">
        <v>43922063295936</v>
      </c>
      <c r="D36689">
        <v>43922080383739</v>
      </c>
      <c r="E36689">
        <v>17087803</v>
      </c>
      <c r="F36689">
        <v>0</v>
      </c>
    </row>
    <row r="36690" spans="1:6" x14ac:dyDescent="0.3">
      <c r="A36690" s="1" t="s">
        <v>6</v>
      </c>
      <c r="B36690" t="b">
        <v>0</v>
      </c>
      <c r="C36690">
        <v>43922081113263</v>
      </c>
      <c r="D36690">
        <v>43922095397757</v>
      </c>
      <c r="E36690">
        <v>14284494</v>
      </c>
      <c r="F36690">
        <v>0</v>
      </c>
    </row>
    <row r="36691" spans="1:6" x14ac:dyDescent="0.3">
      <c r="A36691" s="1" t="s">
        <v>9</v>
      </c>
      <c r="B36691" t="b">
        <v>0</v>
      </c>
      <c r="C36691">
        <v>43922095949126</v>
      </c>
      <c r="D36691">
        <v>43922110353474</v>
      </c>
      <c r="E36691">
        <v>14404348</v>
      </c>
      <c r="F36691">
        <v>0</v>
      </c>
    </row>
    <row r="36692" spans="1:6" x14ac:dyDescent="0.3">
      <c r="A36692" s="1" t="s">
        <v>9</v>
      </c>
      <c r="B36692" t="b">
        <v>0</v>
      </c>
      <c r="C36692">
        <v>43922110562565</v>
      </c>
      <c r="D36692">
        <v>43922125846742</v>
      </c>
      <c r="E36692">
        <v>15284177</v>
      </c>
      <c r="F36692">
        <v>0</v>
      </c>
    </row>
    <row r="36693" spans="1:6" x14ac:dyDescent="0.3">
      <c r="A36693" s="1" t="s">
        <v>6</v>
      </c>
      <c r="B36693" t="b">
        <v>0</v>
      </c>
      <c r="C36693">
        <v>43922126569344</v>
      </c>
      <c r="D36693">
        <v>43922143211680</v>
      </c>
      <c r="E36693">
        <v>16642336</v>
      </c>
      <c r="F36693">
        <v>0</v>
      </c>
    </row>
    <row r="36694" spans="1:6" x14ac:dyDescent="0.3">
      <c r="A36694" s="1" t="s">
        <v>10</v>
      </c>
      <c r="B36694" t="b">
        <v>0</v>
      </c>
      <c r="C36694">
        <v>43922144253595</v>
      </c>
      <c r="D36694">
        <v>43922158673826</v>
      </c>
      <c r="E36694">
        <v>14420231</v>
      </c>
      <c r="F36694">
        <v>0</v>
      </c>
    </row>
    <row r="36695" spans="1:6" x14ac:dyDescent="0.3">
      <c r="A36695" s="1" t="s">
        <v>15</v>
      </c>
      <c r="B36695" t="b">
        <v>0</v>
      </c>
      <c r="C36695">
        <v>43922159940483</v>
      </c>
      <c r="D36695">
        <v>43922172981082</v>
      </c>
      <c r="E36695">
        <v>13040599</v>
      </c>
      <c r="F36695">
        <v>0</v>
      </c>
    </row>
    <row r="36696" spans="1:6" x14ac:dyDescent="0.3">
      <c r="A36696" s="1" t="s">
        <v>15</v>
      </c>
      <c r="B36696" t="b">
        <v>0</v>
      </c>
      <c r="C36696">
        <v>43922173012771</v>
      </c>
      <c r="D36696">
        <v>43922188796113</v>
      </c>
      <c r="E36696">
        <v>15783342</v>
      </c>
      <c r="F36696">
        <v>0</v>
      </c>
    </row>
    <row r="36697" spans="1:6" x14ac:dyDescent="0.3">
      <c r="A36697" s="1" t="s">
        <v>10</v>
      </c>
      <c r="B36697" t="b">
        <v>0</v>
      </c>
      <c r="C36697">
        <v>43922189439992</v>
      </c>
      <c r="D36697">
        <v>43922206298755</v>
      </c>
      <c r="E36697">
        <v>16858763</v>
      </c>
      <c r="F36697">
        <v>0</v>
      </c>
    </row>
    <row r="36698" spans="1:6" x14ac:dyDescent="0.3">
      <c r="A36698" s="1" t="s">
        <v>13</v>
      </c>
      <c r="B36698" t="b">
        <v>0</v>
      </c>
      <c r="C36698">
        <v>43922207099453</v>
      </c>
      <c r="D36698">
        <v>43922219417661</v>
      </c>
      <c r="E36698">
        <v>12318208</v>
      </c>
      <c r="F36698">
        <v>0</v>
      </c>
    </row>
    <row r="36699" spans="1:6" x14ac:dyDescent="0.3">
      <c r="A36699" s="1" t="s">
        <v>10</v>
      </c>
      <c r="B36699" t="b">
        <v>0</v>
      </c>
      <c r="C36699">
        <v>43922220070794</v>
      </c>
      <c r="D36699">
        <v>43922237113278</v>
      </c>
      <c r="E36699">
        <v>17042484</v>
      </c>
      <c r="F36699">
        <v>0</v>
      </c>
    </row>
    <row r="36700" spans="1:6" x14ac:dyDescent="0.3">
      <c r="A36700" s="1" t="s">
        <v>14</v>
      </c>
      <c r="B36700" t="b">
        <v>0</v>
      </c>
      <c r="C36700">
        <v>43922237949634</v>
      </c>
      <c r="D36700">
        <v>43922249752884</v>
      </c>
      <c r="E36700">
        <v>11803250</v>
      </c>
      <c r="F36700">
        <v>0</v>
      </c>
    </row>
    <row r="36701" spans="1:6" x14ac:dyDescent="0.3">
      <c r="A36701" s="1" t="s">
        <v>11</v>
      </c>
      <c r="B36701" t="b">
        <v>0</v>
      </c>
      <c r="C36701">
        <v>43922249961235</v>
      </c>
      <c r="D36701">
        <v>43922266267211</v>
      </c>
      <c r="E36701">
        <v>16305976</v>
      </c>
      <c r="F36701">
        <v>0</v>
      </c>
    </row>
    <row r="36702" spans="1:6" x14ac:dyDescent="0.3">
      <c r="A36702" s="1" t="s">
        <v>10</v>
      </c>
      <c r="B36702" t="b">
        <v>0</v>
      </c>
      <c r="C36702">
        <v>43922266887490</v>
      </c>
      <c r="D36702">
        <v>43922284091051</v>
      </c>
      <c r="E36702">
        <v>17203561</v>
      </c>
      <c r="F36702">
        <v>0</v>
      </c>
    </row>
    <row r="36703" spans="1:6" x14ac:dyDescent="0.3">
      <c r="A36703" s="1" t="s">
        <v>15</v>
      </c>
      <c r="B36703" t="b">
        <v>0</v>
      </c>
      <c r="C36703">
        <v>43922284923002</v>
      </c>
      <c r="D36703">
        <v>43922298360558</v>
      </c>
      <c r="E36703">
        <v>13437556</v>
      </c>
      <c r="F36703">
        <v>0</v>
      </c>
    </row>
    <row r="36704" spans="1:6" x14ac:dyDescent="0.3">
      <c r="A36704" s="1" t="s">
        <v>12</v>
      </c>
      <c r="B36704" t="b">
        <v>0</v>
      </c>
      <c r="C36704">
        <v>43922298388976</v>
      </c>
      <c r="D36704">
        <v>43922312361165</v>
      </c>
      <c r="E36704">
        <v>13972189</v>
      </c>
      <c r="F36704">
        <v>0</v>
      </c>
    </row>
    <row r="36705" spans="1:6" x14ac:dyDescent="0.3">
      <c r="A36705" s="1" t="s">
        <v>6</v>
      </c>
      <c r="B36705" t="b">
        <v>0</v>
      </c>
      <c r="C36705">
        <v>43922313098247</v>
      </c>
      <c r="D36705">
        <v>43922331307450</v>
      </c>
      <c r="E36705">
        <v>18209203</v>
      </c>
      <c r="F36705">
        <v>0</v>
      </c>
    </row>
    <row r="36706" spans="1:6" x14ac:dyDescent="0.3">
      <c r="A36706" s="1" t="s">
        <v>13</v>
      </c>
      <c r="B36706" t="b">
        <v>0</v>
      </c>
      <c r="C36706">
        <v>43922331739594</v>
      </c>
      <c r="D36706">
        <v>43922344496244</v>
      </c>
      <c r="E36706">
        <v>12756650</v>
      </c>
      <c r="F36706">
        <v>0</v>
      </c>
    </row>
    <row r="36707" spans="1:6" x14ac:dyDescent="0.3">
      <c r="A36707" s="1" t="s">
        <v>7</v>
      </c>
      <c r="B36707" t="b">
        <v>0</v>
      </c>
      <c r="C36707">
        <v>43922344515436</v>
      </c>
      <c r="D36707">
        <v>43922360118009</v>
      </c>
      <c r="E36707">
        <v>15602573</v>
      </c>
      <c r="F36707">
        <v>0</v>
      </c>
    </row>
    <row r="36708" spans="1:6" x14ac:dyDescent="0.3">
      <c r="A36708" s="1" t="s">
        <v>6</v>
      </c>
      <c r="B36708" t="b">
        <v>0</v>
      </c>
      <c r="C36708">
        <v>43922360848448</v>
      </c>
      <c r="D36708">
        <v>43922380205323</v>
      </c>
      <c r="E36708">
        <v>19356875</v>
      </c>
      <c r="F36708">
        <v>0</v>
      </c>
    </row>
    <row r="36709" spans="1:6" x14ac:dyDescent="0.3">
      <c r="A36709" s="1" t="s">
        <v>11</v>
      </c>
      <c r="B36709" t="b">
        <v>0</v>
      </c>
      <c r="C36709">
        <v>43922380451413</v>
      </c>
      <c r="D36709">
        <v>43922390206444</v>
      </c>
      <c r="E36709">
        <v>9755031</v>
      </c>
      <c r="F36709">
        <v>0</v>
      </c>
    </row>
    <row r="36710" spans="1:6" x14ac:dyDescent="0.3">
      <c r="A36710" s="1" t="s">
        <v>9</v>
      </c>
      <c r="B36710" t="b">
        <v>0</v>
      </c>
      <c r="C36710">
        <v>43922390397875</v>
      </c>
      <c r="D36710">
        <v>43922407372991</v>
      </c>
      <c r="E36710">
        <v>16975116</v>
      </c>
      <c r="F36710">
        <v>0</v>
      </c>
    </row>
    <row r="36711" spans="1:6" x14ac:dyDescent="0.3">
      <c r="A36711" s="1" t="s">
        <v>12</v>
      </c>
      <c r="B36711" t="b">
        <v>0</v>
      </c>
      <c r="C36711">
        <v>43922407404206</v>
      </c>
      <c r="D36711">
        <v>43922422106383</v>
      </c>
      <c r="E36711">
        <v>14702177</v>
      </c>
      <c r="F36711">
        <v>0</v>
      </c>
    </row>
    <row r="36712" spans="1:6" x14ac:dyDescent="0.3">
      <c r="A36712" s="1" t="s">
        <v>15</v>
      </c>
      <c r="B36712" t="b">
        <v>0</v>
      </c>
      <c r="C36712">
        <v>43922422148896</v>
      </c>
      <c r="D36712">
        <v>43922438955449</v>
      </c>
      <c r="E36712">
        <v>16806553</v>
      </c>
      <c r="F36712">
        <v>0</v>
      </c>
    </row>
    <row r="36713" spans="1:6" x14ac:dyDescent="0.3">
      <c r="A36713" s="1" t="s">
        <v>14</v>
      </c>
      <c r="B36713" t="b">
        <v>0</v>
      </c>
      <c r="C36713">
        <v>43922438984431</v>
      </c>
      <c r="D36713">
        <v>43922453912418</v>
      </c>
      <c r="E36713">
        <v>14927987</v>
      </c>
      <c r="F36713">
        <v>0</v>
      </c>
    </row>
    <row r="36714" spans="1:6" x14ac:dyDescent="0.3">
      <c r="A36714" s="1" t="s">
        <v>7</v>
      </c>
      <c r="B36714" t="b">
        <v>0</v>
      </c>
      <c r="C36714">
        <v>43922453928460</v>
      </c>
      <c r="D36714">
        <v>43922468810487</v>
      </c>
      <c r="E36714">
        <v>14882027</v>
      </c>
      <c r="F36714">
        <v>0</v>
      </c>
    </row>
    <row r="36715" spans="1:6" x14ac:dyDescent="0.3">
      <c r="A36715" s="1" t="s">
        <v>14</v>
      </c>
      <c r="B36715" t="b">
        <v>0</v>
      </c>
      <c r="C36715">
        <v>43922468823145</v>
      </c>
      <c r="D36715">
        <v>43922485316943</v>
      </c>
      <c r="E36715">
        <v>16493798</v>
      </c>
      <c r="F36715">
        <v>0</v>
      </c>
    </row>
    <row r="36716" spans="1:6" x14ac:dyDescent="0.3">
      <c r="A36716" s="1" t="s">
        <v>14</v>
      </c>
      <c r="B36716" t="b">
        <v>0</v>
      </c>
      <c r="C36716">
        <v>43922485336322</v>
      </c>
      <c r="D36716">
        <v>43922500502290</v>
      </c>
      <c r="E36716">
        <v>15165968</v>
      </c>
      <c r="F36716">
        <v>0</v>
      </c>
    </row>
    <row r="36717" spans="1:6" x14ac:dyDescent="0.3">
      <c r="A36717" s="1" t="s">
        <v>8</v>
      </c>
      <c r="B36717" t="b">
        <v>0</v>
      </c>
      <c r="C36717">
        <v>43922500655865</v>
      </c>
      <c r="D36717">
        <v>43922516224834</v>
      </c>
      <c r="E36717">
        <v>15568969</v>
      </c>
      <c r="F36717">
        <v>0</v>
      </c>
    </row>
    <row r="36718" spans="1:6" x14ac:dyDescent="0.3">
      <c r="A36718" s="1" t="s">
        <v>15</v>
      </c>
      <c r="B36718" t="b">
        <v>0</v>
      </c>
      <c r="C36718">
        <v>43922516262678</v>
      </c>
      <c r="D36718">
        <v>43922533144855</v>
      </c>
      <c r="E36718">
        <v>16882177</v>
      </c>
      <c r="F36718">
        <v>0</v>
      </c>
    </row>
    <row r="36719" spans="1:6" x14ac:dyDescent="0.3">
      <c r="A36719" s="1" t="s">
        <v>15</v>
      </c>
      <c r="B36719" t="b">
        <v>0</v>
      </c>
      <c r="C36719">
        <v>43922533188183</v>
      </c>
      <c r="D36719">
        <v>43922548156763</v>
      </c>
      <c r="E36719">
        <v>14968580</v>
      </c>
      <c r="F36719">
        <v>0</v>
      </c>
    </row>
    <row r="36720" spans="1:6" x14ac:dyDescent="0.3">
      <c r="A36720" s="1" t="s">
        <v>6</v>
      </c>
      <c r="B36720" t="b">
        <v>0</v>
      </c>
      <c r="C36720">
        <v>43922548904540</v>
      </c>
      <c r="D36720">
        <v>43922565290080</v>
      </c>
      <c r="E36720">
        <v>16385540</v>
      </c>
      <c r="F36720">
        <v>0</v>
      </c>
    </row>
    <row r="36721" spans="1:6" x14ac:dyDescent="0.3">
      <c r="A36721" s="1" t="s">
        <v>7</v>
      </c>
      <c r="B36721" t="b">
        <v>0</v>
      </c>
      <c r="C36721">
        <v>43922565723409</v>
      </c>
      <c r="D36721">
        <v>43922578805074</v>
      </c>
      <c r="E36721">
        <v>13081665</v>
      </c>
      <c r="F36721">
        <v>0</v>
      </c>
    </row>
    <row r="36722" spans="1:6" x14ac:dyDescent="0.3">
      <c r="A36722" s="1" t="s">
        <v>15</v>
      </c>
      <c r="B36722" t="b">
        <v>0</v>
      </c>
      <c r="C36722">
        <v>43922578835900</v>
      </c>
      <c r="D36722">
        <v>43922595756122</v>
      </c>
      <c r="E36722">
        <v>16920222</v>
      </c>
      <c r="F36722">
        <v>0</v>
      </c>
    </row>
    <row r="36723" spans="1:6" x14ac:dyDescent="0.3">
      <c r="A36723" s="1" t="s">
        <v>15</v>
      </c>
      <c r="B36723" t="b">
        <v>0</v>
      </c>
      <c r="C36723">
        <v>43922595778639</v>
      </c>
      <c r="D36723">
        <v>43922610869050</v>
      </c>
      <c r="E36723">
        <v>15090411</v>
      </c>
      <c r="F36723">
        <v>0</v>
      </c>
    </row>
    <row r="36724" spans="1:6" x14ac:dyDescent="0.3">
      <c r="A36724" s="1" t="s">
        <v>6</v>
      </c>
      <c r="B36724" t="b">
        <v>0</v>
      </c>
      <c r="C36724">
        <v>43922611617325</v>
      </c>
      <c r="D36724">
        <v>43922627986014</v>
      </c>
      <c r="E36724">
        <v>16368689</v>
      </c>
      <c r="F36724">
        <v>0</v>
      </c>
    </row>
    <row r="36725" spans="1:6" x14ac:dyDescent="0.3">
      <c r="A36725" s="1" t="s">
        <v>13</v>
      </c>
      <c r="B36725" t="b">
        <v>0</v>
      </c>
      <c r="C36725">
        <v>43922628419678</v>
      </c>
      <c r="D36725">
        <v>43922641368591</v>
      </c>
      <c r="E36725">
        <v>12948913</v>
      </c>
      <c r="F36725">
        <v>0</v>
      </c>
    </row>
    <row r="36726" spans="1:6" x14ac:dyDescent="0.3">
      <c r="A36726" s="1" t="s">
        <v>15</v>
      </c>
      <c r="B36726" t="b">
        <v>0</v>
      </c>
      <c r="C36726">
        <v>43922641418895</v>
      </c>
      <c r="D36726">
        <v>43922657671705</v>
      </c>
      <c r="E36726">
        <v>16252810</v>
      </c>
      <c r="F36726">
        <v>0</v>
      </c>
    </row>
    <row r="36727" spans="1:6" x14ac:dyDescent="0.3">
      <c r="A36727" s="1" t="s">
        <v>10</v>
      </c>
      <c r="B36727" t="b">
        <v>0</v>
      </c>
      <c r="C36727">
        <v>43922658323226</v>
      </c>
      <c r="D36727">
        <v>43922674761644</v>
      </c>
      <c r="E36727">
        <v>16438418</v>
      </c>
      <c r="F36727">
        <v>0</v>
      </c>
    </row>
    <row r="36728" spans="1:6" x14ac:dyDescent="0.3">
      <c r="A36728" s="1" t="s">
        <v>6</v>
      </c>
      <c r="B36728" t="b">
        <v>0</v>
      </c>
      <c r="C36728">
        <v>43922676319989</v>
      </c>
      <c r="D36728">
        <v>43922689287778</v>
      </c>
      <c r="E36728">
        <v>12967789</v>
      </c>
      <c r="F36728">
        <v>0</v>
      </c>
    </row>
    <row r="36729" spans="1:6" x14ac:dyDescent="0.3">
      <c r="A36729" s="1" t="s">
        <v>10</v>
      </c>
      <c r="B36729" t="b">
        <v>0</v>
      </c>
      <c r="C36729">
        <v>43922689984309</v>
      </c>
      <c r="D36729">
        <v>43922705711297</v>
      </c>
      <c r="E36729">
        <v>15726988</v>
      </c>
      <c r="F36729">
        <v>0</v>
      </c>
    </row>
    <row r="36730" spans="1:6" x14ac:dyDescent="0.3">
      <c r="A36730" s="1" t="s">
        <v>7</v>
      </c>
      <c r="B36730" t="b">
        <v>0</v>
      </c>
      <c r="C36730">
        <v>43922706545715</v>
      </c>
      <c r="D36730">
        <v>43922718422809</v>
      </c>
      <c r="E36730">
        <v>11877094</v>
      </c>
      <c r="F36730">
        <v>0</v>
      </c>
    </row>
    <row r="36731" spans="1:6" x14ac:dyDescent="0.3">
      <c r="A36731" s="1" t="s">
        <v>6</v>
      </c>
      <c r="B36731" t="b">
        <v>0</v>
      </c>
      <c r="C36731">
        <v>43922719151087</v>
      </c>
      <c r="D36731">
        <v>43922736035938</v>
      </c>
      <c r="E36731">
        <v>16884851</v>
      </c>
      <c r="F36731">
        <v>0</v>
      </c>
    </row>
    <row r="36732" spans="1:6" x14ac:dyDescent="0.3">
      <c r="A36732" s="1" t="s">
        <v>13</v>
      </c>
      <c r="B36732" t="b">
        <v>0</v>
      </c>
      <c r="C36732">
        <v>43922736092752</v>
      </c>
      <c r="D36732">
        <v>43922750786052</v>
      </c>
      <c r="E36732">
        <v>14693300</v>
      </c>
      <c r="F36732">
        <v>0</v>
      </c>
    </row>
    <row r="36733" spans="1:6" x14ac:dyDescent="0.3">
      <c r="A36733" s="1" t="s">
        <v>12</v>
      </c>
      <c r="B36733" t="b">
        <v>0</v>
      </c>
      <c r="C36733">
        <v>43922750822638</v>
      </c>
      <c r="D36733">
        <v>43922765940684</v>
      </c>
      <c r="E36733">
        <v>15118046</v>
      </c>
      <c r="F36733">
        <v>0</v>
      </c>
    </row>
    <row r="36734" spans="1:6" x14ac:dyDescent="0.3">
      <c r="A36734" s="1" t="s">
        <v>10</v>
      </c>
      <c r="B36734" t="b">
        <v>0</v>
      </c>
      <c r="C36734">
        <v>43922766578343</v>
      </c>
      <c r="D36734">
        <v>43922785098919</v>
      </c>
      <c r="E36734">
        <v>18520576</v>
      </c>
      <c r="F36734">
        <v>0</v>
      </c>
    </row>
    <row r="36735" spans="1:6" x14ac:dyDescent="0.3">
      <c r="A36735" s="1" t="s">
        <v>11</v>
      </c>
      <c r="B36735" t="b">
        <v>0</v>
      </c>
      <c r="C36735">
        <v>43922786549428</v>
      </c>
      <c r="D36735">
        <v>43922796990798</v>
      </c>
      <c r="E36735">
        <v>10441370</v>
      </c>
      <c r="F36735">
        <v>0</v>
      </c>
    </row>
    <row r="36736" spans="1:6" x14ac:dyDescent="0.3">
      <c r="A36736" s="1" t="s">
        <v>14</v>
      </c>
      <c r="B36736" t="b">
        <v>0</v>
      </c>
      <c r="C36736">
        <v>43922797020461</v>
      </c>
      <c r="D36736">
        <v>43922813190245</v>
      </c>
      <c r="E36736">
        <v>16169784</v>
      </c>
      <c r="F36736">
        <v>0</v>
      </c>
    </row>
    <row r="36737" spans="1:6" x14ac:dyDescent="0.3">
      <c r="A36737" s="1" t="s">
        <v>12</v>
      </c>
      <c r="B36737" t="b">
        <v>0</v>
      </c>
      <c r="C36737">
        <v>43922813205983</v>
      </c>
      <c r="D36737">
        <v>43922827766291</v>
      </c>
      <c r="E36737">
        <v>14560308</v>
      </c>
      <c r="F36737">
        <v>0</v>
      </c>
    </row>
    <row r="36738" spans="1:6" x14ac:dyDescent="0.3">
      <c r="A36738" s="1" t="s">
        <v>11</v>
      </c>
      <c r="B36738" t="b">
        <v>0</v>
      </c>
      <c r="C36738">
        <v>43922827947554</v>
      </c>
      <c r="D36738">
        <v>43922844476470</v>
      </c>
      <c r="E36738">
        <v>16528916</v>
      </c>
      <c r="F36738">
        <v>0</v>
      </c>
    </row>
    <row r="36739" spans="1:6" x14ac:dyDescent="0.3">
      <c r="A36739" s="1" t="s">
        <v>9</v>
      </c>
      <c r="B36739" t="b">
        <v>0</v>
      </c>
      <c r="C36739">
        <v>43922844661466</v>
      </c>
      <c r="D36739">
        <v>43922860405215</v>
      </c>
      <c r="E36739">
        <v>15743749</v>
      </c>
      <c r="F36739">
        <v>0</v>
      </c>
    </row>
    <row r="36740" spans="1:6" x14ac:dyDescent="0.3">
      <c r="A36740" s="1" t="s">
        <v>7</v>
      </c>
      <c r="B36740" t="b">
        <v>0</v>
      </c>
      <c r="C36740">
        <v>43922860447723</v>
      </c>
      <c r="D36740">
        <v>43922875597056</v>
      </c>
      <c r="E36740">
        <v>15149333</v>
      </c>
      <c r="F36740">
        <v>0</v>
      </c>
    </row>
    <row r="36741" spans="1:6" x14ac:dyDescent="0.3">
      <c r="A36741" s="1" t="s">
        <v>11</v>
      </c>
      <c r="B36741" t="b">
        <v>0</v>
      </c>
      <c r="C36741">
        <v>43922875807711</v>
      </c>
      <c r="D36741">
        <v>43922891389024</v>
      </c>
      <c r="E36741">
        <v>15581313</v>
      </c>
      <c r="F36741">
        <v>0</v>
      </c>
    </row>
    <row r="36742" spans="1:6" x14ac:dyDescent="0.3">
      <c r="A36742" s="1" t="s">
        <v>6</v>
      </c>
      <c r="B36742" t="b">
        <v>0</v>
      </c>
      <c r="C36742">
        <v>43922892090873</v>
      </c>
      <c r="D36742">
        <v>43922909097277</v>
      </c>
      <c r="E36742">
        <v>17006404</v>
      </c>
      <c r="F36742">
        <v>0</v>
      </c>
    </row>
    <row r="36743" spans="1:6" x14ac:dyDescent="0.3">
      <c r="A36743" s="1" t="s">
        <v>14</v>
      </c>
      <c r="B36743" t="b">
        <v>0</v>
      </c>
      <c r="C36743">
        <v>43922909514650</v>
      </c>
      <c r="D36743">
        <v>43922922666738</v>
      </c>
      <c r="E36743">
        <v>13152088</v>
      </c>
      <c r="F36743">
        <v>0</v>
      </c>
    </row>
    <row r="36744" spans="1:6" x14ac:dyDescent="0.3">
      <c r="A36744" s="1" t="s">
        <v>10</v>
      </c>
      <c r="B36744" t="b">
        <v>0</v>
      </c>
      <c r="C36744">
        <v>43922923312463</v>
      </c>
      <c r="D36744">
        <v>43922940552027</v>
      </c>
      <c r="E36744">
        <v>17239564</v>
      </c>
      <c r="F36744">
        <v>0</v>
      </c>
    </row>
    <row r="36745" spans="1:6" x14ac:dyDescent="0.3">
      <c r="A36745" s="1" t="s">
        <v>13</v>
      </c>
      <c r="B36745" t="b">
        <v>0</v>
      </c>
      <c r="C36745">
        <v>43922941391147</v>
      </c>
      <c r="D36745">
        <v>43922953698094</v>
      </c>
      <c r="E36745">
        <v>12306947</v>
      </c>
      <c r="F36745">
        <v>0</v>
      </c>
    </row>
    <row r="36746" spans="1:6" x14ac:dyDescent="0.3">
      <c r="A36746" s="1" t="s">
        <v>12</v>
      </c>
      <c r="B36746" t="b">
        <v>0</v>
      </c>
      <c r="C36746">
        <v>43922953746454</v>
      </c>
      <c r="D36746">
        <v>43922969144338</v>
      </c>
      <c r="E36746">
        <v>15397884</v>
      </c>
      <c r="F36746">
        <v>0</v>
      </c>
    </row>
    <row r="36747" spans="1:6" x14ac:dyDescent="0.3">
      <c r="A36747" s="1" t="s">
        <v>7</v>
      </c>
      <c r="B36747" t="b">
        <v>0</v>
      </c>
      <c r="C36747">
        <v>43922969168018</v>
      </c>
      <c r="D36747">
        <v>43922984794615</v>
      </c>
      <c r="E36747">
        <v>15626597</v>
      </c>
      <c r="F36747">
        <v>0</v>
      </c>
    </row>
    <row r="36748" spans="1:6" x14ac:dyDescent="0.3">
      <c r="A36748" s="1" t="s">
        <v>14</v>
      </c>
      <c r="B36748" t="b">
        <v>0</v>
      </c>
      <c r="C36748">
        <v>43922984816057</v>
      </c>
      <c r="D36748">
        <v>43923000767603</v>
      </c>
      <c r="E36748">
        <v>15951546</v>
      </c>
      <c r="F36748">
        <v>0</v>
      </c>
    </row>
    <row r="36749" spans="1:6" x14ac:dyDescent="0.3">
      <c r="A36749" s="1" t="s">
        <v>9</v>
      </c>
      <c r="B36749" t="b">
        <v>0</v>
      </c>
      <c r="C36749">
        <v>43923000965578</v>
      </c>
      <c r="D36749">
        <v>43923016606523</v>
      </c>
      <c r="E36749">
        <v>15640945</v>
      </c>
      <c r="F36749">
        <v>0</v>
      </c>
    </row>
    <row r="36750" spans="1:6" x14ac:dyDescent="0.3">
      <c r="A36750" s="1" t="s">
        <v>8</v>
      </c>
      <c r="B36750" t="b">
        <v>0</v>
      </c>
      <c r="C36750">
        <v>43923016732859</v>
      </c>
      <c r="D36750">
        <v>43923031912920</v>
      </c>
      <c r="E36750">
        <v>15180061</v>
      </c>
      <c r="F36750">
        <v>0</v>
      </c>
    </row>
    <row r="36751" spans="1:6" x14ac:dyDescent="0.3">
      <c r="A36751" s="1" t="s">
        <v>11</v>
      </c>
      <c r="B36751" t="b">
        <v>0</v>
      </c>
      <c r="C36751">
        <v>43923032075706</v>
      </c>
      <c r="D36751">
        <v>43923047589517</v>
      </c>
      <c r="E36751">
        <v>15513811</v>
      </c>
      <c r="F36751">
        <v>0</v>
      </c>
    </row>
    <row r="36752" spans="1:6" x14ac:dyDescent="0.3">
      <c r="A36752" s="1" t="s">
        <v>7</v>
      </c>
      <c r="B36752" t="b">
        <v>0</v>
      </c>
      <c r="C36752">
        <v>43923047617388</v>
      </c>
      <c r="D36752">
        <v>43923063126336</v>
      </c>
      <c r="E36752">
        <v>15508948</v>
      </c>
      <c r="F36752">
        <v>0</v>
      </c>
    </row>
    <row r="36753" spans="1:6" x14ac:dyDescent="0.3">
      <c r="A36753" s="1" t="s">
        <v>9</v>
      </c>
      <c r="B36753" t="b">
        <v>0</v>
      </c>
      <c r="C36753">
        <v>43923063307240</v>
      </c>
      <c r="D36753">
        <v>43923079290179</v>
      </c>
      <c r="E36753">
        <v>15982939</v>
      </c>
      <c r="F36753">
        <v>0</v>
      </c>
    </row>
    <row r="36754" spans="1:6" x14ac:dyDescent="0.3">
      <c r="A36754" s="1" t="s">
        <v>7</v>
      </c>
      <c r="B36754" t="b">
        <v>0</v>
      </c>
      <c r="C36754">
        <v>43923079332364</v>
      </c>
      <c r="D36754">
        <v>43923094526838</v>
      </c>
      <c r="E36754">
        <v>15194474</v>
      </c>
      <c r="F36754">
        <v>0</v>
      </c>
    </row>
    <row r="36755" spans="1:6" x14ac:dyDescent="0.3">
      <c r="A36755" s="1" t="s">
        <v>15</v>
      </c>
      <c r="B36755" t="b">
        <v>0</v>
      </c>
      <c r="C36755">
        <v>43923094551782</v>
      </c>
      <c r="D36755">
        <v>43923112484980</v>
      </c>
      <c r="E36755">
        <v>17933198</v>
      </c>
      <c r="F36755">
        <v>0</v>
      </c>
    </row>
    <row r="36756" spans="1:6" x14ac:dyDescent="0.3">
      <c r="A36756" s="1" t="s">
        <v>8</v>
      </c>
      <c r="B36756" t="b">
        <v>0</v>
      </c>
      <c r="C36756">
        <v>43923112646244</v>
      </c>
      <c r="D36756">
        <v>43923124732010</v>
      </c>
      <c r="E36756">
        <v>12085766</v>
      </c>
      <c r="F36756">
        <v>0</v>
      </c>
    </row>
    <row r="36757" spans="1:6" x14ac:dyDescent="0.3">
      <c r="A36757" s="1" t="s">
        <v>15</v>
      </c>
      <c r="B36757" t="b">
        <v>0</v>
      </c>
      <c r="C36757">
        <v>43923124771165</v>
      </c>
      <c r="D36757">
        <v>43923142247735</v>
      </c>
      <c r="E36757">
        <v>17476570</v>
      </c>
      <c r="F36757">
        <v>0</v>
      </c>
    </row>
    <row r="36758" spans="1:6" x14ac:dyDescent="0.3">
      <c r="A36758" s="1" t="s">
        <v>10</v>
      </c>
      <c r="B36758" t="b">
        <v>0</v>
      </c>
      <c r="C36758">
        <v>43923142880781</v>
      </c>
      <c r="D36758">
        <v>43923159378895</v>
      </c>
      <c r="E36758">
        <v>16498114</v>
      </c>
      <c r="F36758">
        <v>0</v>
      </c>
    </row>
    <row r="36759" spans="1:6" x14ac:dyDescent="0.3">
      <c r="A36759" s="1" t="s">
        <v>13</v>
      </c>
      <c r="B36759" t="b">
        <v>0</v>
      </c>
      <c r="C36759">
        <v>43923160216559</v>
      </c>
      <c r="D36759">
        <v>43923172278138</v>
      </c>
      <c r="E36759">
        <v>12061579</v>
      </c>
      <c r="F36759">
        <v>0</v>
      </c>
    </row>
    <row r="36760" spans="1:6" x14ac:dyDescent="0.3">
      <c r="A36760" s="1" t="s">
        <v>9</v>
      </c>
      <c r="B36760" t="b">
        <v>0</v>
      </c>
      <c r="C36760">
        <v>43923172482486</v>
      </c>
      <c r="D36760">
        <v>43923187890755</v>
      </c>
      <c r="E36760">
        <v>15408269</v>
      </c>
      <c r="F36760">
        <v>0</v>
      </c>
    </row>
    <row r="36761" spans="1:6" x14ac:dyDescent="0.3">
      <c r="A36761" s="1" t="s">
        <v>7</v>
      </c>
      <c r="B36761" t="b">
        <v>0</v>
      </c>
      <c r="C36761">
        <v>43923187929805</v>
      </c>
      <c r="D36761">
        <v>43923203833687</v>
      </c>
      <c r="E36761">
        <v>15903882</v>
      </c>
      <c r="F36761">
        <v>0</v>
      </c>
    </row>
    <row r="36762" spans="1:6" x14ac:dyDescent="0.3">
      <c r="A36762" s="1" t="s">
        <v>12</v>
      </c>
      <c r="B36762" t="b">
        <v>0</v>
      </c>
      <c r="C36762">
        <v>43923203846180</v>
      </c>
      <c r="D36762">
        <v>43923219053565</v>
      </c>
      <c r="E36762">
        <v>15207385</v>
      </c>
      <c r="F36762">
        <v>0</v>
      </c>
    </row>
    <row r="36763" spans="1:6" x14ac:dyDescent="0.3">
      <c r="A36763" s="1" t="s">
        <v>7</v>
      </c>
      <c r="B36763" t="b">
        <v>0</v>
      </c>
      <c r="C36763">
        <v>43923219063522</v>
      </c>
      <c r="D36763">
        <v>43923235254176</v>
      </c>
      <c r="E36763">
        <v>16190654</v>
      </c>
      <c r="F36763">
        <v>0</v>
      </c>
    </row>
    <row r="36764" spans="1:6" x14ac:dyDescent="0.3">
      <c r="A36764" s="1" t="s">
        <v>15</v>
      </c>
      <c r="B36764" t="b">
        <v>0</v>
      </c>
      <c r="C36764">
        <v>43923235284943</v>
      </c>
      <c r="D36764">
        <v>43923251853797</v>
      </c>
      <c r="E36764">
        <v>16568854</v>
      </c>
      <c r="F36764">
        <v>0</v>
      </c>
    </row>
    <row r="36765" spans="1:6" x14ac:dyDescent="0.3">
      <c r="A36765" s="1" t="s">
        <v>6</v>
      </c>
      <c r="B36765" t="b">
        <v>0</v>
      </c>
      <c r="C36765">
        <v>43923252577352</v>
      </c>
      <c r="D36765">
        <v>43923268655723</v>
      </c>
      <c r="E36765">
        <v>16078371</v>
      </c>
      <c r="F36765">
        <v>0</v>
      </c>
    </row>
    <row r="36766" spans="1:6" x14ac:dyDescent="0.3">
      <c r="A36766" s="1" t="s">
        <v>8</v>
      </c>
      <c r="B36766" t="b">
        <v>0</v>
      </c>
      <c r="C36766">
        <v>43923269232848</v>
      </c>
      <c r="D36766">
        <v>43923282169329</v>
      </c>
      <c r="E36766">
        <v>12936481</v>
      </c>
      <c r="F36766">
        <v>0</v>
      </c>
    </row>
    <row r="36767" spans="1:6" x14ac:dyDescent="0.3">
      <c r="A36767" s="1" t="s">
        <v>10</v>
      </c>
      <c r="B36767" t="b">
        <v>0</v>
      </c>
      <c r="C36767">
        <v>43923282764107</v>
      </c>
      <c r="D36767">
        <v>43923300005744</v>
      </c>
      <c r="E36767">
        <v>17241637</v>
      </c>
      <c r="F36767">
        <v>0</v>
      </c>
    </row>
    <row r="36768" spans="1:6" x14ac:dyDescent="0.3">
      <c r="A36768" s="1" t="s">
        <v>14</v>
      </c>
      <c r="B36768" t="b">
        <v>0</v>
      </c>
      <c r="C36768">
        <v>43923300846221</v>
      </c>
      <c r="D36768">
        <v>43923313294048</v>
      </c>
      <c r="E36768">
        <v>12447827</v>
      </c>
      <c r="F36768">
        <v>0</v>
      </c>
    </row>
    <row r="36769" spans="1:6" x14ac:dyDescent="0.3">
      <c r="A36769" s="1" t="s">
        <v>7</v>
      </c>
      <c r="B36769" t="b">
        <v>0</v>
      </c>
      <c r="C36769">
        <v>43923313314352</v>
      </c>
      <c r="D36769">
        <v>43923328817503</v>
      </c>
      <c r="E36769">
        <v>15503151</v>
      </c>
      <c r="F36769">
        <v>0</v>
      </c>
    </row>
    <row r="36770" spans="1:6" x14ac:dyDescent="0.3">
      <c r="A36770" s="1" t="s">
        <v>13</v>
      </c>
      <c r="B36770" t="b">
        <v>0</v>
      </c>
      <c r="C36770">
        <v>43923328832776</v>
      </c>
      <c r="D36770">
        <v>43923344430457</v>
      </c>
      <c r="E36770">
        <v>15597681</v>
      </c>
      <c r="F36770">
        <v>0</v>
      </c>
    </row>
    <row r="36771" spans="1:6" x14ac:dyDescent="0.3">
      <c r="A36771" s="1" t="s">
        <v>12</v>
      </c>
      <c r="B36771" t="b">
        <v>0</v>
      </c>
      <c r="C36771">
        <v>43923344442598</v>
      </c>
      <c r="D36771">
        <v>43923359297741</v>
      </c>
      <c r="E36771">
        <v>14855143</v>
      </c>
      <c r="F36771">
        <v>0</v>
      </c>
    </row>
    <row r="36772" spans="1:6" x14ac:dyDescent="0.3">
      <c r="A36772" s="1" t="s">
        <v>6</v>
      </c>
      <c r="B36772" t="b">
        <v>0</v>
      </c>
      <c r="C36772">
        <v>43923360023403</v>
      </c>
      <c r="D36772">
        <v>43923377524733</v>
      </c>
      <c r="E36772">
        <v>17501330</v>
      </c>
      <c r="F36772">
        <v>0</v>
      </c>
    </row>
    <row r="36773" spans="1:6" x14ac:dyDescent="0.3">
      <c r="A36773" s="1" t="s">
        <v>12</v>
      </c>
      <c r="B36773" t="b">
        <v>0</v>
      </c>
      <c r="C36773">
        <v>43923377926221</v>
      </c>
      <c r="D36773">
        <v>43923390791379</v>
      </c>
      <c r="E36773">
        <v>12865158</v>
      </c>
      <c r="F36773">
        <v>0</v>
      </c>
    </row>
    <row r="36774" spans="1:6" x14ac:dyDescent="0.3">
      <c r="A36774" s="1" t="s">
        <v>6</v>
      </c>
      <c r="B36774" t="b">
        <v>0</v>
      </c>
      <c r="C36774">
        <v>43923391512456</v>
      </c>
      <c r="D36774">
        <v>43923408477645</v>
      </c>
      <c r="E36774">
        <v>16965189</v>
      </c>
      <c r="F36774">
        <v>0</v>
      </c>
    </row>
    <row r="36775" spans="1:6" x14ac:dyDescent="0.3">
      <c r="A36775" s="1" t="s">
        <v>7</v>
      </c>
      <c r="B36775" t="b">
        <v>0</v>
      </c>
      <c r="C36775">
        <v>43923408541423</v>
      </c>
      <c r="D36775">
        <v>43923422333089</v>
      </c>
      <c r="E36775">
        <v>13791666</v>
      </c>
      <c r="F36775">
        <v>0</v>
      </c>
    </row>
    <row r="36776" spans="1:6" x14ac:dyDescent="0.3">
      <c r="A36776" s="1" t="s">
        <v>12</v>
      </c>
      <c r="B36776" t="b">
        <v>0</v>
      </c>
      <c r="C36776">
        <v>43923422352235</v>
      </c>
      <c r="D36776">
        <v>43923437790080</v>
      </c>
      <c r="E36776">
        <v>15437845</v>
      </c>
      <c r="F36776">
        <v>0</v>
      </c>
    </row>
    <row r="36777" spans="1:6" x14ac:dyDescent="0.3">
      <c r="A36777" s="1" t="s">
        <v>10</v>
      </c>
      <c r="B36777" t="b">
        <v>0</v>
      </c>
      <c r="C36777">
        <v>43923438435791</v>
      </c>
      <c r="D36777">
        <v>43923456130440</v>
      </c>
      <c r="E36777">
        <v>17694649</v>
      </c>
      <c r="F36777">
        <v>0</v>
      </c>
    </row>
    <row r="36778" spans="1:6" x14ac:dyDescent="0.3">
      <c r="A36778" s="1" t="s">
        <v>12</v>
      </c>
      <c r="B36778" t="b">
        <v>0</v>
      </c>
      <c r="C36778">
        <v>43923456992790</v>
      </c>
      <c r="D36778">
        <v>43923468999956</v>
      </c>
      <c r="E36778">
        <v>12007166</v>
      </c>
      <c r="F36778">
        <v>0</v>
      </c>
    </row>
    <row r="36779" spans="1:6" x14ac:dyDescent="0.3">
      <c r="A36779" s="1" t="s">
        <v>7</v>
      </c>
      <c r="B36779" t="b">
        <v>0</v>
      </c>
      <c r="C36779">
        <v>43923469010766</v>
      </c>
      <c r="D36779">
        <v>43923485240369</v>
      </c>
      <c r="E36779">
        <v>16229603</v>
      </c>
      <c r="F36779">
        <v>0</v>
      </c>
    </row>
    <row r="36780" spans="1:6" x14ac:dyDescent="0.3">
      <c r="A36780" s="1" t="s">
        <v>13</v>
      </c>
      <c r="B36780" t="b">
        <v>0</v>
      </c>
      <c r="C36780">
        <v>43923485259625</v>
      </c>
      <c r="D36780">
        <v>43923500424248</v>
      </c>
      <c r="E36780">
        <v>15164623</v>
      </c>
      <c r="F36780">
        <v>0</v>
      </c>
    </row>
    <row r="36781" spans="1:6" x14ac:dyDescent="0.3">
      <c r="A36781" s="1" t="s">
        <v>13</v>
      </c>
      <c r="B36781" t="b">
        <v>0</v>
      </c>
      <c r="C36781">
        <v>43923500562346</v>
      </c>
      <c r="D36781">
        <v>43923516203871</v>
      </c>
      <c r="E36781">
        <v>15641525</v>
      </c>
      <c r="F36781">
        <v>0</v>
      </c>
    </row>
    <row r="36782" spans="1:6" x14ac:dyDescent="0.3">
      <c r="A36782" s="1" t="s">
        <v>11</v>
      </c>
      <c r="B36782" t="b">
        <v>0</v>
      </c>
      <c r="C36782">
        <v>43923516433298</v>
      </c>
      <c r="D36782">
        <v>43923532040720</v>
      </c>
      <c r="E36782">
        <v>15607422</v>
      </c>
      <c r="F36782">
        <v>0</v>
      </c>
    </row>
    <row r="36783" spans="1:6" x14ac:dyDescent="0.3">
      <c r="A36783" s="1" t="s">
        <v>7</v>
      </c>
      <c r="B36783" t="b">
        <v>0</v>
      </c>
      <c r="C36783">
        <v>43923532059632</v>
      </c>
      <c r="D36783">
        <v>43923547476838</v>
      </c>
      <c r="E36783">
        <v>15417206</v>
      </c>
      <c r="F36783">
        <v>0</v>
      </c>
    </row>
    <row r="36784" spans="1:6" x14ac:dyDescent="0.3">
      <c r="A36784" s="1" t="s">
        <v>15</v>
      </c>
      <c r="B36784" t="b">
        <v>0</v>
      </c>
      <c r="C36784">
        <v>43923547507874</v>
      </c>
      <c r="D36784">
        <v>43923564092947</v>
      </c>
      <c r="E36784">
        <v>16585073</v>
      </c>
      <c r="F36784">
        <v>0</v>
      </c>
    </row>
    <row r="36785" spans="1:6" x14ac:dyDescent="0.3">
      <c r="A36785" s="1" t="s">
        <v>6</v>
      </c>
      <c r="B36785" t="b">
        <v>0</v>
      </c>
      <c r="C36785">
        <v>43923564837689</v>
      </c>
      <c r="D36785">
        <v>43923581126772</v>
      </c>
      <c r="E36785">
        <v>16289083</v>
      </c>
      <c r="F36785">
        <v>0</v>
      </c>
    </row>
    <row r="36786" spans="1:6" x14ac:dyDescent="0.3">
      <c r="A36786" s="1" t="s">
        <v>9</v>
      </c>
      <c r="B36786" t="b">
        <v>0</v>
      </c>
      <c r="C36786">
        <v>43923581741894</v>
      </c>
      <c r="D36786">
        <v>43923594766827</v>
      </c>
      <c r="E36786">
        <v>13024933</v>
      </c>
      <c r="F36786">
        <v>0</v>
      </c>
    </row>
    <row r="36787" spans="1:6" x14ac:dyDescent="0.3">
      <c r="A36787" s="1" t="s">
        <v>11</v>
      </c>
      <c r="B36787" t="b">
        <v>0</v>
      </c>
      <c r="C36787">
        <v>43923594940302</v>
      </c>
      <c r="D36787">
        <v>43923610223405</v>
      </c>
      <c r="E36787">
        <v>15283103</v>
      </c>
      <c r="F36787">
        <v>0</v>
      </c>
    </row>
    <row r="36788" spans="1:6" x14ac:dyDescent="0.3">
      <c r="A36788" s="1" t="s">
        <v>15</v>
      </c>
      <c r="B36788" t="b">
        <v>0</v>
      </c>
      <c r="C36788">
        <v>43923610263642</v>
      </c>
      <c r="D36788">
        <v>43923626598132</v>
      </c>
      <c r="E36788">
        <v>16334490</v>
      </c>
      <c r="F36788">
        <v>0</v>
      </c>
    </row>
    <row r="36789" spans="1:6" x14ac:dyDescent="0.3">
      <c r="A36789" s="1" t="s">
        <v>8</v>
      </c>
      <c r="B36789" t="b">
        <v>0</v>
      </c>
      <c r="C36789">
        <v>43923626773940</v>
      </c>
      <c r="D36789">
        <v>43923641487407</v>
      </c>
      <c r="E36789">
        <v>14713467</v>
      </c>
      <c r="F36789">
        <v>0</v>
      </c>
    </row>
    <row r="36790" spans="1:6" x14ac:dyDescent="0.3">
      <c r="A36790" s="1" t="s">
        <v>9</v>
      </c>
      <c r="B36790" t="b">
        <v>0</v>
      </c>
      <c r="C36790">
        <v>43923641658622</v>
      </c>
      <c r="D36790">
        <v>43923657295663</v>
      </c>
      <c r="E36790">
        <v>15637041</v>
      </c>
      <c r="F36790">
        <v>0</v>
      </c>
    </row>
    <row r="36791" spans="1:6" x14ac:dyDescent="0.3">
      <c r="A36791" s="1" t="s">
        <v>10</v>
      </c>
      <c r="B36791" t="b">
        <v>0</v>
      </c>
      <c r="C36791">
        <v>43923657872267</v>
      </c>
      <c r="D36791">
        <v>43923675246974</v>
      </c>
      <c r="E36791">
        <v>17374707</v>
      </c>
      <c r="F36791">
        <v>0</v>
      </c>
    </row>
    <row r="36792" spans="1:6" x14ac:dyDescent="0.3">
      <c r="A36792" s="1" t="s">
        <v>10</v>
      </c>
      <c r="B36792" t="b">
        <v>0</v>
      </c>
      <c r="C36792">
        <v>43923677145260</v>
      </c>
      <c r="D36792">
        <v>43923690151782</v>
      </c>
      <c r="E36792">
        <v>13006522</v>
      </c>
      <c r="F36792">
        <v>0</v>
      </c>
    </row>
    <row r="36793" spans="1:6" x14ac:dyDescent="0.3">
      <c r="A36793" s="1" t="s">
        <v>11</v>
      </c>
      <c r="B36793" t="b">
        <v>0</v>
      </c>
      <c r="C36793">
        <v>43923691183521</v>
      </c>
      <c r="D36793">
        <v>43923702881359</v>
      </c>
      <c r="E36793">
        <v>11697838</v>
      </c>
      <c r="F36793">
        <v>0</v>
      </c>
    </row>
    <row r="36794" spans="1:6" x14ac:dyDescent="0.3">
      <c r="A36794" s="1" t="s">
        <v>15</v>
      </c>
      <c r="B36794" t="b">
        <v>0</v>
      </c>
      <c r="C36794">
        <v>43923702926146</v>
      </c>
      <c r="D36794">
        <v>43923719411101</v>
      </c>
      <c r="E36794">
        <v>16484955</v>
      </c>
      <c r="F36794">
        <v>0</v>
      </c>
    </row>
    <row r="36795" spans="1:6" x14ac:dyDescent="0.3">
      <c r="A36795" s="1" t="s">
        <v>15</v>
      </c>
      <c r="B36795" t="b">
        <v>0</v>
      </c>
      <c r="C36795">
        <v>43923719432402</v>
      </c>
      <c r="D36795">
        <v>43923735276961</v>
      </c>
      <c r="E36795">
        <v>15844559</v>
      </c>
      <c r="F36795">
        <v>0</v>
      </c>
    </row>
    <row r="36796" spans="1:6" x14ac:dyDescent="0.3">
      <c r="A36796" s="1" t="s">
        <v>7</v>
      </c>
      <c r="B36796" t="b">
        <v>0</v>
      </c>
      <c r="C36796">
        <v>43923735321121</v>
      </c>
      <c r="D36796">
        <v>43923750839587</v>
      </c>
      <c r="E36796">
        <v>15518466</v>
      </c>
      <c r="F36796">
        <v>0</v>
      </c>
    </row>
    <row r="36797" spans="1:6" x14ac:dyDescent="0.3">
      <c r="A36797" s="1" t="s">
        <v>10</v>
      </c>
      <c r="B36797" t="b">
        <v>0</v>
      </c>
      <c r="C36797">
        <v>43923751487634</v>
      </c>
      <c r="D36797">
        <v>43923768702307</v>
      </c>
      <c r="E36797">
        <v>17214673</v>
      </c>
      <c r="F36797">
        <v>0</v>
      </c>
    </row>
    <row r="36798" spans="1:6" x14ac:dyDescent="0.3">
      <c r="A36798" s="1" t="s">
        <v>8</v>
      </c>
      <c r="B36798" t="b">
        <v>0</v>
      </c>
      <c r="C36798">
        <v>43923770127158</v>
      </c>
      <c r="D36798">
        <v>43923782305146</v>
      </c>
      <c r="E36798">
        <v>12177988</v>
      </c>
      <c r="F36798">
        <v>0</v>
      </c>
    </row>
    <row r="36799" spans="1:6" x14ac:dyDescent="0.3">
      <c r="A36799" s="1" t="s">
        <v>12</v>
      </c>
      <c r="B36799" t="b">
        <v>0</v>
      </c>
      <c r="C36799">
        <v>43923782324808</v>
      </c>
      <c r="D36799">
        <v>43923797500806</v>
      </c>
      <c r="E36799">
        <v>15175998</v>
      </c>
      <c r="F36799">
        <v>0</v>
      </c>
    </row>
    <row r="36800" spans="1:6" x14ac:dyDescent="0.3">
      <c r="A36800" s="1" t="s">
        <v>11</v>
      </c>
      <c r="B36800" t="b">
        <v>0</v>
      </c>
      <c r="C36800">
        <v>43923797691162</v>
      </c>
      <c r="D36800">
        <v>43923813383502</v>
      </c>
      <c r="E36800">
        <v>15692340</v>
      </c>
      <c r="F36800">
        <v>0</v>
      </c>
    </row>
    <row r="36801" spans="1:6" x14ac:dyDescent="0.3">
      <c r="A36801" s="1" t="s">
        <v>11</v>
      </c>
      <c r="B36801" t="b">
        <v>0</v>
      </c>
      <c r="C36801">
        <v>43923813559594</v>
      </c>
      <c r="D36801">
        <v>43923828939452</v>
      </c>
      <c r="E36801">
        <v>15379858</v>
      </c>
      <c r="F36801">
        <v>0</v>
      </c>
    </row>
    <row r="36802" spans="1:6" x14ac:dyDescent="0.3">
      <c r="A36802" s="1" t="s">
        <v>10</v>
      </c>
      <c r="B36802" t="b">
        <v>0</v>
      </c>
      <c r="C36802">
        <v>43923829550592</v>
      </c>
      <c r="D36802">
        <v>43923846881904</v>
      </c>
      <c r="E36802">
        <v>17331312</v>
      </c>
      <c r="F36802">
        <v>0</v>
      </c>
    </row>
    <row r="36803" spans="1:6" x14ac:dyDescent="0.3">
      <c r="A36803" s="1" t="s">
        <v>11</v>
      </c>
      <c r="B36803" t="b">
        <v>0</v>
      </c>
      <c r="C36803">
        <v>43923847901951</v>
      </c>
      <c r="D36803">
        <v>43923860233588</v>
      </c>
      <c r="E36803">
        <v>12331637</v>
      </c>
      <c r="F36803">
        <v>0</v>
      </c>
    </row>
    <row r="36804" spans="1:6" x14ac:dyDescent="0.3">
      <c r="A36804" s="1" t="s">
        <v>10</v>
      </c>
      <c r="B36804" t="b">
        <v>0</v>
      </c>
      <c r="C36804">
        <v>43923860853060</v>
      </c>
      <c r="D36804">
        <v>43923877926588</v>
      </c>
      <c r="E36804">
        <v>17073528</v>
      </c>
      <c r="F36804">
        <v>0</v>
      </c>
    </row>
    <row r="36805" spans="1:6" x14ac:dyDescent="0.3">
      <c r="A36805" s="1" t="s">
        <v>6</v>
      </c>
      <c r="B36805" t="b">
        <v>0</v>
      </c>
      <c r="C36805">
        <v>43923879497464</v>
      </c>
      <c r="D36805">
        <v>43923893469961</v>
      </c>
      <c r="E36805">
        <v>13972497</v>
      </c>
      <c r="F36805">
        <v>0</v>
      </c>
    </row>
    <row r="36806" spans="1:6" x14ac:dyDescent="0.3">
      <c r="A36806" s="1" t="s">
        <v>15</v>
      </c>
      <c r="B36806" t="b">
        <v>0</v>
      </c>
      <c r="C36806">
        <v>43923893915771</v>
      </c>
      <c r="D36806">
        <v>43923907854358</v>
      </c>
      <c r="E36806">
        <v>13938587</v>
      </c>
      <c r="F36806">
        <v>0</v>
      </c>
    </row>
    <row r="36807" spans="1:6" x14ac:dyDescent="0.3">
      <c r="A36807" s="1" t="s">
        <v>6</v>
      </c>
      <c r="B36807" t="b">
        <v>0</v>
      </c>
      <c r="C36807">
        <v>43923908602583</v>
      </c>
      <c r="D36807">
        <v>43923924878854</v>
      </c>
      <c r="E36807">
        <v>16276271</v>
      </c>
      <c r="F36807">
        <v>0</v>
      </c>
    </row>
    <row r="36808" spans="1:6" x14ac:dyDescent="0.3">
      <c r="A36808" s="1" t="s">
        <v>8</v>
      </c>
      <c r="B36808" t="b">
        <v>0</v>
      </c>
      <c r="C36808">
        <v>43923925069853</v>
      </c>
      <c r="D36808">
        <v>43923938477977</v>
      </c>
      <c r="E36808">
        <v>13408124</v>
      </c>
      <c r="F36808">
        <v>0</v>
      </c>
    </row>
    <row r="36809" spans="1:6" x14ac:dyDescent="0.3">
      <c r="A36809" s="1" t="s">
        <v>14</v>
      </c>
      <c r="B36809" t="b">
        <v>0</v>
      </c>
      <c r="C36809">
        <v>43923938507139</v>
      </c>
      <c r="D36809">
        <v>43923954226794</v>
      </c>
      <c r="E36809">
        <v>15719655</v>
      </c>
      <c r="F36809">
        <v>0</v>
      </c>
    </row>
    <row r="36810" spans="1:6" x14ac:dyDescent="0.3">
      <c r="A36810" s="1" t="s">
        <v>7</v>
      </c>
      <c r="B36810" t="b">
        <v>0</v>
      </c>
      <c r="C36810">
        <v>43923954275409</v>
      </c>
      <c r="D36810">
        <v>43923969713175</v>
      </c>
      <c r="E36810">
        <v>15437766</v>
      </c>
      <c r="F36810">
        <v>0</v>
      </c>
    </row>
    <row r="36811" spans="1:6" x14ac:dyDescent="0.3">
      <c r="A36811" s="1" t="s">
        <v>10</v>
      </c>
      <c r="B36811" t="b">
        <v>0</v>
      </c>
      <c r="C36811">
        <v>43923970366052</v>
      </c>
      <c r="D36811">
        <v>43923987388239</v>
      </c>
      <c r="E36811">
        <v>17022187</v>
      </c>
      <c r="F36811">
        <v>0</v>
      </c>
    </row>
    <row r="36812" spans="1:6" x14ac:dyDescent="0.3">
      <c r="A36812" s="1" t="s">
        <v>15</v>
      </c>
      <c r="B36812" t="b">
        <v>0</v>
      </c>
      <c r="C36812">
        <v>43923988252988</v>
      </c>
      <c r="D36812">
        <v>43924002113081</v>
      </c>
      <c r="E36812">
        <v>13860093</v>
      </c>
      <c r="F36812">
        <v>0</v>
      </c>
    </row>
    <row r="36813" spans="1:6" x14ac:dyDescent="0.3">
      <c r="A36813" s="1" t="s">
        <v>14</v>
      </c>
      <c r="B36813" t="b">
        <v>0</v>
      </c>
      <c r="C36813">
        <v>43924002142310</v>
      </c>
      <c r="D36813">
        <v>43924015296346</v>
      </c>
      <c r="E36813">
        <v>13154036</v>
      </c>
      <c r="F36813">
        <v>0</v>
      </c>
    </row>
    <row r="36814" spans="1:6" x14ac:dyDescent="0.3">
      <c r="A36814" s="1" t="s">
        <v>10</v>
      </c>
      <c r="B36814" t="b">
        <v>0</v>
      </c>
      <c r="C36814">
        <v>43924015937091</v>
      </c>
      <c r="D36814">
        <v>43924034349013</v>
      </c>
      <c r="E36814">
        <v>18411922</v>
      </c>
      <c r="F36814">
        <v>0</v>
      </c>
    </row>
    <row r="36815" spans="1:6" x14ac:dyDescent="0.3">
      <c r="A36815" s="1" t="s">
        <v>15</v>
      </c>
      <c r="B36815" t="b">
        <v>0</v>
      </c>
      <c r="C36815">
        <v>43924035620455</v>
      </c>
      <c r="D36815">
        <v>43924047851632</v>
      </c>
      <c r="E36815">
        <v>12231177</v>
      </c>
      <c r="F36815">
        <v>0</v>
      </c>
    </row>
    <row r="36816" spans="1:6" x14ac:dyDescent="0.3">
      <c r="A36816" s="1" t="s">
        <v>7</v>
      </c>
      <c r="B36816" t="b">
        <v>0</v>
      </c>
      <c r="C36816">
        <v>43924047880722</v>
      </c>
      <c r="D36816">
        <v>43924063491178</v>
      </c>
      <c r="E36816">
        <v>15610456</v>
      </c>
      <c r="F36816">
        <v>0</v>
      </c>
    </row>
    <row r="36817" spans="1:6" x14ac:dyDescent="0.3">
      <c r="A36817" s="1" t="s">
        <v>14</v>
      </c>
      <c r="B36817" t="b">
        <v>0</v>
      </c>
      <c r="C36817">
        <v>43924063530241</v>
      </c>
      <c r="D36817">
        <v>43924080038449</v>
      </c>
      <c r="E36817">
        <v>16508208</v>
      </c>
      <c r="F36817">
        <v>0</v>
      </c>
    </row>
    <row r="36818" spans="1:6" x14ac:dyDescent="0.3">
      <c r="A36818" s="1" t="s">
        <v>9</v>
      </c>
      <c r="B36818" t="b">
        <v>0</v>
      </c>
      <c r="C36818">
        <v>43924080292164</v>
      </c>
      <c r="D36818">
        <v>43924094864218</v>
      </c>
      <c r="E36818">
        <v>14572054</v>
      </c>
      <c r="F36818">
        <v>0</v>
      </c>
    </row>
    <row r="36819" spans="1:6" x14ac:dyDescent="0.3">
      <c r="A36819" s="1" t="s">
        <v>12</v>
      </c>
      <c r="B36819" t="b">
        <v>0</v>
      </c>
      <c r="C36819">
        <v>43924094913912</v>
      </c>
      <c r="D36819">
        <v>43924110453748</v>
      </c>
      <c r="E36819">
        <v>15539836</v>
      </c>
      <c r="F36819">
        <v>0</v>
      </c>
    </row>
    <row r="36820" spans="1:6" x14ac:dyDescent="0.3">
      <c r="A36820" s="1" t="s">
        <v>10</v>
      </c>
      <c r="B36820" t="b">
        <v>0</v>
      </c>
      <c r="C36820">
        <v>43924111180097</v>
      </c>
      <c r="D36820">
        <v>43924128386489</v>
      </c>
      <c r="E36820">
        <v>17206392</v>
      </c>
      <c r="F36820">
        <v>0</v>
      </c>
    </row>
    <row r="36821" spans="1:6" x14ac:dyDescent="0.3">
      <c r="A36821" s="1" t="s">
        <v>8</v>
      </c>
      <c r="B36821" t="b">
        <v>0</v>
      </c>
      <c r="C36821">
        <v>43924129792819</v>
      </c>
      <c r="D36821">
        <v>43924141842504</v>
      </c>
      <c r="E36821">
        <v>12049685</v>
      </c>
      <c r="F36821">
        <v>0</v>
      </c>
    </row>
    <row r="36822" spans="1:6" x14ac:dyDescent="0.3">
      <c r="A36822" s="1" t="s">
        <v>8</v>
      </c>
      <c r="B36822" t="b">
        <v>0</v>
      </c>
      <c r="C36822">
        <v>43924142014013</v>
      </c>
      <c r="D36822">
        <v>43924157237902</v>
      </c>
      <c r="E36822">
        <v>15223889</v>
      </c>
      <c r="F36822">
        <v>0</v>
      </c>
    </row>
    <row r="36823" spans="1:6" x14ac:dyDescent="0.3">
      <c r="A36823" s="1" t="s">
        <v>7</v>
      </c>
      <c r="B36823" t="b">
        <v>0</v>
      </c>
      <c r="C36823">
        <v>43924157267997</v>
      </c>
      <c r="D36823">
        <v>43924173207616</v>
      </c>
      <c r="E36823">
        <v>15939619</v>
      </c>
      <c r="F36823">
        <v>0</v>
      </c>
    </row>
    <row r="36824" spans="1:6" x14ac:dyDescent="0.3">
      <c r="A36824" s="1" t="s">
        <v>9</v>
      </c>
      <c r="B36824" t="b">
        <v>0</v>
      </c>
      <c r="C36824">
        <v>43924173422809</v>
      </c>
      <c r="D36824">
        <v>43924188152641</v>
      </c>
      <c r="E36824">
        <v>14729832</v>
      </c>
      <c r="F36824">
        <v>0</v>
      </c>
    </row>
    <row r="36825" spans="1:6" x14ac:dyDescent="0.3">
      <c r="A36825" s="1" t="s">
        <v>11</v>
      </c>
      <c r="B36825" t="b">
        <v>0</v>
      </c>
      <c r="C36825">
        <v>43924188351333</v>
      </c>
      <c r="D36825">
        <v>43924204247017</v>
      </c>
      <c r="E36825">
        <v>15895684</v>
      </c>
      <c r="F36825">
        <v>0</v>
      </c>
    </row>
    <row r="36826" spans="1:6" x14ac:dyDescent="0.3">
      <c r="A36826" s="1" t="s">
        <v>15</v>
      </c>
      <c r="B36826" t="b">
        <v>0</v>
      </c>
      <c r="C36826">
        <v>43924204278871</v>
      </c>
      <c r="D36826">
        <v>43924219671798</v>
      </c>
      <c r="E36826">
        <v>15392927</v>
      </c>
      <c r="F36826">
        <v>0</v>
      </c>
    </row>
    <row r="36827" spans="1:6" x14ac:dyDescent="0.3">
      <c r="A36827" s="1" t="s">
        <v>7</v>
      </c>
      <c r="B36827" t="b">
        <v>0</v>
      </c>
      <c r="C36827">
        <v>43924219691509</v>
      </c>
      <c r="D36827">
        <v>43924235322032</v>
      </c>
      <c r="E36827">
        <v>15630523</v>
      </c>
      <c r="F36827">
        <v>0</v>
      </c>
    </row>
    <row r="36828" spans="1:6" x14ac:dyDescent="0.3">
      <c r="A36828" s="1" t="s">
        <v>7</v>
      </c>
      <c r="B36828" t="b">
        <v>0</v>
      </c>
      <c r="C36828">
        <v>43924235342613</v>
      </c>
      <c r="D36828">
        <v>43924250891314</v>
      </c>
      <c r="E36828">
        <v>15548701</v>
      </c>
      <c r="F36828">
        <v>0</v>
      </c>
    </row>
    <row r="36829" spans="1:6" x14ac:dyDescent="0.3">
      <c r="A36829" s="1" t="s">
        <v>12</v>
      </c>
      <c r="B36829" t="b">
        <v>0</v>
      </c>
      <c r="C36829">
        <v>43924250907670</v>
      </c>
      <c r="D36829">
        <v>43924266122312</v>
      </c>
      <c r="E36829">
        <v>15214642</v>
      </c>
      <c r="F36829">
        <v>0</v>
      </c>
    </row>
    <row r="36830" spans="1:6" x14ac:dyDescent="0.3">
      <c r="A36830" s="1" t="s">
        <v>10</v>
      </c>
      <c r="B36830" t="b">
        <v>0</v>
      </c>
      <c r="C36830">
        <v>43924266755997</v>
      </c>
      <c r="D36830">
        <v>43924284415773</v>
      </c>
      <c r="E36830">
        <v>17659776</v>
      </c>
      <c r="F36830">
        <v>0</v>
      </c>
    </row>
    <row r="36831" spans="1:6" x14ac:dyDescent="0.3">
      <c r="A36831" s="1" t="s">
        <v>12</v>
      </c>
      <c r="B36831" t="b">
        <v>0</v>
      </c>
      <c r="C36831">
        <v>43924285228226</v>
      </c>
      <c r="D36831">
        <v>43924297274729</v>
      </c>
      <c r="E36831">
        <v>12046503</v>
      </c>
      <c r="F36831">
        <v>0</v>
      </c>
    </row>
    <row r="36832" spans="1:6" x14ac:dyDescent="0.3">
      <c r="A36832" s="1" t="s">
        <v>12</v>
      </c>
      <c r="B36832" t="b">
        <v>0</v>
      </c>
      <c r="C36832">
        <v>43924297289391</v>
      </c>
      <c r="D36832">
        <v>43924312847149</v>
      </c>
      <c r="E36832">
        <v>15557758</v>
      </c>
      <c r="F36832">
        <v>0</v>
      </c>
    </row>
    <row r="36833" spans="1:6" x14ac:dyDescent="0.3">
      <c r="A36833" s="1" t="s">
        <v>9</v>
      </c>
      <c r="B36833" t="b">
        <v>0</v>
      </c>
      <c r="C36833">
        <v>43924313041478</v>
      </c>
      <c r="D36833">
        <v>43924329269562</v>
      </c>
      <c r="E36833">
        <v>16228084</v>
      </c>
      <c r="F36833">
        <v>0</v>
      </c>
    </row>
    <row r="36834" spans="1:6" x14ac:dyDescent="0.3">
      <c r="A36834" s="1" t="s">
        <v>6</v>
      </c>
      <c r="B36834" t="b">
        <v>0</v>
      </c>
      <c r="C36834">
        <v>43924329975872</v>
      </c>
      <c r="D36834">
        <v>43924346565752</v>
      </c>
      <c r="E36834">
        <v>16589880</v>
      </c>
      <c r="F36834">
        <v>0</v>
      </c>
    </row>
    <row r="36835" spans="1:6" x14ac:dyDescent="0.3">
      <c r="A36835" s="1" t="s">
        <v>6</v>
      </c>
      <c r="B36835" t="b">
        <v>0</v>
      </c>
      <c r="C36835">
        <v>43924347714270</v>
      </c>
      <c r="D36835">
        <v>43924362343619</v>
      </c>
      <c r="E36835">
        <v>14629349</v>
      </c>
      <c r="F36835">
        <v>0</v>
      </c>
    </row>
    <row r="36836" spans="1:6" x14ac:dyDescent="0.3">
      <c r="A36836" s="1" t="s">
        <v>15</v>
      </c>
      <c r="B36836" t="b">
        <v>0</v>
      </c>
      <c r="C36836">
        <v>43924362787384</v>
      </c>
      <c r="D36836">
        <v>43924376925696</v>
      </c>
      <c r="E36836">
        <v>14138312</v>
      </c>
      <c r="F36836">
        <v>0</v>
      </c>
    </row>
    <row r="36837" spans="1:6" x14ac:dyDescent="0.3">
      <c r="A36837" s="1" t="s">
        <v>8</v>
      </c>
      <c r="B36837" t="b">
        <v>0</v>
      </c>
      <c r="C36837">
        <v>43924377087869</v>
      </c>
      <c r="D36837">
        <v>43924390535467</v>
      </c>
      <c r="E36837">
        <v>13447598</v>
      </c>
      <c r="F36837">
        <v>0</v>
      </c>
    </row>
    <row r="36838" spans="1:6" x14ac:dyDescent="0.3">
      <c r="A36838" s="1" t="s">
        <v>8</v>
      </c>
      <c r="B36838" t="b">
        <v>0</v>
      </c>
      <c r="C36838">
        <v>43924390704333</v>
      </c>
      <c r="D36838">
        <v>43924407303319</v>
      </c>
      <c r="E36838">
        <v>16598986</v>
      </c>
      <c r="F36838">
        <v>0</v>
      </c>
    </row>
    <row r="36839" spans="1:6" x14ac:dyDescent="0.3">
      <c r="A36839" s="1" t="s">
        <v>6</v>
      </c>
      <c r="B36839" t="b">
        <v>0</v>
      </c>
      <c r="C36839">
        <v>43924407982885</v>
      </c>
      <c r="D36839">
        <v>43924423942304</v>
      </c>
      <c r="E36839">
        <v>15959419</v>
      </c>
      <c r="F36839">
        <v>0</v>
      </c>
    </row>
    <row r="36840" spans="1:6" x14ac:dyDescent="0.3">
      <c r="A36840" s="1" t="s">
        <v>8</v>
      </c>
      <c r="B36840" t="b">
        <v>0</v>
      </c>
      <c r="C36840">
        <v>43924424134908</v>
      </c>
      <c r="D36840">
        <v>43924438177090</v>
      </c>
      <c r="E36840">
        <v>14042182</v>
      </c>
      <c r="F36840">
        <v>0</v>
      </c>
    </row>
    <row r="36841" spans="1:6" x14ac:dyDescent="0.3">
      <c r="A36841" s="1" t="s">
        <v>13</v>
      </c>
      <c r="B36841" t="b">
        <v>0</v>
      </c>
      <c r="C36841">
        <v>43924438207309</v>
      </c>
      <c r="D36841">
        <v>43924454111390</v>
      </c>
      <c r="E36841">
        <v>15904081</v>
      </c>
      <c r="F36841">
        <v>0</v>
      </c>
    </row>
    <row r="36842" spans="1:6" x14ac:dyDescent="0.3">
      <c r="A36842" s="1" t="s">
        <v>13</v>
      </c>
      <c r="B36842" t="b">
        <v>0</v>
      </c>
      <c r="C36842">
        <v>43924454126527</v>
      </c>
      <c r="D36842">
        <v>43924469350116</v>
      </c>
      <c r="E36842">
        <v>15223589</v>
      </c>
      <c r="F36842">
        <v>0</v>
      </c>
    </row>
    <row r="36843" spans="1:6" x14ac:dyDescent="0.3">
      <c r="A36843" s="1" t="s">
        <v>14</v>
      </c>
      <c r="B36843" t="b">
        <v>0</v>
      </c>
      <c r="C36843">
        <v>43924469362664</v>
      </c>
      <c r="D36843">
        <v>43924485003067</v>
      </c>
      <c r="E36843">
        <v>15640403</v>
      </c>
      <c r="F36843">
        <v>0</v>
      </c>
    </row>
    <row r="36844" spans="1:6" x14ac:dyDescent="0.3">
      <c r="A36844" s="1" t="s">
        <v>13</v>
      </c>
      <c r="B36844" t="b">
        <v>0</v>
      </c>
      <c r="C36844">
        <v>43924485021756</v>
      </c>
      <c r="D36844">
        <v>43924500839501</v>
      </c>
      <c r="E36844">
        <v>15817745</v>
      </c>
      <c r="F36844">
        <v>0</v>
      </c>
    </row>
    <row r="36845" spans="1:6" x14ac:dyDescent="0.3">
      <c r="A36845" s="1" t="s">
        <v>12</v>
      </c>
      <c r="B36845" t="b">
        <v>0</v>
      </c>
      <c r="C36845">
        <v>43924500875768</v>
      </c>
      <c r="D36845">
        <v>43924515777498</v>
      </c>
      <c r="E36845">
        <v>14901730</v>
      </c>
      <c r="F36845">
        <v>0</v>
      </c>
    </row>
    <row r="36846" spans="1:6" x14ac:dyDescent="0.3">
      <c r="A36846" s="1" t="s">
        <v>10</v>
      </c>
      <c r="B36846" t="b">
        <v>0</v>
      </c>
      <c r="C36846">
        <v>43924516410891</v>
      </c>
      <c r="D36846">
        <v>43924534424663</v>
      </c>
      <c r="E36846">
        <v>18013772</v>
      </c>
      <c r="F36846">
        <v>0</v>
      </c>
    </row>
    <row r="36847" spans="1:6" x14ac:dyDescent="0.3">
      <c r="A36847" s="1" t="s">
        <v>9</v>
      </c>
      <c r="B36847" t="b">
        <v>0</v>
      </c>
      <c r="C36847">
        <v>43924535864632</v>
      </c>
      <c r="D36847">
        <v>43924547988128</v>
      </c>
      <c r="E36847">
        <v>12123496</v>
      </c>
      <c r="F36847">
        <v>0</v>
      </c>
    </row>
    <row r="36848" spans="1:6" x14ac:dyDescent="0.3">
      <c r="A36848" s="1" t="s">
        <v>14</v>
      </c>
      <c r="B36848" t="b">
        <v>0</v>
      </c>
      <c r="C36848">
        <v>43924548020174</v>
      </c>
      <c r="D36848">
        <v>43924563403565</v>
      </c>
      <c r="E36848">
        <v>15383391</v>
      </c>
      <c r="F36848">
        <v>0</v>
      </c>
    </row>
    <row r="36849" spans="1:6" x14ac:dyDescent="0.3">
      <c r="A36849" s="1" t="s">
        <v>10</v>
      </c>
      <c r="B36849" t="b">
        <v>0</v>
      </c>
      <c r="C36849">
        <v>43924564029892</v>
      </c>
      <c r="D36849">
        <v>43924580884714</v>
      </c>
      <c r="E36849">
        <v>16854822</v>
      </c>
      <c r="F36849">
        <v>0</v>
      </c>
    </row>
    <row r="36850" spans="1:6" x14ac:dyDescent="0.3">
      <c r="A36850" s="1" t="s">
        <v>9</v>
      </c>
      <c r="B36850" t="b">
        <v>0</v>
      </c>
      <c r="C36850">
        <v>43924581889245</v>
      </c>
      <c r="D36850">
        <v>43924594785927</v>
      </c>
      <c r="E36850">
        <v>12896682</v>
      </c>
      <c r="F36850">
        <v>0</v>
      </c>
    </row>
    <row r="36851" spans="1:6" x14ac:dyDescent="0.3">
      <c r="A36851" s="1" t="s">
        <v>6</v>
      </c>
      <c r="B36851" t="b">
        <v>0</v>
      </c>
      <c r="C36851">
        <v>43924595499836</v>
      </c>
      <c r="D36851">
        <v>43924613044329</v>
      </c>
      <c r="E36851">
        <v>17544493</v>
      </c>
      <c r="F36851">
        <v>0</v>
      </c>
    </row>
    <row r="36852" spans="1:6" x14ac:dyDescent="0.3">
      <c r="A36852" s="1" t="s">
        <v>14</v>
      </c>
      <c r="B36852" t="b">
        <v>0</v>
      </c>
      <c r="C36852">
        <v>43924613463826</v>
      </c>
      <c r="D36852">
        <v>43924625936740</v>
      </c>
      <c r="E36852">
        <v>12472914</v>
      </c>
      <c r="F36852">
        <v>0</v>
      </c>
    </row>
    <row r="36853" spans="1:6" x14ac:dyDescent="0.3">
      <c r="A36853" s="1" t="s">
        <v>8</v>
      </c>
      <c r="B36853" t="b">
        <v>0</v>
      </c>
      <c r="C36853">
        <v>43924626093850</v>
      </c>
      <c r="D36853">
        <v>43924641678270</v>
      </c>
      <c r="E36853">
        <v>15584420</v>
      </c>
      <c r="F36853">
        <v>0</v>
      </c>
    </row>
    <row r="36854" spans="1:6" x14ac:dyDescent="0.3">
      <c r="A36854" s="1" t="s">
        <v>10</v>
      </c>
      <c r="B36854" t="b">
        <v>0</v>
      </c>
      <c r="C36854">
        <v>43924642281382</v>
      </c>
      <c r="D36854">
        <v>43924659190798</v>
      </c>
      <c r="E36854">
        <v>16909416</v>
      </c>
      <c r="F36854">
        <v>0</v>
      </c>
    </row>
    <row r="36855" spans="1:6" x14ac:dyDescent="0.3">
      <c r="A36855" s="1" t="s">
        <v>13</v>
      </c>
      <c r="B36855" t="b">
        <v>0</v>
      </c>
      <c r="C36855">
        <v>43924660015620</v>
      </c>
      <c r="D36855">
        <v>43924672750210</v>
      </c>
      <c r="E36855">
        <v>12734590</v>
      </c>
      <c r="F36855">
        <v>0</v>
      </c>
    </row>
    <row r="36856" spans="1:6" x14ac:dyDescent="0.3">
      <c r="A36856" s="1" t="s">
        <v>13</v>
      </c>
      <c r="B36856" t="b">
        <v>0</v>
      </c>
      <c r="C36856">
        <v>43924672770442</v>
      </c>
      <c r="D36856">
        <v>43924687042270</v>
      </c>
      <c r="E36856">
        <v>14271828</v>
      </c>
      <c r="F36856">
        <v>0</v>
      </c>
    </row>
    <row r="36857" spans="1:6" x14ac:dyDescent="0.3">
      <c r="A36857" s="1" t="s">
        <v>13</v>
      </c>
      <c r="B36857" t="b">
        <v>0</v>
      </c>
      <c r="C36857">
        <v>43924687057355</v>
      </c>
      <c r="D36857">
        <v>43924703872798</v>
      </c>
      <c r="E36857">
        <v>16815443</v>
      </c>
      <c r="F36857">
        <v>0</v>
      </c>
    </row>
    <row r="36858" spans="1:6" x14ac:dyDescent="0.3">
      <c r="A36858" s="1" t="s">
        <v>10</v>
      </c>
      <c r="B36858" t="b">
        <v>0</v>
      </c>
      <c r="C36858">
        <v>43924704533552</v>
      </c>
      <c r="D36858">
        <v>43924722222865</v>
      </c>
      <c r="E36858">
        <v>17689313</v>
      </c>
      <c r="F36858">
        <v>0</v>
      </c>
    </row>
    <row r="36859" spans="1:6" x14ac:dyDescent="0.3">
      <c r="A36859" s="1" t="s">
        <v>12</v>
      </c>
      <c r="B36859" t="b">
        <v>0</v>
      </c>
      <c r="C36859">
        <v>43924723473368</v>
      </c>
      <c r="D36859">
        <v>43924735015037</v>
      </c>
      <c r="E36859">
        <v>11541669</v>
      </c>
      <c r="F36859">
        <v>0</v>
      </c>
    </row>
    <row r="36860" spans="1:6" x14ac:dyDescent="0.3">
      <c r="A36860" s="1" t="s">
        <v>15</v>
      </c>
      <c r="B36860" t="b">
        <v>0</v>
      </c>
      <c r="C36860">
        <v>43924735051025</v>
      </c>
      <c r="D36860">
        <v>43924751763763</v>
      </c>
      <c r="E36860">
        <v>16712738</v>
      </c>
      <c r="F36860">
        <v>0</v>
      </c>
    </row>
    <row r="36861" spans="1:6" x14ac:dyDescent="0.3">
      <c r="A36861" s="1" t="s">
        <v>7</v>
      </c>
      <c r="B36861" t="b">
        <v>0</v>
      </c>
      <c r="C36861">
        <v>43924751788631</v>
      </c>
      <c r="D36861">
        <v>43924766535311</v>
      </c>
      <c r="E36861">
        <v>14746680</v>
      </c>
      <c r="F36861">
        <v>0</v>
      </c>
    </row>
    <row r="36862" spans="1:6" x14ac:dyDescent="0.3">
      <c r="A36862" s="1" t="s">
        <v>14</v>
      </c>
      <c r="B36862" t="b">
        <v>0</v>
      </c>
      <c r="C36862">
        <v>43924766552904</v>
      </c>
      <c r="D36862">
        <v>43924782117132</v>
      </c>
      <c r="E36862">
        <v>15564228</v>
      </c>
      <c r="F36862">
        <v>0</v>
      </c>
    </row>
    <row r="36863" spans="1:6" x14ac:dyDescent="0.3">
      <c r="A36863" s="1" t="s">
        <v>14</v>
      </c>
      <c r="B36863" t="b">
        <v>0</v>
      </c>
      <c r="C36863">
        <v>43924782132971</v>
      </c>
      <c r="D36863">
        <v>43924797834482</v>
      </c>
      <c r="E36863">
        <v>15701511</v>
      </c>
      <c r="F36863">
        <v>0</v>
      </c>
    </row>
    <row r="36864" spans="1:6" x14ac:dyDescent="0.3">
      <c r="A36864" s="1" t="s">
        <v>9</v>
      </c>
      <c r="B36864" t="b">
        <v>0</v>
      </c>
      <c r="C36864">
        <v>43924798032349</v>
      </c>
      <c r="D36864">
        <v>43924813681859</v>
      </c>
      <c r="E36864">
        <v>15649510</v>
      </c>
      <c r="F36864">
        <v>0</v>
      </c>
    </row>
    <row r="36865" spans="1:6" x14ac:dyDescent="0.3">
      <c r="A36865" s="1" t="s">
        <v>7</v>
      </c>
      <c r="B36865" t="b">
        <v>0</v>
      </c>
      <c r="C36865">
        <v>43924813710982</v>
      </c>
      <c r="D36865">
        <v>43924828627815</v>
      </c>
      <c r="E36865">
        <v>14916833</v>
      </c>
      <c r="F36865">
        <v>0</v>
      </c>
    </row>
    <row r="36866" spans="1:6" x14ac:dyDescent="0.3">
      <c r="A36866" s="1" t="s">
        <v>14</v>
      </c>
      <c r="B36866" t="b">
        <v>0</v>
      </c>
      <c r="C36866">
        <v>43924828676412</v>
      </c>
      <c r="D36866">
        <v>43924844814818</v>
      </c>
      <c r="E36866">
        <v>16138406</v>
      </c>
      <c r="F36866">
        <v>0</v>
      </c>
    </row>
    <row r="36867" spans="1:6" x14ac:dyDescent="0.3">
      <c r="A36867" s="1" t="s">
        <v>6</v>
      </c>
      <c r="B36867" t="b">
        <v>0</v>
      </c>
      <c r="C36867">
        <v>43924845536447</v>
      </c>
      <c r="D36867">
        <v>43924862338163</v>
      </c>
      <c r="E36867">
        <v>16801716</v>
      </c>
      <c r="F36867">
        <v>0</v>
      </c>
    </row>
    <row r="36868" spans="1:6" x14ac:dyDescent="0.3">
      <c r="A36868" s="1" t="s">
        <v>13</v>
      </c>
      <c r="B36868" t="b">
        <v>0</v>
      </c>
      <c r="C36868">
        <v>43924862738809</v>
      </c>
      <c r="D36868">
        <v>43924875640176</v>
      </c>
      <c r="E36868">
        <v>12901367</v>
      </c>
      <c r="F36868">
        <v>0</v>
      </c>
    </row>
    <row r="36869" spans="1:6" x14ac:dyDescent="0.3">
      <c r="A36869" s="1" t="s">
        <v>14</v>
      </c>
      <c r="B36869" t="b">
        <v>0</v>
      </c>
      <c r="C36869">
        <v>43924875659071</v>
      </c>
      <c r="D36869">
        <v>43924891566877</v>
      </c>
      <c r="E36869">
        <v>15907806</v>
      </c>
      <c r="F36869">
        <v>0</v>
      </c>
    </row>
    <row r="36870" spans="1:6" x14ac:dyDescent="0.3">
      <c r="A36870" s="1" t="s">
        <v>14</v>
      </c>
      <c r="B36870" t="b">
        <v>0</v>
      </c>
      <c r="C36870">
        <v>43924891582036</v>
      </c>
      <c r="D36870">
        <v>43924907163373</v>
      </c>
      <c r="E36870">
        <v>15581337</v>
      </c>
      <c r="F36870">
        <v>0</v>
      </c>
    </row>
    <row r="36871" spans="1:6" x14ac:dyDescent="0.3">
      <c r="A36871" s="1" t="s">
        <v>11</v>
      </c>
      <c r="B36871" t="b">
        <v>0</v>
      </c>
      <c r="C36871">
        <v>43924907373421</v>
      </c>
      <c r="D36871">
        <v>43924922942611</v>
      </c>
      <c r="E36871">
        <v>15569190</v>
      </c>
      <c r="F36871">
        <v>0</v>
      </c>
    </row>
    <row r="36872" spans="1:6" x14ac:dyDescent="0.3">
      <c r="A36872" s="1" t="s">
        <v>12</v>
      </c>
      <c r="B36872" t="b">
        <v>0</v>
      </c>
      <c r="C36872">
        <v>43924922971644</v>
      </c>
      <c r="D36872">
        <v>43924938218431</v>
      </c>
      <c r="E36872">
        <v>15246787</v>
      </c>
      <c r="F36872">
        <v>0</v>
      </c>
    </row>
    <row r="36873" spans="1:6" x14ac:dyDescent="0.3">
      <c r="A36873" s="1" t="s">
        <v>13</v>
      </c>
      <c r="B36873" t="b">
        <v>0</v>
      </c>
      <c r="C36873">
        <v>43924938249772</v>
      </c>
      <c r="D36873">
        <v>43924954041862</v>
      </c>
      <c r="E36873">
        <v>15792090</v>
      </c>
      <c r="F36873">
        <v>0</v>
      </c>
    </row>
    <row r="36874" spans="1:6" x14ac:dyDescent="0.3">
      <c r="A36874" s="1" t="s">
        <v>9</v>
      </c>
      <c r="B36874" t="b">
        <v>0</v>
      </c>
      <c r="C36874">
        <v>43924954268787</v>
      </c>
      <c r="D36874">
        <v>43924970050503</v>
      </c>
      <c r="E36874">
        <v>15781716</v>
      </c>
      <c r="F36874">
        <v>0</v>
      </c>
    </row>
    <row r="36875" spans="1:6" x14ac:dyDescent="0.3">
      <c r="A36875" s="1" t="s">
        <v>8</v>
      </c>
      <c r="B36875" t="b">
        <v>0</v>
      </c>
      <c r="C36875">
        <v>43924970139320</v>
      </c>
      <c r="D36875">
        <v>43924985338979</v>
      </c>
      <c r="E36875">
        <v>15199659</v>
      </c>
      <c r="F36875">
        <v>0</v>
      </c>
    </row>
    <row r="36876" spans="1:6" x14ac:dyDescent="0.3">
      <c r="A36876" s="1" t="s">
        <v>15</v>
      </c>
      <c r="B36876" t="b">
        <v>0</v>
      </c>
      <c r="C36876">
        <v>43924985370198</v>
      </c>
      <c r="D36876">
        <v>43925001817393</v>
      </c>
      <c r="E36876">
        <v>16447195</v>
      </c>
      <c r="F36876">
        <v>0</v>
      </c>
    </row>
    <row r="36877" spans="1:6" x14ac:dyDescent="0.3">
      <c r="A36877" s="1" t="s">
        <v>9</v>
      </c>
      <c r="B36877" t="b">
        <v>0</v>
      </c>
      <c r="C36877">
        <v>43925002015551</v>
      </c>
      <c r="D36877">
        <v>43925016796341</v>
      </c>
      <c r="E36877">
        <v>14780790</v>
      </c>
      <c r="F36877">
        <v>0</v>
      </c>
    </row>
    <row r="36878" spans="1:6" x14ac:dyDescent="0.3">
      <c r="A36878" s="1" t="s">
        <v>10</v>
      </c>
      <c r="B36878" t="b">
        <v>0</v>
      </c>
      <c r="C36878">
        <v>43925017417504</v>
      </c>
      <c r="D36878">
        <v>43925034540696</v>
      </c>
      <c r="E36878">
        <v>17123192</v>
      </c>
      <c r="F36878">
        <v>0</v>
      </c>
    </row>
    <row r="36879" spans="1:6" x14ac:dyDescent="0.3">
      <c r="A36879" s="1" t="s">
        <v>12</v>
      </c>
      <c r="B36879" t="b">
        <v>0</v>
      </c>
      <c r="C36879">
        <v>43925035814284</v>
      </c>
      <c r="D36879">
        <v>43925047679281</v>
      </c>
      <c r="E36879">
        <v>11864997</v>
      </c>
      <c r="F36879">
        <v>0</v>
      </c>
    </row>
    <row r="36880" spans="1:6" x14ac:dyDescent="0.3">
      <c r="A36880" s="1" t="s">
        <v>12</v>
      </c>
      <c r="B36880" t="b">
        <v>0</v>
      </c>
      <c r="C36880">
        <v>43925047711224</v>
      </c>
      <c r="D36880">
        <v>43925063046620</v>
      </c>
      <c r="E36880">
        <v>15335396</v>
      </c>
      <c r="F36880">
        <v>0</v>
      </c>
    </row>
    <row r="36881" spans="1:6" x14ac:dyDescent="0.3">
      <c r="A36881" s="1" t="s">
        <v>8</v>
      </c>
      <c r="B36881" t="b">
        <v>0</v>
      </c>
      <c r="C36881">
        <v>43925063195571</v>
      </c>
      <c r="D36881">
        <v>43925079193234</v>
      </c>
      <c r="E36881">
        <v>15997663</v>
      </c>
      <c r="F36881">
        <v>0</v>
      </c>
    </row>
    <row r="36882" spans="1:6" x14ac:dyDescent="0.3">
      <c r="A36882" s="1" t="s">
        <v>8</v>
      </c>
      <c r="B36882" t="b">
        <v>0</v>
      </c>
      <c r="C36882">
        <v>43925079312491</v>
      </c>
      <c r="D36882">
        <v>43925094857375</v>
      </c>
      <c r="E36882">
        <v>15544884</v>
      </c>
      <c r="F36882">
        <v>0</v>
      </c>
    </row>
    <row r="36883" spans="1:6" x14ac:dyDescent="0.3">
      <c r="A36883" s="1" t="s">
        <v>9</v>
      </c>
      <c r="B36883" t="b">
        <v>0</v>
      </c>
      <c r="C36883">
        <v>43925094977213</v>
      </c>
      <c r="D36883">
        <v>43925110836336</v>
      </c>
      <c r="E36883">
        <v>15859123</v>
      </c>
      <c r="F36883">
        <v>0</v>
      </c>
    </row>
    <row r="36884" spans="1:6" x14ac:dyDescent="0.3">
      <c r="A36884" s="1" t="s">
        <v>8</v>
      </c>
      <c r="B36884" t="b">
        <v>0</v>
      </c>
      <c r="C36884">
        <v>43925110963420</v>
      </c>
      <c r="D36884">
        <v>43925126106979</v>
      </c>
      <c r="E36884">
        <v>15143559</v>
      </c>
      <c r="F36884">
        <v>0</v>
      </c>
    </row>
    <row r="36885" spans="1:6" x14ac:dyDescent="0.3">
      <c r="A36885" s="1" t="s">
        <v>14</v>
      </c>
      <c r="B36885" t="b">
        <v>0</v>
      </c>
      <c r="C36885">
        <v>43925126134013</v>
      </c>
      <c r="D36885">
        <v>43925141502655</v>
      </c>
      <c r="E36885">
        <v>15368642</v>
      </c>
      <c r="F36885">
        <v>0</v>
      </c>
    </row>
    <row r="36886" spans="1:6" x14ac:dyDescent="0.3">
      <c r="A36886" s="1" t="s">
        <v>12</v>
      </c>
      <c r="B36886" t="b">
        <v>0</v>
      </c>
      <c r="C36886">
        <v>43925141518263</v>
      </c>
      <c r="D36886">
        <v>43925156880944</v>
      </c>
      <c r="E36886">
        <v>15362681</v>
      </c>
      <c r="F36886">
        <v>0</v>
      </c>
    </row>
    <row r="36887" spans="1:6" x14ac:dyDescent="0.3">
      <c r="A36887" s="1" t="s">
        <v>10</v>
      </c>
      <c r="B36887" t="b">
        <v>0</v>
      </c>
      <c r="C36887">
        <v>43925157517803</v>
      </c>
      <c r="D36887">
        <v>43925175122635</v>
      </c>
      <c r="E36887">
        <v>17604832</v>
      </c>
      <c r="F36887">
        <v>0</v>
      </c>
    </row>
    <row r="36888" spans="1:6" x14ac:dyDescent="0.3">
      <c r="A36888" s="1" t="s">
        <v>10</v>
      </c>
      <c r="B36888" t="b">
        <v>0</v>
      </c>
      <c r="C36888">
        <v>43925176607167</v>
      </c>
      <c r="D36888">
        <v>43925190685274</v>
      </c>
      <c r="E36888">
        <v>14078107</v>
      </c>
      <c r="F36888">
        <v>0</v>
      </c>
    </row>
    <row r="36889" spans="1:6" x14ac:dyDescent="0.3">
      <c r="A36889" s="1" t="s">
        <v>10</v>
      </c>
      <c r="B36889" t="b">
        <v>0</v>
      </c>
      <c r="C36889">
        <v>43925192152167</v>
      </c>
      <c r="D36889">
        <v>43925207210238</v>
      </c>
      <c r="E36889">
        <v>15058071</v>
      </c>
      <c r="F36889">
        <v>0</v>
      </c>
    </row>
    <row r="36890" spans="1:6" x14ac:dyDescent="0.3">
      <c r="A36890" s="1" t="s">
        <v>8</v>
      </c>
      <c r="B36890" t="b">
        <v>0</v>
      </c>
      <c r="C36890">
        <v>43925208218032</v>
      </c>
      <c r="D36890">
        <v>43925220115580</v>
      </c>
      <c r="E36890">
        <v>11897548</v>
      </c>
      <c r="F36890">
        <v>0</v>
      </c>
    </row>
    <row r="36891" spans="1:6" x14ac:dyDescent="0.3">
      <c r="A36891" s="1" t="s">
        <v>9</v>
      </c>
      <c r="B36891" t="b">
        <v>0</v>
      </c>
      <c r="C36891">
        <v>43925220346399</v>
      </c>
      <c r="D36891">
        <v>43925235771458</v>
      </c>
      <c r="E36891">
        <v>15425059</v>
      </c>
      <c r="F36891">
        <v>0</v>
      </c>
    </row>
    <row r="36892" spans="1:6" x14ac:dyDescent="0.3">
      <c r="A36892" s="1" t="s">
        <v>8</v>
      </c>
      <c r="B36892" t="b">
        <v>0</v>
      </c>
      <c r="C36892">
        <v>43925235909990</v>
      </c>
      <c r="D36892">
        <v>43925251221740</v>
      </c>
      <c r="E36892">
        <v>15311750</v>
      </c>
      <c r="F36892">
        <v>0</v>
      </c>
    </row>
    <row r="36893" spans="1:6" x14ac:dyDescent="0.3">
      <c r="A36893" s="1" t="s">
        <v>15</v>
      </c>
      <c r="B36893" t="b">
        <v>0</v>
      </c>
      <c r="C36893">
        <v>43925251268297</v>
      </c>
      <c r="D36893">
        <v>43925267619510</v>
      </c>
      <c r="E36893">
        <v>16351213</v>
      </c>
      <c r="F36893">
        <v>0</v>
      </c>
    </row>
    <row r="36894" spans="1:6" x14ac:dyDescent="0.3">
      <c r="A36894" s="1" t="s">
        <v>15</v>
      </c>
      <c r="B36894" t="b">
        <v>0</v>
      </c>
      <c r="C36894">
        <v>43925267670836</v>
      </c>
      <c r="D36894">
        <v>43925283114936</v>
      </c>
      <c r="E36894">
        <v>15444100</v>
      </c>
      <c r="F36894">
        <v>0</v>
      </c>
    </row>
    <row r="36895" spans="1:6" x14ac:dyDescent="0.3">
      <c r="A36895" s="1" t="s">
        <v>6</v>
      </c>
      <c r="B36895" t="b">
        <v>0</v>
      </c>
      <c r="C36895">
        <v>43925283849245</v>
      </c>
      <c r="D36895">
        <v>43925299933345</v>
      </c>
      <c r="E36895">
        <v>16084100</v>
      </c>
      <c r="F36895">
        <v>0</v>
      </c>
    </row>
    <row r="36896" spans="1:6" x14ac:dyDescent="0.3">
      <c r="A36896" s="1" t="s">
        <v>7</v>
      </c>
      <c r="B36896" t="b">
        <v>0</v>
      </c>
      <c r="C36896">
        <v>43925300366092</v>
      </c>
      <c r="D36896">
        <v>43925312990178</v>
      </c>
      <c r="E36896">
        <v>12624086</v>
      </c>
      <c r="F36896">
        <v>0</v>
      </c>
    </row>
    <row r="36897" spans="1:6" x14ac:dyDescent="0.3">
      <c r="A36897" s="1" t="s">
        <v>9</v>
      </c>
      <c r="B36897" t="b">
        <v>0</v>
      </c>
      <c r="C36897">
        <v>43925313192301</v>
      </c>
      <c r="D36897">
        <v>43925329890711</v>
      </c>
      <c r="E36897">
        <v>16698410</v>
      </c>
      <c r="F36897">
        <v>0</v>
      </c>
    </row>
    <row r="36898" spans="1:6" x14ac:dyDescent="0.3">
      <c r="A36898" s="1" t="s">
        <v>15</v>
      </c>
      <c r="B36898" t="b">
        <v>0</v>
      </c>
      <c r="C36898">
        <v>43925329932197</v>
      </c>
      <c r="D36898">
        <v>43925345994175</v>
      </c>
      <c r="E36898">
        <v>16061978</v>
      </c>
      <c r="F36898">
        <v>0</v>
      </c>
    </row>
    <row r="36899" spans="1:6" x14ac:dyDescent="0.3">
      <c r="A36899" s="1" t="s">
        <v>8</v>
      </c>
      <c r="B36899" t="b">
        <v>0</v>
      </c>
      <c r="C36899">
        <v>43925346129302</v>
      </c>
      <c r="D36899">
        <v>43925359239838</v>
      </c>
      <c r="E36899">
        <v>13110536</v>
      </c>
      <c r="F36899">
        <v>0</v>
      </c>
    </row>
    <row r="36900" spans="1:6" x14ac:dyDescent="0.3">
      <c r="A36900" s="1" t="s">
        <v>14</v>
      </c>
      <c r="B36900" t="b">
        <v>0</v>
      </c>
      <c r="C36900">
        <v>43925359268757</v>
      </c>
      <c r="D36900">
        <v>43925376651047</v>
      </c>
      <c r="E36900">
        <v>17382290</v>
      </c>
      <c r="F36900">
        <v>0</v>
      </c>
    </row>
    <row r="36901" spans="1:6" x14ac:dyDescent="0.3">
      <c r="A36901" s="1" t="s">
        <v>15</v>
      </c>
      <c r="B36901" t="b">
        <v>0</v>
      </c>
      <c r="C36901">
        <v>43925376699065</v>
      </c>
      <c r="D36901">
        <v>43925392094692</v>
      </c>
      <c r="E36901">
        <v>15395627</v>
      </c>
      <c r="F36901">
        <v>0</v>
      </c>
    </row>
    <row r="36902" spans="1:6" x14ac:dyDescent="0.3">
      <c r="A36902" s="1" t="s">
        <v>14</v>
      </c>
      <c r="B36902" t="b">
        <v>0</v>
      </c>
      <c r="C36902">
        <v>43925392115881</v>
      </c>
      <c r="D36902">
        <v>43925407249328</v>
      </c>
      <c r="E36902">
        <v>15133447</v>
      </c>
      <c r="F36902">
        <v>0</v>
      </c>
    </row>
    <row r="36903" spans="1:6" x14ac:dyDescent="0.3">
      <c r="A36903" s="1" t="s">
        <v>7</v>
      </c>
      <c r="B36903" t="b">
        <v>0</v>
      </c>
      <c r="C36903">
        <v>43925407265472</v>
      </c>
      <c r="D36903">
        <v>43925422704315</v>
      </c>
      <c r="E36903">
        <v>15438843</v>
      </c>
      <c r="F36903">
        <v>0</v>
      </c>
    </row>
    <row r="36904" spans="1:6" x14ac:dyDescent="0.3">
      <c r="A36904" s="1" t="s">
        <v>6</v>
      </c>
      <c r="B36904" t="b">
        <v>0</v>
      </c>
      <c r="C36904">
        <v>43925423435771</v>
      </c>
      <c r="D36904">
        <v>43925440403035</v>
      </c>
      <c r="E36904">
        <v>16967264</v>
      </c>
      <c r="F36904">
        <v>0</v>
      </c>
    </row>
    <row r="36905" spans="1:6" x14ac:dyDescent="0.3">
      <c r="A36905" s="1" t="s">
        <v>15</v>
      </c>
      <c r="B36905" t="b">
        <v>0</v>
      </c>
      <c r="C36905">
        <v>43925440843186</v>
      </c>
      <c r="D36905">
        <v>43925454963856</v>
      </c>
      <c r="E36905">
        <v>14120670</v>
      </c>
      <c r="F36905">
        <v>0</v>
      </c>
    </row>
    <row r="36906" spans="1:6" x14ac:dyDescent="0.3">
      <c r="A36906" s="1" t="s">
        <v>12</v>
      </c>
      <c r="B36906" t="b">
        <v>0</v>
      </c>
      <c r="C36906">
        <v>43925454989155</v>
      </c>
      <c r="D36906">
        <v>43925469191181</v>
      </c>
      <c r="E36906">
        <v>14202026</v>
      </c>
      <c r="F36906">
        <v>0</v>
      </c>
    </row>
    <row r="36907" spans="1:6" x14ac:dyDescent="0.3">
      <c r="A36907" s="1" t="s">
        <v>10</v>
      </c>
      <c r="B36907" t="b">
        <v>0</v>
      </c>
      <c r="C36907">
        <v>43925469820664</v>
      </c>
      <c r="D36907">
        <v>43925487757686</v>
      </c>
      <c r="E36907">
        <v>17937022</v>
      </c>
      <c r="F36907">
        <v>0</v>
      </c>
    </row>
    <row r="36908" spans="1:6" x14ac:dyDescent="0.3">
      <c r="A36908" s="1" t="s">
        <v>12</v>
      </c>
      <c r="B36908" t="b">
        <v>0</v>
      </c>
      <c r="C36908">
        <v>43925488606400</v>
      </c>
      <c r="D36908">
        <v>43925500557122</v>
      </c>
      <c r="E36908">
        <v>11950722</v>
      </c>
      <c r="F36908">
        <v>0</v>
      </c>
    </row>
    <row r="36909" spans="1:6" x14ac:dyDescent="0.3">
      <c r="A36909" s="1" t="s">
        <v>11</v>
      </c>
      <c r="B36909" t="b">
        <v>0</v>
      </c>
      <c r="C36909">
        <v>43925500768683</v>
      </c>
      <c r="D36909">
        <v>43925516604720</v>
      </c>
      <c r="E36909">
        <v>15836037</v>
      </c>
      <c r="F36909">
        <v>0</v>
      </c>
    </row>
    <row r="36910" spans="1:6" x14ac:dyDescent="0.3">
      <c r="A36910" s="1" t="s">
        <v>8</v>
      </c>
      <c r="B36910" t="b">
        <v>0</v>
      </c>
      <c r="C36910">
        <v>43925516743969</v>
      </c>
      <c r="D36910">
        <v>43925532267346</v>
      </c>
      <c r="E36910">
        <v>15523377</v>
      </c>
      <c r="F36910">
        <v>0</v>
      </c>
    </row>
    <row r="36911" spans="1:6" x14ac:dyDescent="0.3">
      <c r="A36911" s="1" t="s">
        <v>9</v>
      </c>
      <c r="B36911" t="b">
        <v>0</v>
      </c>
      <c r="C36911">
        <v>43925532390061</v>
      </c>
      <c r="D36911">
        <v>43925548110637</v>
      </c>
      <c r="E36911">
        <v>15720576</v>
      </c>
      <c r="F36911">
        <v>0</v>
      </c>
    </row>
    <row r="36912" spans="1:6" x14ac:dyDescent="0.3">
      <c r="A36912" s="1" t="s">
        <v>15</v>
      </c>
      <c r="B36912" t="b">
        <v>0</v>
      </c>
      <c r="C36912">
        <v>43925548150701</v>
      </c>
      <c r="D36912">
        <v>43925564323419</v>
      </c>
      <c r="E36912">
        <v>16172718</v>
      </c>
      <c r="F36912">
        <v>0</v>
      </c>
    </row>
    <row r="36913" spans="1:6" x14ac:dyDescent="0.3">
      <c r="A36913" s="1" t="s">
        <v>12</v>
      </c>
      <c r="B36913" t="b">
        <v>0</v>
      </c>
      <c r="C36913">
        <v>43925564347762</v>
      </c>
      <c r="D36913">
        <v>43925578739081</v>
      </c>
      <c r="E36913">
        <v>14391319</v>
      </c>
      <c r="F36913">
        <v>0</v>
      </c>
    </row>
    <row r="36914" spans="1:6" x14ac:dyDescent="0.3">
      <c r="A36914" s="1" t="s">
        <v>7</v>
      </c>
      <c r="B36914" t="b">
        <v>0</v>
      </c>
      <c r="C36914">
        <v>43925578754069</v>
      </c>
      <c r="D36914">
        <v>43925595003170</v>
      </c>
      <c r="E36914">
        <v>16249101</v>
      </c>
      <c r="F36914">
        <v>0</v>
      </c>
    </row>
    <row r="36915" spans="1:6" x14ac:dyDescent="0.3">
      <c r="A36915" s="1" t="s">
        <v>13</v>
      </c>
      <c r="B36915" t="b">
        <v>0</v>
      </c>
      <c r="C36915">
        <v>43925595032805</v>
      </c>
      <c r="D36915">
        <v>43925610318053</v>
      </c>
      <c r="E36915">
        <v>15285248</v>
      </c>
      <c r="F36915">
        <v>0</v>
      </c>
    </row>
    <row r="36916" spans="1:6" x14ac:dyDescent="0.3">
      <c r="A36916" s="1" t="s">
        <v>10</v>
      </c>
      <c r="B36916" t="b">
        <v>0</v>
      </c>
      <c r="C36916">
        <v>43925610952583</v>
      </c>
      <c r="D36916">
        <v>43925628151293</v>
      </c>
      <c r="E36916">
        <v>17198710</v>
      </c>
      <c r="F36916">
        <v>0</v>
      </c>
    </row>
    <row r="36917" spans="1:6" x14ac:dyDescent="0.3">
      <c r="A36917" s="1" t="s">
        <v>7</v>
      </c>
      <c r="B36917" t="b">
        <v>0</v>
      </c>
      <c r="C36917">
        <v>43925629392998</v>
      </c>
      <c r="D36917">
        <v>43925641651364</v>
      </c>
      <c r="E36917">
        <v>12258366</v>
      </c>
      <c r="F36917">
        <v>0</v>
      </c>
    </row>
    <row r="36918" spans="1:6" x14ac:dyDescent="0.3">
      <c r="A36918" s="1" t="s">
        <v>8</v>
      </c>
      <c r="B36918" t="b">
        <v>0</v>
      </c>
      <c r="C36918">
        <v>43925641816846</v>
      </c>
      <c r="D36918">
        <v>43925657180776</v>
      </c>
      <c r="E36918">
        <v>15363930</v>
      </c>
      <c r="F36918">
        <v>0</v>
      </c>
    </row>
    <row r="36919" spans="1:6" x14ac:dyDescent="0.3">
      <c r="A36919" s="1" t="s">
        <v>8</v>
      </c>
      <c r="B36919" t="b">
        <v>0</v>
      </c>
      <c r="C36919">
        <v>43925657254057</v>
      </c>
      <c r="D36919">
        <v>43925672961865</v>
      </c>
      <c r="E36919">
        <v>15707808</v>
      </c>
      <c r="F36919">
        <v>0</v>
      </c>
    </row>
    <row r="36920" spans="1:6" x14ac:dyDescent="0.3">
      <c r="A36920" s="1" t="s">
        <v>11</v>
      </c>
      <c r="B36920" t="b">
        <v>0</v>
      </c>
      <c r="C36920">
        <v>43925673153183</v>
      </c>
      <c r="D36920">
        <v>43925687823433</v>
      </c>
      <c r="E36920">
        <v>14670250</v>
      </c>
      <c r="F36920">
        <v>0</v>
      </c>
    </row>
    <row r="36921" spans="1:6" x14ac:dyDescent="0.3">
      <c r="A36921" s="1" t="s">
        <v>13</v>
      </c>
      <c r="B36921" t="b">
        <v>0</v>
      </c>
      <c r="C36921">
        <v>43925687852420</v>
      </c>
      <c r="D36921">
        <v>43925703506294</v>
      </c>
      <c r="E36921">
        <v>15653874</v>
      </c>
      <c r="F36921">
        <v>0</v>
      </c>
    </row>
    <row r="36922" spans="1:6" x14ac:dyDescent="0.3">
      <c r="A36922" s="1" t="s">
        <v>6</v>
      </c>
      <c r="B36922" t="b">
        <v>0</v>
      </c>
      <c r="C36922">
        <v>43925704341507</v>
      </c>
      <c r="D36922">
        <v>43925720795516</v>
      </c>
      <c r="E36922">
        <v>16454009</v>
      </c>
      <c r="F36922">
        <v>0</v>
      </c>
    </row>
    <row r="36923" spans="1:6" x14ac:dyDescent="0.3">
      <c r="A36923" s="1" t="s">
        <v>13</v>
      </c>
      <c r="B36923" t="b">
        <v>0</v>
      </c>
      <c r="C36923">
        <v>43925720851095</v>
      </c>
      <c r="D36923">
        <v>43925734187724</v>
      </c>
      <c r="E36923">
        <v>13336629</v>
      </c>
      <c r="F36923">
        <v>0</v>
      </c>
    </row>
    <row r="36924" spans="1:6" x14ac:dyDescent="0.3">
      <c r="A36924" s="1" t="s">
        <v>15</v>
      </c>
      <c r="B36924" t="b">
        <v>0</v>
      </c>
      <c r="C36924">
        <v>43925734219729</v>
      </c>
      <c r="D36924">
        <v>43925751911873</v>
      </c>
      <c r="E36924">
        <v>17692144</v>
      </c>
      <c r="F36924">
        <v>0</v>
      </c>
    </row>
    <row r="36925" spans="1:6" x14ac:dyDescent="0.3">
      <c r="A36925" s="1" t="s">
        <v>8</v>
      </c>
      <c r="B36925" t="b">
        <v>0</v>
      </c>
      <c r="C36925">
        <v>43925752070412</v>
      </c>
      <c r="D36925">
        <v>43925766821575</v>
      </c>
      <c r="E36925">
        <v>14751163</v>
      </c>
      <c r="F36925">
        <v>0</v>
      </c>
    </row>
    <row r="36926" spans="1:6" x14ac:dyDescent="0.3">
      <c r="A36926" s="1" t="s">
        <v>13</v>
      </c>
      <c r="B36926" t="b">
        <v>0</v>
      </c>
      <c r="C36926">
        <v>43925766851265</v>
      </c>
      <c r="D36926">
        <v>43925782131517</v>
      </c>
      <c r="E36926">
        <v>15280252</v>
      </c>
      <c r="F36926">
        <v>0</v>
      </c>
    </row>
    <row r="36927" spans="1:6" x14ac:dyDescent="0.3">
      <c r="A36927" s="1" t="s">
        <v>13</v>
      </c>
      <c r="B36927" t="b">
        <v>0</v>
      </c>
      <c r="C36927">
        <v>43925782151394</v>
      </c>
      <c r="D36927">
        <v>43925797876212</v>
      </c>
      <c r="E36927">
        <v>15724818</v>
      </c>
      <c r="F36927">
        <v>0</v>
      </c>
    </row>
    <row r="36928" spans="1:6" x14ac:dyDescent="0.3">
      <c r="A36928" s="1" t="s">
        <v>7</v>
      </c>
      <c r="B36928" t="b">
        <v>0</v>
      </c>
      <c r="C36928">
        <v>43925797892707</v>
      </c>
      <c r="D36928">
        <v>43925813752917</v>
      </c>
      <c r="E36928">
        <v>15860210</v>
      </c>
      <c r="F36928">
        <v>0</v>
      </c>
    </row>
    <row r="36929" spans="1:6" x14ac:dyDescent="0.3">
      <c r="A36929" s="1" t="s">
        <v>12</v>
      </c>
      <c r="B36929" t="b">
        <v>0</v>
      </c>
      <c r="C36929">
        <v>43925813789050</v>
      </c>
      <c r="D36929">
        <v>43925828689573</v>
      </c>
      <c r="E36929">
        <v>14900523</v>
      </c>
      <c r="F36929">
        <v>0</v>
      </c>
    </row>
    <row r="36930" spans="1:6" x14ac:dyDescent="0.3">
      <c r="A36930" s="1" t="s">
        <v>9</v>
      </c>
      <c r="B36930" t="b">
        <v>0</v>
      </c>
      <c r="C36930">
        <v>43925828882598</v>
      </c>
      <c r="D36930">
        <v>43925845038272</v>
      </c>
      <c r="E36930">
        <v>16155674</v>
      </c>
      <c r="F36930">
        <v>0</v>
      </c>
    </row>
    <row r="36931" spans="1:6" x14ac:dyDescent="0.3">
      <c r="A36931" s="1" t="s">
        <v>15</v>
      </c>
      <c r="B36931" t="b">
        <v>0</v>
      </c>
      <c r="C36931">
        <v>43925845071617</v>
      </c>
      <c r="D36931">
        <v>43925861200642</v>
      </c>
      <c r="E36931">
        <v>16129025</v>
      </c>
      <c r="F36931">
        <v>0</v>
      </c>
    </row>
    <row r="36932" spans="1:6" x14ac:dyDescent="0.3">
      <c r="A36932" s="1" t="s">
        <v>8</v>
      </c>
      <c r="B36932" t="b">
        <v>0</v>
      </c>
      <c r="C36932">
        <v>43925861346190</v>
      </c>
      <c r="D36932">
        <v>43925876120108</v>
      </c>
      <c r="E36932">
        <v>14773918</v>
      </c>
      <c r="F36932">
        <v>0</v>
      </c>
    </row>
    <row r="36933" spans="1:6" x14ac:dyDescent="0.3">
      <c r="A36933" s="1" t="s">
        <v>11</v>
      </c>
      <c r="B36933" t="b">
        <v>0</v>
      </c>
      <c r="C36933">
        <v>43925876314446</v>
      </c>
      <c r="D36933">
        <v>43925891738574</v>
      </c>
      <c r="E36933">
        <v>15424128</v>
      </c>
      <c r="F36933">
        <v>0</v>
      </c>
    </row>
    <row r="36934" spans="1:6" x14ac:dyDescent="0.3">
      <c r="A36934" s="1" t="s">
        <v>14</v>
      </c>
      <c r="B36934" t="b">
        <v>0</v>
      </c>
      <c r="C36934">
        <v>43925891765233</v>
      </c>
      <c r="D36934">
        <v>43925907314757</v>
      </c>
      <c r="E36934">
        <v>15549524</v>
      </c>
      <c r="F36934">
        <v>0</v>
      </c>
    </row>
    <row r="36935" spans="1:6" x14ac:dyDescent="0.3">
      <c r="A36935" s="1" t="s">
        <v>12</v>
      </c>
      <c r="B36935" t="b">
        <v>0</v>
      </c>
      <c r="C36935">
        <v>43925907326981</v>
      </c>
      <c r="D36935">
        <v>43925922626249</v>
      </c>
      <c r="E36935">
        <v>15299268</v>
      </c>
      <c r="F36935">
        <v>0</v>
      </c>
    </row>
    <row r="36936" spans="1:6" x14ac:dyDescent="0.3">
      <c r="A36936" s="1" t="s">
        <v>11</v>
      </c>
      <c r="B36936" t="b">
        <v>0</v>
      </c>
      <c r="C36936">
        <v>43925922847916</v>
      </c>
      <c r="D36936">
        <v>43925938682649</v>
      </c>
      <c r="E36936">
        <v>15834733</v>
      </c>
      <c r="F36936">
        <v>0</v>
      </c>
    </row>
    <row r="36937" spans="1:6" x14ac:dyDescent="0.3">
      <c r="A36937" s="1" t="s">
        <v>15</v>
      </c>
      <c r="B36937" t="b">
        <v>0</v>
      </c>
      <c r="C36937">
        <v>43925938719911</v>
      </c>
      <c r="D36937">
        <v>43925956004472</v>
      </c>
      <c r="E36937">
        <v>17284561</v>
      </c>
      <c r="F36937">
        <v>0</v>
      </c>
    </row>
    <row r="36938" spans="1:6" x14ac:dyDescent="0.3">
      <c r="A36938" s="1" t="s">
        <v>9</v>
      </c>
      <c r="B36938" t="b">
        <v>0</v>
      </c>
      <c r="C36938">
        <v>43925956234100</v>
      </c>
      <c r="D36938">
        <v>43925970105867</v>
      </c>
      <c r="E36938">
        <v>13871767</v>
      </c>
      <c r="F36938">
        <v>0</v>
      </c>
    </row>
    <row r="36939" spans="1:6" x14ac:dyDescent="0.3">
      <c r="A36939" s="1" t="s">
        <v>13</v>
      </c>
      <c r="B36939" t="b">
        <v>0</v>
      </c>
      <c r="C36939">
        <v>43925970129230</v>
      </c>
      <c r="D36939">
        <v>43925985336967</v>
      </c>
      <c r="E36939">
        <v>15207737</v>
      </c>
      <c r="F36939">
        <v>0</v>
      </c>
    </row>
    <row r="36940" spans="1:6" x14ac:dyDescent="0.3">
      <c r="A36940" s="1" t="s">
        <v>10</v>
      </c>
      <c r="B36940" t="b">
        <v>0</v>
      </c>
      <c r="C36940">
        <v>43925985968995</v>
      </c>
      <c r="D36940">
        <v>43926003463970</v>
      </c>
      <c r="E36940">
        <v>17494975</v>
      </c>
      <c r="F36940">
        <v>0</v>
      </c>
    </row>
    <row r="36941" spans="1:6" x14ac:dyDescent="0.3">
      <c r="A36941" s="1" t="s">
        <v>7</v>
      </c>
      <c r="B36941" t="b">
        <v>0</v>
      </c>
      <c r="C36941">
        <v>43926004298259</v>
      </c>
      <c r="D36941">
        <v>43926016876891</v>
      </c>
      <c r="E36941">
        <v>12578632</v>
      </c>
      <c r="F36941">
        <v>0</v>
      </c>
    </row>
    <row r="36942" spans="1:6" x14ac:dyDescent="0.3">
      <c r="A36942" s="1" t="s">
        <v>8</v>
      </c>
      <c r="B36942" t="b">
        <v>0</v>
      </c>
      <c r="C36942">
        <v>43926017057643</v>
      </c>
      <c r="D36942">
        <v>43926032759925</v>
      </c>
      <c r="E36942">
        <v>15702282</v>
      </c>
      <c r="F36942">
        <v>0</v>
      </c>
    </row>
    <row r="36943" spans="1:6" x14ac:dyDescent="0.3">
      <c r="A36943" s="1" t="s">
        <v>15</v>
      </c>
      <c r="B36943" t="b">
        <v>0</v>
      </c>
      <c r="C36943">
        <v>43926032808274</v>
      </c>
      <c r="D36943">
        <v>43926048840616</v>
      </c>
      <c r="E36943">
        <v>16032342</v>
      </c>
      <c r="F36943">
        <v>0</v>
      </c>
    </row>
    <row r="36944" spans="1:6" x14ac:dyDescent="0.3">
      <c r="A36944" s="1" t="s">
        <v>11</v>
      </c>
      <c r="B36944" t="b">
        <v>0</v>
      </c>
      <c r="C36944">
        <v>43926049059313</v>
      </c>
      <c r="D36944">
        <v>43926063656618</v>
      </c>
      <c r="E36944">
        <v>14597305</v>
      </c>
      <c r="F36944">
        <v>0</v>
      </c>
    </row>
    <row r="36945" spans="1:6" x14ac:dyDescent="0.3">
      <c r="A36945" s="1" t="s">
        <v>6</v>
      </c>
      <c r="B36945" t="b">
        <v>0</v>
      </c>
      <c r="C36945">
        <v>43926065645863</v>
      </c>
      <c r="D36945">
        <v>43926081131927</v>
      </c>
      <c r="E36945">
        <v>15486064</v>
      </c>
      <c r="F36945">
        <v>0</v>
      </c>
    </row>
    <row r="36946" spans="1:6" x14ac:dyDescent="0.3">
      <c r="A36946" s="1" t="s">
        <v>12</v>
      </c>
      <c r="B36946" t="b">
        <v>0</v>
      </c>
      <c r="C36946">
        <v>43926081562756</v>
      </c>
      <c r="D36946">
        <v>43926094448309</v>
      </c>
      <c r="E36946">
        <v>12885553</v>
      </c>
      <c r="F36946">
        <v>0</v>
      </c>
    </row>
    <row r="36947" spans="1:6" x14ac:dyDescent="0.3">
      <c r="A36947" s="1" t="s">
        <v>10</v>
      </c>
      <c r="B36947" t="b">
        <v>0</v>
      </c>
      <c r="C36947">
        <v>43926095084874</v>
      </c>
      <c r="D36947">
        <v>43926112979672</v>
      </c>
      <c r="E36947">
        <v>17894798</v>
      </c>
      <c r="F36947">
        <v>0</v>
      </c>
    </row>
    <row r="36948" spans="1:6" x14ac:dyDescent="0.3">
      <c r="A36948" s="1" t="s">
        <v>14</v>
      </c>
      <c r="B36948" t="b">
        <v>0</v>
      </c>
      <c r="C36948">
        <v>43926113846274</v>
      </c>
      <c r="D36948">
        <v>43926125442813</v>
      </c>
      <c r="E36948">
        <v>11596539</v>
      </c>
      <c r="F36948">
        <v>0</v>
      </c>
    </row>
    <row r="36949" spans="1:6" x14ac:dyDescent="0.3">
      <c r="A36949" s="1" t="s">
        <v>6</v>
      </c>
      <c r="B36949" t="b">
        <v>0</v>
      </c>
      <c r="C36949">
        <v>43926126195602</v>
      </c>
      <c r="D36949">
        <v>43926144313952</v>
      </c>
      <c r="E36949">
        <v>18118350</v>
      </c>
      <c r="F36949">
        <v>0</v>
      </c>
    </row>
    <row r="36950" spans="1:6" x14ac:dyDescent="0.3">
      <c r="A36950" s="1" t="s">
        <v>14</v>
      </c>
      <c r="B36950" t="b">
        <v>0</v>
      </c>
      <c r="C36950">
        <v>43926144739611</v>
      </c>
      <c r="D36950">
        <v>43926157457983</v>
      </c>
      <c r="E36950">
        <v>12718372</v>
      </c>
      <c r="F36950">
        <v>0</v>
      </c>
    </row>
    <row r="36951" spans="1:6" x14ac:dyDescent="0.3">
      <c r="A36951" s="1" t="s">
        <v>12</v>
      </c>
      <c r="B36951" t="b">
        <v>0</v>
      </c>
      <c r="C36951">
        <v>43926157471053</v>
      </c>
      <c r="D36951">
        <v>43926172583385</v>
      </c>
      <c r="E36951">
        <v>15112332</v>
      </c>
      <c r="F36951">
        <v>0</v>
      </c>
    </row>
    <row r="36952" spans="1:6" x14ac:dyDescent="0.3">
      <c r="A36952" s="1" t="s">
        <v>13</v>
      </c>
      <c r="B36952" t="b">
        <v>0</v>
      </c>
      <c r="C36952">
        <v>43926172598685</v>
      </c>
      <c r="D36952">
        <v>43926188364274</v>
      </c>
      <c r="E36952">
        <v>15765589</v>
      </c>
      <c r="F36952">
        <v>0</v>
      </c>
    </row>
    <row r="36953" spans="1:6" x14ac:dyDescent="0.3">
      <c r="A36953" s="1" t="s">
        <v>13</v>
      </c>
      <c r="B36953" t="b">
        <v>0</v>
      </c>
      <c r="C36953">
        <v>43926188380485</v>
      </c>
      <c r="D36953">
        <v>43926204061250</v>
      </c>
      <c r="E36953">
        <v>15680765</v>
      </c>
      <c r="F36953">
        <v>0</v>
      </c>
    </row>
    <row r="36954" spans="1:6" x14ac:dyDescent="0.3">
      <c r="A36954" s="1" t="s">
        <v>10</v>
      </c>
      <c r="B36954" t="b">
        <v>0</v>
      </c>
      <c r="C36954">
        <v>43926204703502</v>
      </c>
      <c r="D36954">
        <v>43926221468008</v>
      </c>
      <c r="E36954">
        <v>16764506</v>
      </c>
      <c r="F36954">
        <v>0</v>
      </c>
    </row>
    <row r="36955" spans="1:6" x14ac:dyDescent="0.3">
      <c r="A36955" s="1" t="s">
        <v>12</v>
      </c>
      <c r="B36955" t="b">
        <v>0</v>
      </c>
      <c r="C36955">
        <v>43926222734187</v>
      </c>
      <c r="D36955">
        <v>43926235034288</v>
      </c>
      <c r="E36955">
        <v>12300101</v>
      </c>
      <c r="F36955">
        <v>0</v>
      </c>
    </row>
    <row r="36956" spans="1:6" x14ac:dyDescent="0.3">
      <c r="A36956" s="1" t="s">
        <v>9</v>
      </c>
      <c r="B36956" t="b">
        <v>0</v>
      </c>
      <c r="C36956">
        <v>43926235234086</v>
      </c>
      <c r="D36956">
        <v>43926251646125</v>
      </c>
      <c r="E36956">
        <v>16412039</v>
      </c>
      <c r="F36956">
        <v>0</v>
      </c>
    </row>
    <row r="36957" spans="1:6" x14ac:dyDescent="0.3">
      <c r="A36957" s="1" t="s">
        <v>15</v>
      </c>
      <c r="B36957" t="b">
        <v>0</v>
      </c>
      <c r="C36957">
        <v>43926251695582</v>
      </c>
      <c r="D36957">
        <v>43926267614566</v>
      </c>
      <c r="E36957">
        <v>15918984</v>
      </c>
      <c r="F36957">
        <v>0</v>
      </c>
    </row>
    <row r="36958" spans="1:6" x14ac:dyDescent="0.3">
      <c r="A36958" s="1" t="s">
        <v>10</v>
      </c>
      <c r="B36958" t="b">
        <v>0</v>
      </c>
      <c r="C36958">
        <v>43926268270438</v>
      </c>
      <c r="D36958">
        <v>43926284327351</v>
      </c>
      <c r="E36958">
        <v>16056913</v>
      </c>
      <c r="F36958">
        <v>0</v>
      </c>
    </row>
    <row r="36959" spans="1:6" x14ac:dyDescent="0.3">
      <c r="A36959" s="1" t="s">
        <v>11</v>
      </c>
      <c r="B36959" t="b">
        <v>0</v>
      </c>
      <c r="C36959">
        <v>43926285347994</v>
      </c>
      <c r="D36959">
        <v>43926297537286</v>
      </c>
      <c r="E36959">
        <v>12189292</v>
      </c>
      <c r="F36959">
        <v>0</v>
      </c>
    </row>
    <row r="36960" spans="1:6" x14ac:dyDescent="0.3">
      <c r="A36960" s="1" t="s">
        <v>6</v>
      </c>
      <c r="B36960" t="b">
        <v>0</v>
      </c>
      <c r="C36960">
        <v>43926298250231</v>
      </c>
      <c r="D36960">
        <v>43926315746227</v>
      </c>
      <c r="E36960">
        <v>17495996</v>
      </c>
      <c r="F36960">
        <v>0</v>
      </c>
    </row>
    <row r="36961" spans="1:6" x14ac:dyDescent="0.3">
      <c r="A36961" s="1" t="s">
        <v>11</v>
      </c>
      <c r="B36961" t="b">
        <v>0</v>
      </c>
      <c r="C36961">
        <v>43926316381805</v>
      </c>
      <c r="D36961">
        <v>43926329276038</v>
      </c>
      <c r="E36961">
        <v>12894233</v>
      </c>
      <c r="F36961">
        <v>0</v>
      </c>
    </row>
    <row r="36962" spans="1:6" x14ac:dyDescent="0.3">
      <c r="A36962" s="1" t="s">
        <v>14</v>
      </c>
      <c r="B36962" t="b">
        <v>0</v>
      </c>
      <c r="C36962">
        <v>43926329305187</v>
      </c>
      <c r="D36962">
        <v>43926344912649</v>
      </c>
      <c r="E36962">
        <v>15607462</v>
      </c>
      <c r="F36962">
        <v>0</v>
      </c>
    </row>
    <row r="36963" spans="1:6" x14ac:dyDescent="0.3">
      <c r="A36963" s="1" t="s">
        <v>10</v>
      </c>
      <c r="B36963" t="b">
        <v>0</v>
      </c>
      <c r="C36963">
        <v>43926345531532</v>
      </c>
      <c r="D36963">
        <v>43926362716090</v>
      </c>
      <c r="E36963">
        <v>17184558</v>
      </c>
      <c r="F36963">
        <v>0</v>
      </c>
    </row>
    <row r="36964" spans="1:6" x14ac:dyDescent="0.3">
      <c r="A36964" s="1" t="s">
        <v>13</v>
      </c>
      <c r="B36964" t="b">
        <v>0</v>
      </c>
      <c r="C36964">
        <v>43926363555314</v>
      </c>
      <c r="D36964">
        <v>43926375966497</v>
      </c>
      <c r="E36964">
        <v>12411183</v>
      </c>
      <c r="F36964">
        <v>0</v>
      </c>
    </row>
    <row r="36965" spans="1:6" x14ac:dyDescent="0.3">
      <c r="A36965" s="1" t="s">
        <v>14</v>
      </c>
      <c r="B36965" t="b">
        <v>0</v>
      </c>
      <c r="C36965">
        <v>43926375985881</v>
      </c>
      <c r="D36965">
        <v>43926390726242</v>
      </c>
      <c r="E36965">
        <v>14740361</v>
      </c>
      <c r="F36965">
        <v>0</v>
      </c>
    </row>
    <row r="36966" spans="1:6" x14ac:dyDescent="0.3">
      <c r="A36966" s="1" t="s">
        <v>12</v>
      </c>
      <c r="B36966" t="b">
        <v>0</v>
      </c>
      <c r="C36966">
        <v>43926390741759</v>
      </c>
      <c r="D36966">
        <v>43926407391712</v>
      </c>
      <c r="E36966">
        <v>16649953</v>
      </c>
      <c r="F36966">
        <v>0</v>
      </c>
    </row>
    <row r="36967" spans="1:6" x14ac:dyDescent="0.3">
      <c r="A36967" s="1" t="s">
        <v>14</v>
      </c>
      <c r="B36967" t="b">
        <v>0</v>
      </c>
      <c r="C36967">
        <v>43926407402883</v>
      </c>
      <c r="D36967">
        <v>43926423230116</v>
      </c>
      <c r="E36967">
        <v>15827233</v>
      </c>
      <c r="F36967">
        <v>0</v>
      </c>
    </row>
    <row r="36968" spans="1:6" x14ac:dyDescent="0.3">
      <c r="A36968" s="1" t="s">
        <v>14</v>
      </c>
      <c r="B36968" t="b">
        <v>0</v>
      </c>
      <c r="C36968">
        <v>43926423244714</v>
      </c>
      <c r="D36968">
        <v>43926438195914</v>
      </c>
      <c r="E36968">
        <v>14951200</v>
      </c>
      <c r="F36968">
        <v>0</v>
      </c>
    </row>
    <row r="36969" spans="1:6" x14ac:dyDescent="0.3">
      <c r="A36969" s="1" t="s">
        <v>10</v>
      </c>
      <c r="B36969" t="b">
        <v>0</v>
      </c>
      <c r="C36969">
        <v>43926438842469</v>
      </c>
      <c r="D36969">
        <v>43926456298368</v>
      </c>
      <c r="E36969">
        <v>17455899</v>
      </c>
      <c r="F36969">
        <v>0</v>
      </c>
    </row>
    <row r="36970" spans="1:6" x14ac:dyDescent="0.3">
      <c r="A36970" s="1" t="s">
        <v>13</v>
      </c>
      <c r="B36970" t="b">
        <v>0</v>
      </c>
      <c r="C36970">
        <v>43926457122679</v>
      </c>
      <c r="D36970">
        <v>43926470042553</v>
      </c>
      <c r="E36970">
        <v>12919874</v>
      </c>
      <c r="F36970">
        <v>0</v>
      </c>
    </row>
    <row r="36971" spans="1:6" x14ac:dyDescent="0.3">
      <c r="A36971" s="1" t="s">
        <v>14</v>
      </c>
      <c r="B36971" t="b">
        <v>0</v>
      </c>
      <c r="C36971">
        <v>43926470078564</v>
      </c>
      <c r="D36971">
        <v>43926485412713</v>
      </c>
      <c r="E36971">
        <v>15334149</v>
      </c>
      <c r="F36971">
        <v>0</v>
      </c>
    </row>
    <row r="36972" spans="1:6" x14ac:dyDescent="0.3">
      <c r="A36972" s="1" t="s">
        <v>12</v>
      </c>
      <c r="B36972" t="b">
        <v>0</v>
      </c>
      <c r="C36972">
        <v>43926485432885</v>
      </c>
      <c r="D36972">
        <v>43926500642758</v>
      </c>
      <c r="E36972">
        <v>15209873</v>
      </c>
      <c r="F36972">
        <v>0</v>
      </c>
    </row>
    <row r="36973" spans="1:6" x14ac:dyDescent="0.3">
      <c r="A36973" s="1" t="s">
        <v>6</v>
      </c>
      <c r="B36973" t="b">
        <v>0</v>
      </c>
      <c r="C36973">
        <v>43926501368300</v>
      </c>
      <c r="D36973">
        <v>43926518625185</v>
      </c>
      <c r="E36973">
        <v>17256885</v>
      </c>
      <c r="F36973">
        <v>0</v>
      </c>
    </row>
    <row r="36974" spans="1:6" x14ac:dyDescent="0.3">
      <c r="A36974" s="1" t="s">
        <v>10</v>
      </c>
      <c r="B36974" t="b">
        <v>0</v>
      </c>
      <c r="C36974">
        <v>43926519315993</v>
      </c>
      <c r="D36974">
        <v>43926534427561</v>
      </c>
      <c r="E36974">
        <v>15111568</v>
      </c>
      <c r="F36974">
        <v>0</v>
      </c>
    </row>
    <row r="36975" spans="1:6" x14ac:dyDescent="0.3">
      <c r="A36975" s="1" t="s">
        <v>13</v>
      </c>
      <c r="B36975" t="b">
        <v>0</v>
      </c>
      <c r="C36975">
        <v>43926535684329</v>
      </c>
      <c r="D36975">
        <v>43926547913654</v>
      </c>
      <c r="E36975">
        <v>12229325</v>
      </c>
      <c r="F36975">
        <v>0</v>
      </c>
    </row>
    <row r="36976" spans="1:6" x14ac:dyDescent="0.3">
      <c r="A36976" s="1" t="s">
        <v>9</v>
      </c>
      <c r="B36976" t="b">
        <v>0</v>
      </c>
      <c r="C36976">
        <v>43926548117330</v>
      </c>
      <c r="D36976">
        <v>43926563871832</v>
      </c>
      <c r="E36976">
        <v>15754502</v>
      </c>
      <c r="F36976">
        <v>0</v>
      </c>
    </row>
    <row r="36977" spans="1:6" x14ac:dyDescent="0.3">
      <c r="A36977" s="1" t="s">
        <v>11</v>
      </c>
      <c r="B36977" t="b">
        <v>0</v>
      </c>
      <c r="C36977">
        <v>43926564070664</v>
      </c>
      <c r="D36977">
        <v>43926579471134</v>
      </c>
      <c r="E36977">
        <v>15400470</v>
      </c>
      <c r="F36977">
        <v>0</v>
      </c>
    </row>
    <row r="36978" spans="1:6" x14ac:dyDescent="0.3">
      <c r="A36978" s="1" t="s">
        <v>13</v>
      </c>
      <c r="B36978" t="b">
        <v>0</v>
      </c>
      <c r="C36978">
        <v>43926579511747</v>
      </c>
      <c r="D36978">
        <v>43926594808508</v>
      </c>
      <c r="E36978">
        <v>15296761</v>
      </c>
      <c r="F36978">
        <v>0</v>
      </c>
    </row>
    <row r="36979" spans="1:6" x14ac:dyDescent="0.3">
      <c r="A36979" s="1" t="s">
        <v>12</v>
      </c>
      <c r="B36979" t="b">
        <v>0</v>
      </c>
      <c r="C36979">
        <v>43926594820965</v>
      </c>
      <c r="D36979">
        <v>43926610212042</v>
      </c>
      <c r="E36979">
        <v>15391077</v>
      </c>
      <c r="F36979">
        <v>0</v>
      </c>
    </row>
    <row r="36980" spans="1:6" x14ac:dyDescent="0.3">
      <c r="A36980" s="1" t="s">
        <v>12</v>
      </c>
      <c r="B36980" t="b">
        <v>0</v>
      </c>
      <c r="C36980">
        <v>43926610221954</v>
      </c>
      <c r="D36980">
        <v>43926625747617</v>
      </c>
      <c r="E36980">
        <v>15525663</v>
      </c>
      <c r="F36980">
        <v>0</v>
      </c>
    </row>
    <row r="36981" spans="1:6" x14ac:dyDescent="0.3">
      <c r="A36981" s="1" t="s">
        <v>11</v>
      </c>
      <c r="B36981" t="b">
        <v>0</v>
      </c>
      <c r="C36981">
        <v>43926625950301</v>
      </c>
      <c r="D36981">
        <v>43926642103171</v>
      </c>
      <c r="E36981">
        <v>16152870</v>
      </c>
      <c r="F36981">
        <v>0</v>
      </c>
    </row>
    <row r="36982" spans="1:6" x14ac:dyDescent="0.3">
      <c r="A36982" s="1" t="s">
        <v>6</v>
      </c>
      <c r="B36982" t="b">
        <v>0</v>
      </c>
      <c r="C36982">
        <v>43926642820562</v>
      </c>
      <c r="D36982">
        <v>43926658535669</v>
      </c>
      <c r="E36982">
        <v>15715107</v>
      </c>
      <c r="F36982">
        <v>0</v>
      </c>
    </row>
    <row r="36983" spans="1:6" x14ac:dyDescent="0.3">
      <c r="A36983" s="1" t="s">
        <v>13</v>
      </c>
      <c r="B36983" t="b">
        <v>0</v>
      </c>
      <c r="C36983">
        <v>43926658590552</v>
      </c>
      <c r="D36983">
        <v>43926673112757</v>
      </c>
      <c r="E36983">
        <v>14522205</v>
      </c>
      <c r="F36983">
        <v>0</v>
      </c>
    </row>
    <row r="36984" spans="1:6" x14ac:dyDescent="0.3">
      <c r="A36984" s="1" t="s">
        <v>9</v>
      </c>
      <c r="B36984" t="b">
        <v>0</v>
      </c>
      <c r="C36984">
        <v>43926673315156</v>
      </c>
      <c r="D36984">
        <v>43926689878219</v>
      </c>
      <c r="E36984">
        <v>16563063</v>
      </c>
      <c r="F36984">
        <v>0</v>
      </c>
    </row>
    <row r="36985" spans="1:6" x14ac:dyDescent="0.3">
      <c r="A36985" s="1" t="s">
        <v>14</v>
      </c>
      <c r="B36985" t="b">
        <v>0</v>
      </c>
      <c r="C36985">
        <v>43926689920449</v>
      </c>
      <c r="D36985">
        <v>43926704266800</v>
      </c>
      <c r="E36985">
        <v>14346351</v>
      </c>
      <c r="F36985">
        <v>0</v>
      </c>
    </row>
    <row r="36986" spans="1:6" x14ac:dyDescent="0.3">
      <c r="A36986" s="1" t="s">
        <v>10</v>
      </c>
      <c r="B36986" t="b">
        <v>0</v>
      </c>
      <c r="C36986">
        <v>43926704908390</v>
      </c>
      <c r="D36986">
        <v>43926721894546</v>
      </c>
      <c r="E36986">
        <v>16986156</v>
      </c>
      <c r="F36986">
        <v>0</v>
      </c>
    </row>
    <row r="36987" spans="1:6" x14ac:dyDescent="0.3">
      <c r="A36987" s="1" t="s">
        <v>6</v>
      </c>
      <c r="B36987" t="b">
        <v>0</v>
      </c>
      <c r="C36987">
        <v>43926723439983</v>
      </c>
      <c r="D36987">
        <v>43926737570769</v>
      </c>
      <c r="E36987">
        <v>14130786</v>
      </c>
      <c r="F36987">
        <v>0</v>
      </c>
    </row>
    <row r="36988" spans="1:6" x14ac:dyDescent="0.3">
      <c r="A36988" s="1" t="s">
        <v>6</v>
      </c>
      <c r="B36988" t="b">
        <v>0</v>
      </c>
      <c r="C36988">
        <v>43926738692092</v>
      </c>
      <c r="D36988">
        <v>43926753248469</v>
      </c>
      <c r="E36988">
        <v>14556377</v>
      </c>
      <c r="F36988">
        <v>0</v>
      </c>
    </row>
    <row r="36989" spans="1:6" x14ac:dyDescent="0.3">
      <c r="A36989" s="1" t="s">
        <v>12</v>
      </c>
      <c r="B36989" t="b">
        <v>0</v>
      </c>
      <c r="C36989">
        <v>43926753678549</v>
      </c>
      <c r="D36989">
        <v>43926766459647</v>
      </c>
      <c r="E36989">
        <v>12781098</v>
      </c>
      <c r="F36989">
        <v>0</v>
      </c>
    </row>
    <row r="36990" spans="1:6" x14ac:dyDescent="0.3">
      <c r="A36990" s="1" t="s">
        <v>13</v>
      </c>
      <c r="B36990" t="b">
        <v>0</v>
      </c>
      <c r="C36990">
        <v>43926766474514</v>
      </c>
      <c r="D36990">
        <v>43926782544947</v>
      </c>
      <c r="E36990">
        <v>16070433</v>
      </c>
      <c r="F36990">
        <v>0</v>
      </c>
    </row>
    <row r="36991" spans="1:6" x14ac:dyDescent="0.3">
      <c r="A36991" s="1" t="s">
        <v>6</v>
      </c>
      <c r="B36991" t="b">
        <v>0</v>
      </c>
      <c r="C36991">
        <v>43926783263657</v>
      </c>
      <c r="D36991">
        <v>43926800243635</v>
      </c>
      <c r="E36991">
        <v>16979978</v>
      </c>
      <c r="F36991">
        <v>0</v>
      </c>
    </row>
    <row r="36992" spans="1:6" x14ac:dyDescent="0.3">
      <c r="A36992" s="1" t="s">
        <v>13</v>
      </c>
      <c r="B36992" t="b">
        <v>0</v>
      </c>
      <c r="C36992">
        <v>43926800677208</v>
      </c>
      <c r="D36992">
        <v>43926813505712</v>
      </c>
      <c r="E36992">
        <v>12828504</v>
      </c>
      <c r="F36992">
        <v>0</v>
      </c>
    </row>
    <row r="36993" spans="1:6" x14ac:dyDescent="0.3">
      <c r="A36993" s="1" t="s">
        <v>7</v>
      </c>
      <c r="B36993" t="b">
        <v>0</v>
      </c>
      <c r="C36993">
        <v>43926813524947</v>
      </c>
      <c r="D36993">
        <v>43926829223284</v>
      </c>
      <c r="E36993">
        <v>15698337</v>
      </c>
      <c r="F36993">
        <v>0</v>
      </c>
    </row>
    <row r="36994" spans="1:6" x14ac:dyDescent="0.3">
      <c r="A36994" s="1" t="s">
        <v>14</v>
      </c>
      <c r="B36994" t="b">
        <v>0</v>
      </c>
      <c r="C36994">
        <v>43926829239064</v>
      </c>
      <c r="D36994">
        <v>43926844918152</v>
      </c>
      <c r="E36994">
        <v>15679088</v>
      </c>
      <c r="F36994">
        <v>0</v>
      </c>
    </row>
    <row r="36995" spans="1:6" x14ac:dyDescent="0.3">
      <c r="A36995" s="1" t="s">
        <v>6</v>
      </c>
      <c r="B36995" t="b">
        <v>0</v>
      </c>
      <c r="C36995">
        <v>43926845644113</v>
      </c>
      <c r="D36995">
        <v>43926862416419</v>
      </c>
      <c r="E36995">
        <v>16772306</v>
      </c>
      <c r="F36995">
        <v>0</v>
      </c>
    </row>
    <row r="36996" spans="1:6" x14ac:dyDescent="0.3">
      <c r="A36996" s="1" t="s">
        <v>7</v>
      </c>
      <c r="B36996" t="b">
        <v>0</v>
      </c>
      <c r="C36996">
        <v>43926862473467</v>
      </c>
      <c r="D36996">
        <v>43926876115417</v>
      </c>
      <c r="E36996">
        <v>13641950</v>
      </c>
      <c r="F36996">
        <v>0</v>
      </c>
    </row>
    <row r="36997" spans="1:6" x14ac:dyDescent="0.3">
      <c r="A36997" s="1" t="s">
        <v>10</v>
      </c>
      <c r="B36997" t="b">
        <v>0</v>
      </c>
      <c r="C36997">
        <v>43926876760994</v>
      </c>
      <c r="D36997">
        <v>43926893887014</v>
      </c>
      <c r="E36997">
        <v>17126020</v>
      </c>
      <c r="F36997">
        <v>0</v>
      </c>
    </row>
    <row r="36998" spans="1:6" x14ac:dyDescent="0.3">
      <c r="A36998" s="1" t="s">
        <v>13</v>
      </c>
      <c r="B36998" t="b">
        <v>0</v>
      </c>
      <c r="C36998">
        <v>43926895126351</v>
      </c>
      <c r="D36998">
        <v>43926907506758</v>
      </c>
      <c r="E36998">
        <v>12380407</v>
      </c>
      <c r="F36998">
        <v>0</v>
      </c>
    </row>
    <row r="36999" spans="1:6" x14ac:dyDescent="0.3">
      <c r="A36999" s="1" t="s">
        <v>6</v>
      </c>
      <c r="B36999" t="b">
        <v>0</v>
      </c>
      <c r="C36999">
        <v>43926908248570</v>
      </c>
      <c r="D36999">
        <v>43926925095125</v>
      </c>
      <c r="E36999">
        <v>16846555</v>
      </c>
      <c r="F36999">
        <v>0</v>
      </c>
    </row>
    <row r="37000" spans="1:6" x14ac:dyDescent="0.3">
      <c r="A37000" s="1" t="s">
        <v>15</v>
      </c>
      <c r="B37000" t="b">
        <v>0</v>
      </c>
      <c r="C37000">
        <v>43926925528924</v>
      </c>
      <c r="D37000">
        <v>43926939548026</v>
      </c>
      <c r="E37000">
        <v>14019102</v>
      </c>
      <c r="F37000">
        <v>0</v>
      </c>
    </row>
    <row r="37001" spans="1:6" x14ac:dyDescent="0.3">
      <c r="A37001" s="1" t="s">
        <v>7</v>
      </c>
      <c r="B37001" t="b">
        <v>0</v>
      </c>
      <c r="C37001">
        <v>43926939575993</v>
      </c>
      <c r="D37001">
        <v>43926954504617</v>
      </c>
      <c r="E37001">
        <v>14928624</v>
      </c>
      <c r="F37001">
        <v>0</v>
      </c>
    </row>
    <row r="37002" spans="1:6" x14ac:dyDescent="0.3">
      <c r="A37002" s="1" t="s">
        <v>15</v>
      </c>
      <c r="B37002" t="b">
        <v>0</v>
      </c>
      <c r="C37002">
        <v>43926954562318</v>
      </c>
      <c r="D37002">
        <v>43926969495999</v>
      </c>
      <c r="E37002">
        <v>14933681</v>
      </c>
      <c r="F37002">
        <v>0</v>
      </c>
    </row>
    <row r="37003" spans="1:6" x14ac:dyDescent="0.3">
      <c r="A37003" s="1" t="s">
        <v>12</v>
      </c>
      <c r="B37003" t="b">
        <v>0</v>
      </c>
      <c r="C37003">
        <v>43926969517785</v>
      </c>
      <c r="D37003">
        <v>43926984729125</v>
      </c>
      <c r="E37003">
        <v>15211340</v>
      </c>
      <c r="F37003">
        <v>0</v>
      </c>
    </row>
    <row r="37004" spans="1:6" x14ac:dyDescent="0.3">
      <c r="A37004" s="1" t="s">
        <v>6</v>
      </c>
      <c r="B37004" t="b">
        <v>0</v>
      </c>
      <c r="C37004">
        <v>43926985447271</v>
      </c>
      <c r="D37004">
        <v>43927003508158</v>
      </c>
      <c r="E37004">
        <v>18060887</v>
      </c>
      <c r="F37004">
        <v>0</v>
      </c>
    </row>
    <row r="37005" spans="1:6" x14ac:dyDescent="0.3">
      <c r="A37005" s="1" t="s">
        <v>13</v>
      </c>
      <c r="B37005" t="b">
        <v>0</v>
      </c>
      <c r="C37005">
        <v>43927003921128</v>
      </c>
      <c r="D37005">
        <v>43927016972978</v>
      </c>
      <c r="E37005">
        <v>13051850</v>
      </c>
      <c r="F37005">
        <v>0</v>
      </c>
    </row>
    <row r="37006" spans="1:6" x14ac:dyDescent="0.3">
      <c r="A37006" s="1" t="s">
        <v>9</v>
      </c>
      <c r="B37006" t="b">
        <v>0</v>
      </c>
      <c r="C37006">
        <v>43927017196763</v>
      </c>
      <c r="D37006">
        <v>43927032678374</v>
      </c>
      <c r="E37006">
        <v>15481611</v>
      </c>
      <c r="F37006">
        <v>0</v>
      </c>
    </row>
    <row r="37007" spans="1:6" x14ac:dyDescent="0.3">
      <c r="A37007" s="1" t="s">
        <v>13</v>
      </c>
      <c r="B37007" t="b">
        <v>0</v>
      </c>
      <c r="C37007">
        <v>43927032728363</v>
      </c>
      <c r="D37007">
        <v>43927047931695</v>
      </c>
      <c r="E37007">
        <v>15203332</v>
      </c>
      <c r="F37007">
        <v>0</v>
      </c>
    </row>
    <row r="37008" spans="1:6" x14ac:dyDescent="0.3">
      <c r="A37008" s="1" t="s">
        <v>14</v>
      </c>
      <c r="B37008" t="b">
        <v>0</v>
      </c>
      <c r="C37008">
        <v>43927047952524</v>
      </c>
      <c r="D37008">
        <v>43927063712964</v>
      </c>
      <c r="E37008">
        <v>15760440</v>
      </c>
      <c r="F37008">
        <v>0</v>
      </c>
    </row>
    <row r="37009" spans="1:6" x14ac:dyDescent="0.3">
      <c r="A37009" s="1" t="s">
        <v>11</v>
      </c>
      <c r="B37009" t="b">
        <v>0</v>
      </c>
      <c r="C37009">
        <v>43927063922619</v>
      </c>
      <c r="D37009">
        <v>43927079381796</v>
      </c>
      <c r="E37009">
        <v>15459177</v>
      </c>
      <c r="F37009">
        <v>0</v>
      </c>
    </row>
    <row r="37010" spans="1:6" x14ac:dyDescent="0.3">
      <c r="A37010" s="1" t="s">
        <v>15</v>
      </c>
      <c r="B37010" t="b">
        <v>0</v>
      </c>
      <c r="C37010">
        <v>43927079419664</v>
      </c>
      <c r="D37010">
        <v>43927095761728</v>
      </c>
      <c r="E37010">
        <v>16342064</v>
      </c>
      <c r="F37010">
        <v>0</v>
      </c>
    </row>
    <row r="37011" spans="1:6" x14ac:dyDescent="0.3">
      <c r="A37011" s="1" t="s">
        <v>11</v>
      </c>
      <c r="B37011" t="b">
        <v>0</v>
      </c>
      <c r="C37011">
        <v>43927095949785</v>
      </c>
      <c r="D37011">
        <v>43927111076776</v>
      </c>
      <c r="E37011">
        <v>15126991</v>
      </c>
      <c r="F37011">
        <v>0</v>
      </c>
    </row>
    <row r="37012" spans="1:6" x14ac:dyDescent="0.3">
      <c r="A37012" s="1" t="s">
        <v>11</v>
      </c>
      <c r="B37012" t="b">
        <v>0</v>
      </c>
      <c r="C37012">
        <v>43927111299405</v>
      </c>
      <c r="D37012">
        <v>43927126485678</v>
      </c>
      <c r="E37012">
        <v>15186273</v>
      </c>
      <c r="F37012">
        <v>0</v>
      </c>
    </row>
    <row r="37013" spans="1:6" x14ac:dyDescent="0.3">
      <c r="A37013" s="1" t="s">
        <v>15</v>
      </c>
      <c r="B37013" t="b">
        <v>0</v>
      </c>
      <c r="C37013">
        <v>43927126537738</v>
      </c>
      <c r="D37013">
        <v>43927142570085</v>
      </c>
      <c r="E37013">
        <v>16032347</v>
      </c>
      <c r="F37013">
        <v>0</v>
      </c>
    </row>
    <row r="37014" spans="1:6" x14ac:dyDescent="0.3">
      <c r="A37014" s="1" t="s">
        <v>10</v>
      </c>
      <c r="B37014" t="b">
        <v>0</v>
      </c>
      <c r="C37014">
        <v>43927143236645</v>
      </c>
      <c r="D37014">
        <v>43927159772714</v>
      </c>
      <c r="E37014">
        <v>16536069</v>
      </c>
      <c r="F37014">
        <v>0</v>
      </c>
    </row>
    <row r="37015" spans="1:6" x14ac:dyDescent="0.3">
      <c r="A37015" s="1" t="s">
        <v>11</v>
      </c>
      <c r="B37015" t="b">
        <v>0</v>
      </c>
      <c r="C37015">
        <v>43927161202201</v>
      </c>
      <c r="D37015">
        <v>43927173191239</v>
      </c>
      <c r="E37015">
        <v>11989038</v>
      </c>
      <c r="F37015">
        <v>0</v>
      </c>
    </row>
    <row r="37016" spans="1:6" x14ac:dyDescent="0.3">
      <c r="A37016" s="1" t="s">
        <v>10</v>
      </c>
      <c r="B37016" t="b">
        <v>0</v>
      </c>
      <c r="C37016">
        <v>43927173815844</v>
      </c>
      <c r="D37016">
        <v>43927190996406</v>
      </c>
      <c r="E37016">
        <v>17180562</v>
      </c>
      <c r="F37016">
        <v>0</v>
      </c>
    </row>
    <row r="37017" spans="1:6" x14ac:dyDescent="0.3">
      <c r="A37017" s="1" t="s">
        <v>15</v>
      </c>
      <c r="B37017" t="b">
        <v>0</v>
      </c>
      <c r="C37017">
        <v>43927191841877</v>
      </c>
      <c r="D37017">
        <v>43927205024769</v>
      </c>
      <c r="E37017">
        <v>13182892</v>
      </c>
      <c r="F37017">
        <v>0</v>
      </c>
    </row>
    <row r="37018" spans="1:6" x14ac:dyDescent="0.3">
      <c r="A37018" s="1" t="s">
        <v>10</v>
      </c>
      <c r="B37018" t="b">
        <v>0</v>
      </c>
      <c r="C37018">
        <v>43927205696863</v>
      </c>
      <c r="D37018">
        <v>43927222205272</v>
      </c>
      <c r="E37018">
        <v>16508409</v>
      </c>
      <c r="F37018">
        <v>0</v>
      </c>
    </row>
    <row r="37019" spans="1:6" x14ac:dyDescent="0.3">
      <c r="A37019" s="1" t="s">
        <v>8</v>
      </c>
      <c r="B37019" t="b">
        <v>0</v>
      </c>
      <c r="C37019">
        <v>43927223179658</v>
      </c>
      <c r="D37019">
        <v>43927235913458</v>
      </c>
      <c r="E37019">
        <v>12733800</v>
      </c>
      <c r="F37019">
        <v>0</v>
      </c>
    </row>
    <row r="37020" spans="1:6" x14ac:dyDescent="0.3">
      <c r="A37020" s="1" t="s">
        <v>9</v>
      </c>
      <c r="B37020" t="b">
        <v>0</v>
      </c>
      <c r="C37020">
        <v>43927236129845</v>
      </c>
      <c r="D37020">
        <v>43927251516438</v>
      </c>
      <c r="E37020">
        <v>15386593</v>
      </c>
      <c r="F37020">
        <v>0</v>
      </c>
    </row>
    <row r="37021" spans="1:6" x14ac:dyDescent="0.3">
      <c r="A37021" s="1" t="s">
        <v>8</v>
      </c>
      <c r="B37021" t="b">
        <v>0</v>
      </c>
      <c r="C37021">
        <v>43927251600194</v>
      </c>
      <c r="D37021">
        <v>43927266940095</v>
      </c>
      <c r="E37021">
        <v>15339901</v>
      </c>
      <c r="F37021">
        <v>0</v>
      </c>
    </row>
    <row r="37022" spans="1:6" x14ac:dyDescent="0.3">
      <c r="A37022" s="1" t="s">
        <v>12</v>
      </c>
      <c r="B37022" t="b">
        <v>0</v>
      </c>
      <c r="C37022">
        <v>43927266966128</v>
      </c>
      <c r="D37022">
        <v>43927281939300</v>
      </c>
      <c r="E37022">
        <v>14973172</v>
      </c>
      <c r="F37022">
        <v>0</v>
      </c>
    </row>
    <row r="37023" spans="1:6" x14ac:dyDescent="0.3">
      <c r="A37023" s="1" t="s">
        <v>12</v>
      </c>
      <c r="B37023" t="b">
        <v>0</v>
      </c>
      <c r="C37023">
        <v>43927281949367</v>
      </c>
      <c r="D37023">
        <v>43927297580144</v>
      </c>
      <c r="E37023">
        <v>15630777</v>
      </c>
      <c r="F37023">
        <v>0</v>
      </c>
    </row>
    <row r="37024" spans="1:6" x14ac:dyDescent="0.3">
      <c r="A37024" s="1" t="s">
        <v>9</v>
      </c>
      <c r="B37024" t="b">
        <v>0</v>
      </c>
      <c r="C37024">
        <v>43927297751734</v>
      </c>
      <c r="D37024">
        <v>43927313965091</v>
      </c>
      <c r="E37024">
        <v>16213357</v>
      </c>
      <c r="F37024">
        <v>0</v>
      </c>
    </row>
    <row r="37025" spans="1:6" x14ac:dyDescent="0.3">
      <c r="A37025" s="1" t="s">
        <v>13</v>
      </c>
      <c r="B37025" t="b">
        <v>0</v>
      </c>
      <c r="C37025">
        <v>43927313994501</v>
      </c>
      <c r="D37025">
        <v>43927329129137</v>
      </c>
      <c r="E37025">
        <v>15134636</v>
      </c>
      <c r="F37025">
        <v>0</v>
      </c>
    </row>
    <row r="37026" spans="1:6" x14ac:dyDescent="0.3">
      <c r="A37026" s="1" t="s">
        <v>6</v>
      </c>
      <c r="B37026" t="b">
        <v>0</v>
      </c>
      <c r="C37026">
        <v>43927329852769</v>
      </c>
      <c r="D37026">
        <v>43927347054655</v>
      </c>
      <c r="E37026">
        <v>17201886</v>
      </c>
      <c r="F37026">
        <v>0</v>
      </c>
    </row>
    <row r="37027" spans="1:6" x14ac:dyDescent="0.3">
      <c r="A37027" s="1" t="s">
        <v>7</v>
      </c>
      <c r="B37027" t="b">
        <v>0</v>
      </c>
      <c r="C37027">
        <v>43927347441071</v>
      </c>
      <c r="D37027">
        <v>43927359311864</v>
      </c>
      <c r="E37027">
        <v>11870793</v>
      </c>
      <c r="F37027">
        <v>0</v>
      </c>
    </row>
    <row r="37028" spans="1:6" x14ac:dyDescent="0.3">
      <c r="A37028" s="1" t="s">
        <v>8</v>
      </c>
      <c r="B37028" t="b">
        <v>0</v>
      </c>
      <c r="C37028">
        <v>43927359475607</v>
      </c>
      <c r="D37028">
        <v>43927376234158</v>
      </c>
      <c r="E37028">
        <v>16758551</v>
      </c>
      <c r="F37028">
        <v>0</v>
      </c>
    </row>
    <row r="37029" spans="1:6" x14ac:dyDescent="0.3">
      <c r="A37029" s="1" t="s">
        <v>15</v>
      </c>
      <c r="B37029" t="b">
        <v>0</v>
      </c>
      <c r="C37029">
        <v>43927376272485</v>
      </c>
      <c r="D37029">
        <v>43927392386175</v>
      </c>
      <c r="E37029">
        <v>16113690</v>
      </c>
      <c r="F37029">
        <v>0</v>
      </c>
    </row>
    <row r="37030" spans="1:6" x14ac:dyDescent="0.3">
      <c r="A37030" s="1" t="s">
        <v>14</v>
      </c>
      <c r="B37030" t="b">
        <v>0</v>
      </c>
      <c r="C37030">
        <v>43927392410751</v>
      </c>
      <c r="D37030">
        <v>43927407587352</v>
      </c>
      <c r="E37030">
        <v>15176601</v>
      </c>
      <c r="F37030">
        <v>0</v>
      </c>
    </row>
    <row r="37031" spans="1:6" x14ac:dyDescent="0.3">
      <c r="A37031" s="1" t="s">
        <v>15</v>
      </c>
      <c r="B37031" t="b">
        <v>0</v>
      </c>
      <c r="C37031">
        <v>43927407608959</v>
      </c>
      <c r="D37031">
        <v>43927423906954</v>
      </c>
      <c r="E37031">
        <v>16297995</v>
      </c>
      <c r="F37031">
        <v>0</v>
      </c>
    </row>
    <row r="37032" spans="1:6" x14ac:dyDescent="0.3">
      <c r="A37032" s="1" t="s">
        <v>15</v>
      </c>
      <c r="B37032" t="b">
        <v>0</v>
      </c>
      <c r="C37032">
        <v>43927423929699</v>
      </c>
      <c r="D37032">
        <v>43927439376734</v>
      </c>
      <c r="E37032">
        <v>15447035</v>
      </c>
      <c r="F37032">
        <v>0</v>
      </c>
    </row>
    <row r="37033" spans="1:6" x14ac:dyDescent="0.3">
      <c r="A37033" s="1" t="s">
        <v>7</v>
      </c>
      <c r="B37033" t="b">
        <v>0</v>
      </c>
      <c r="C37033">
        <v>43927439403246</v>
      </c>
      <c r="D37033">
        <v>43927453908640</v>
      </c>
      <c r="E37033">
        <v>14505394</v>
      </c>
      <c r="F37033">
        <v>0</v>
      </c>
    </row>
    <row r="37034" spans="1:6" x14ac:dyDescent="0.3">
      <c r="A37034" s="1" t="s">
        <v>9</v>
      </c>
      <c r="B37034" t="b">
        <v>0</v>
      </c>
      <c r="C37034">
        <v>43927454125825</v>
      </c>
      <c r="D37034">
        <v>43927470484651</v>
      </c>
      <c r="E37034">
        <v>16358826</v>
      </c>
      <c r="F37034">
        <v>0</v>
      </c>
    </row>
    <row r="37035" spans="1:6" x14ac:dyDescent="0.3">
      <c r="A37035" s="1" t="s">
        <v>12</v>
      </c>
      <c r="B37035" t="b">
        <v>0</v>
      </c>
      <c r="C37035">
        <v>43927470506297</v>
      </c>
      <c r="D37035">
        <v>43927485212249</v>
      </c>
      <c r="E37035">
        <v>14705952</v>
      </c>
      <c r="F37035">
        <v>0</v>
      </c>
    </row>
    <row r="37036" spans="1:6" x14ac:dyDescent="0.3">
      <c r="A37036" s="1" t="s">
        <v>6</v>
      </c>
      <c r="B37036" t="b">
        <v>0</v>
      </c>
      <c r="C37036">
        <v>43927485914052</v>
      </c>
      <c r="D37036">
        <v>43927503215100</v>
      </c>
      <c r="E37036">
        <v>17301048</v>
      </c>
      <c r="F37036">
        <v>0</v>
      </c>
    </row>
    <row r="37037" spans="1:6" x14ac:dyDescent="0.3">
      <c r="A37037" s="1" t="s">
        <v>9</v>
      </c>
      <c r="B37037" t="b">
        <v>0</v>
      </c>
      <c r="C37037">
        <v>43927503826485</v>
      </c>
      <c r="D37037">
        <v>43927516717842</v>
      </c>
      <c r="E37037">
        <v>12891357</v>
      </c>
      <c r="F37037">
        <v>0</v>
      </c>
    </row>
    <row r="37038" spans="1:6" x14ac:dyDescent="0.3">
      <c r="A37038" s="1" t="s">
        <v>7</v>
      </c>
      <c r="B37038" t="b">
        <v>0</v>
      </c>
      <c r="C37038">
        <v>43927516749081</v>
      </c>
      <c r="D37038">
        <v>43927532432535</v>
      </c>
      <c r="E37038">
        <v>15683454</v>
      </c>
      <c r="F37038">
        <v>0</v>
      </c>
    </row>
    <row r="37039" spans="1:6" x14ac:dyDescent="0.3">
      <c r="A37039" s="1" t="s">
        <v>15</v>
      </c>
      <c r="B37039" t="b">
        <v>0</v>
      </c>
      <c r="C37039">
        <v>43927532459698</v>
      </c>
      <c r="D37039">
        <v>43927548386168</v>
      </c>
      <c r="E37039">
        <v>15926470</v>
      </c>
      <c r="F37039">
        <v>0</v>
      </c>
    </row>
    <row r="37040" spans="1:6" x14ac:dyDescent="0.3">
      <c r="A37040" s="1" t="s">
        <v>6</v>
      </c>
      <c r="B37040" t="b">
        <v>0</v>
      </c>
      <c r="C37040">
        <v>43927549134532</v>
      </c>
      <c r="D37040">
        <v>43927565814009</v>
      </c>
      <c r="E37040">
        <v>16679477</v>
      </c>
      <c r="F37040">
        <v>0</v>
      </c>
    </row>
    <row r="37041" spans="1:6" x14ac:dyDescent="0.3">
      <c r="A37041" s="1" t="s">
        <v>6</v>
      </c>
      <c r="B37041" t="b">
        <v>0</v>
      </c>
      <c r="C37041">
        <v>43927566978649</v>
      </c>
      <c r="D37041">
        <v>43927581404640</v>
      </c>
      <c r="E37041">
        <v>14425991</v>
      </c>
      <c r="F37041">
        <v>0</v>
      </c>
    </row>
    <row r="37042" spans="1:6" x14ac:dyDescent="0.3">
      <c r="A37042" s="1" t="s">
        <v>11</v>
      </c>
      <c r="B37042" t="b">
        <v>0</v>
      </c>
      <c r="C37042">
        <v>43927582040657</v>
      </c>
      <c r="D37042">
        <v>43927595109499</v>
      </c>
      <c r="E37042">
        <v>13068842</v>
      </c>
      <c r="F37042">
        <v>0</v>
      </c>
    </row>
    <row r="37043" spans="1:6" x14ac:dyDescent="0.3">
      <c r="A37043" s="1" t="s">
        <v>14</v>
      </c>
      <c r="B37043" t="b">
        <v>0</v>
      </c>
      <c r="C37043">
        <v>43927595130169</v>
      </c>
      <c r="D37043">
        <v>43927610691601</v>
      </c>
      <c r="E37043">
        <v>15561432</v>
      </c>
      <c r="F37043">
        <v>0</v>
      </c>
    </row>
    <row r="37044" spans="1:6" x14ac:dyDescent="0.3">
      <c r="A37044" s="1" t="s">
        <v>11</v>
      </c>
      <c r="B37044" t="b">
        <v>0</v>
      </c>
      <c r="C37044">
        <v>43927610880374</v>
      </c>
      <c r="D37044">
        <v>43927626448480</v>
      </c>
      <c r="E37044">
        <v>15568106</v>
      </c>
      <c r="F37044">
        <v>0</v>
      </c>
    </row>
    <row r="37045" spans="1:6" x14ac:dyDescent="0.3">
      <c r="A37045" s="1" t="s">
        <v>8</v>
      </c>
      <c r="B37045" t="b">
        <v>0</v>
      </c>
      <c r="C37045">
        <v>43927626584524</v>
      </c>
      <c r="D37045">
        <v>43927641964108</v>
      </c>
      <c r="E37045">
        <v>15379584</v>
      </c>
      <c r="F37045">
        <v>0</v>
      </c>
    </row>
    <row r="37046" spans="1:6" x14ac:dyDescent="0.3">
      <c r="A37046" s="1" t="s">
        <v>6</v>
      </c>
      <c r="B37046" t="b">
        <v>0</v>
      </c>
      <c r="C37046">
        <v>43927642655393</v>
      </c>
      <c r="D37046">
        <v>43927659448787</v>
      </c>
      <c r="E37046">
        <v>16793394</v>
      </c>
      <c r="F37046">
        <v>0</v>
      </c>
    </row>
    <row r="37047" spans="1:6" x14ac:dyDescent="0.3">
      <c r="A37047" s="1" t="s">
        <v>9</v>
      </c>
      <c r="B37047" t="b">
        <v>0</v>
      </c>
      <c r="C37047">
        <v>43927659697463</v>
      </c>
      <c r="D37047">
        <v>43927673685258</v>
      </c>
      <c r="E37047">
        <v>13987795</v>
      </c>
      <c r="F37047">
        <v>0</v>
      </c>
    </row>
    <row r="37048" spans="1:6" x14ac:dyDescent="0.3">
      <c r="A37048" s="1" t="s">
        <v>7</v>
      </c>
      <c r="B37048" t="b">
        <v>0</v>
      </c>
      <c r="C37048">
        <v>43927673728596</v>
      </c>
      <c r="D37048">
        <v>43927687917987</v>
      </c>
      <c r="E37048">
        <v>14189391</v>
      </c>
      <c r="F37048">
        <v>0</v>
      </c>
    </row>
    <row r="37049" spans="1:6" x14ac:dyDescent="0.3">
      <c r="A37049" s="1" t="s">
        <v>12</v>
      </c>
      <c r="B37049" t="b">
        <v>0</v>
      </c>
      <c r="C37049">
        <v>43927687934684</v>
      </c>
      <c r="D37049">
        <v>43927703791701</v>
      </c>
      <c r="E37049">
        <v>15857017</v>
      </c>
      <c r="F37049">
        <v>0</v>
      </c>
    </row>
    <row r="37050" spans="1:6" x14ac:dyDescent="0.3">
      <c r="A37050" s="1" t="s">
        <v>7</v>
      </c>
      <c r="B37050" t="b">
        <v>0</v>
      </c>
      <c r="C37050">
        <v>43927703809231</v>
      </c>
      <c r="D37050">
        <v>43927720081384</v>
      </c>
      <c r="E37050">
        <v>16272153</v>
      </c>
      <c r="F37050">
        <v>0</v>
      </c>
    </row>
    <row r="37051" spans="1:6" x14ac:dyDescent="0.3">
      <c r="A37051" s="1" t="s">
        <v>15</v>
      </c>
      <c r="B37051" t="b">
        <v>0</v>
      </c>
      <c r="C37051">
        <v>43927720107595</v>
      </c>
      <c r="D37051">
        <v>43927736452541</v>
      </c>
      <c r="E37051">
        <v>16344946</v>
      </c>
      <c r="F37051">
        <v>0</v>
      </c>
    </row>
    <row r="37052" spans="1:6" x14ac:dyDescent="0.3">
      <c r="A37052" s="1" t="s">
        <v>10</v>
      </c>
      <c r="B37052" t="b">
        <v>0</v>
      </c>
      <c r="C37052">
        <v>43927737098503</v>
      </c>
      <c r="D37052">
        <v>43927753405732</v>
      </c>
      <c r="E37052">
        <v>16307229</v>
      </c>
      <c r="F37052">
        <v>0</v>
      </c>
    </row>
    <row r="37053" spans="1:6" x14ac:dyDescent="0.3">
      <c r="A37053" s="1" t="s">
        <v>10</v>
      </c>
      <c r="B37053" t="b">
        <v>0</v>
      </c>
      <c r="C37053">
        <v>43927755290843</v>
      </c>
      <c r="D37053">
        <v>43927768997102</v>
      </c>
      <c r="E37053">
        <v>13706259</v>
      </c>
      <c r="F37053">
        <v>0</v>
      </c>
    </row>
    <row r="37054" spans="1:6" x14ac:dyDescent="0.3">
      <c r="A37054" s="1" t="s">
        <v>15</v>
      </c>
      <c r="B37054" t="b">
        <v>0</v>
      </c>
      <c r="C37054">
        <v>43927769853267</v>
      </c>
      <c r="D37054">
        <v>43927783582744</v>
      </c>
      <c r="E37054">
        <v>13729477</v>
      </c>
      <c r="F37054">
        <v>0</v>
      </c>
    </row>
    <row r="37055" spans="1:6" x14ac:dyDescent="0.3">
      <c r="A37055" s="1" t="s">
        <v>6</v>
      </c>
      <c r="B37055" t="b">
        <v>0</v>
      </c>
      <c r="C37055">
        <v>43927784324977</v>
      </c>
      <c r="D37055">
        <v>43927800078379</v>
      </c>
      <c r="E37055">
        <v>15753402</v>
      </c>
      <c r="F37055">
        <v>0</v>
      </c>
    </row>
    <row r="37056" spans="1:6" x14ac:dyDescent="0.3">
      <c r="A37056" s="1" t="s">
        <v>9</v>
      </c>
      <c r="B37056" t="b">
        <v>0</v>
      </c>
      <c r="C37056">
        <v>43927800315817</v>
      </c>
      <c r="D37056">
        <v>43927814063258</v>
      </c>
      <c r="E37056">
        <v>13747441</v>
      </c>
      <c r="F37056">
        <v>0</v>
      </c>
    </row>
    <row r="37057" spans="1:6" x14ac:dyDescent="0.3">
      <c r="A37057" s="1" t="s">
        <v>7</v>
      </c>
      <c r="B37057" t="b">
        <v>0</v>
      </c>
      <c r="C37057">
        <v>43927814094297</v>
      </c>
      <c r="D37057">
        <v>43927829525100</v>
      </c>
      <c r="E37057">
        <v>15430803</v>
      </c>
      <c r="F37057">
        <v>0</v>
      </c>
    </row>
    <row r="37058" spans="1:6" x14ac:dyDescent="0.3">
      <c r="A37058" s="1" t="s">
        <v>9</v>
      </c>
      <c r="B37058" t="b">
        <v>0</v>
      </c>
      <c r="C37058">
        <v>43927829693627</v>
      </c>
      <c r="D37058">
        <v>43927845222123</v>
      </c>
      <c r="E37058">
        <v>15528496</v>
      </c>
      <c r="F37058">
        <v>0</v>
      </c>
    </row>
    <row r="37059" spans="1:6" x14ac:dyDescent="0.3">
      <c r="A37059" s="1" t="s">
        <v>15</v>
      </c>
      <c r="B37059" t="b">
        <v>0</v>
      </c>
      <c r="C37059">
        <v>43927845254757</v>
      </c>
      <c r="D37059">
        <v>43927861962855</v>
      </c>
      <c r="E37059">
        <v>16708098</v>
      </c>
      <c r="F37059">
        <v>0</v>
      </c>
    </row>
    <row r="37060" spans="1:6" x14ac:dyDescent="0.3">
      <c r="A37060" s="1" t="s">
        <v>8</v>
      </c>
      <c r="B37060" t="b">
        <v>0</v>
      </c>
      <c r="C37060">
        <v>43927862107850</v>
      </c>
      <c r="D37060">
        <v>43927876548541</v>
      </c>
      <c r="E37060">
        <v>14440691</v>
      </c>
      <c r="F37060">
        <v>0</v>
      </c>
    </row>
    <row r="37061" spans="1:6" x14ac:dyDescent="0.3">
      <c r="A37061" s="1" t="s">
        <v>10</v>
      </c>
      <c r="B37061" t="b">
        <v>0</v>
      </c>
      <c r="C37061">
        <v>43927877179623</v>
      </c>
      <c r="D37061">
        <v>43927894156868</v>
      </c>
      <c r="E37061">
        <v>16977245</v>
      </c>
      <c r="F37061">
        <v>0</v>
      </c>
    </row>
    <row r="37062" spans="1:6" x14ac:dyDescent="0.3">
      <c r="A37062" s="1" t="s">
        <v>13</v>
      </c>
      <c r="B37062" t="b">
        <v>0</v>
      </c>
      <c r="C37062">
        <v>43927894995443</v>
      </c>
      <c r="D37062">
        <v>43927907460434</v>
      </c>
      <c r="E37062">
        <v>12464991</v>
      </c>
      <c r="F37062">
        <v>0</v>
      </c>
    </row>
    <row r="37063" spans="1:6" x14ac:dyDescent="0.3">
      <c r="A37063" s="1" t="s">
        <v>7</v>
      </c>
      <c r="B37063" t="b">
        <v>0</v>
      </c>
      <c r="C37063">
        <v>43927907473955</v>
      </c>
      <c r="D37063">
        <v>43927923325815</v>
      </c>
      <c r="E37063">
        <v>15851860</v>
      </c>
      <c r="F37063">
        <v>0</v>
      </c>
    </row>
    <row r="37064" spans="1:6" x14ac:dyDescent="0.3">
      <c r="A37064" s="1" t="s">
        <v>9</v>
      </c>
      <c r="B37064" t="b">
        <v>0</v>
      </c>
      <c r="C37064">
        <v>43927923614647</v>
      </c>
      <c r="D37064">
        <v>43927939148206</v>
      </c>
      <c r="E37064">
        <v>15533559</v>
      </c>
      <c r="F37064">
        <v>0</v>
      </c>
    </row>
    <row r="37065" spans="1:6" x14ac:dyDescent="0.3">
      <c r="A37065" s="1" t="s">
        <v>14</v>
      </c>
      <c r="B37065" t="b">
        <v>0</v>
      </c>
      <c r="C37065">
        <v>43927939180562</v>
      </c>
      <c r="D37065">
        <v>43927954537851</v>
      </c>
      <c r="E37065">
        <v>15357289</v>
      </c>
      <c r="F37065">
        <v>0</v>
      </c>
    </row>
    <row r="37066" spans="1:6" x14ac:dyDescent="0.3">
      <c r="A37066" s="1" t="s">
        <v>10</v>
      </c>
      <c r="B37066" t="b">
        <v>0</v>
      </c>
      <c r="C37066">
        <v>43927955218373</v>
      </c>
      <c r="D37066">
        <v>43927972045013</v>
      </c>
      <c r="E37066">
        <v>16826640</v>
      </c>
      <c r="F37066">
        <v>0</v>
      </c>
    </row>
    <row r="37067" spans="1:6" x14ac:dyDescent="0.3">
      <c r="A37067" s="1" t="s">
        <v>14</v>
      </c>
      <c r="B37067" t="b">
        <v>0</v>
      </c>
      <c r="C37067">
        <v>43927972869266</v>
      </c>
      <c r="D37067">
        <v>43927985717650</v>
      </c>
      <c r="E37067">
        <v>12848384</v>
      </c>
      <c r="F37067">
        <v>0</v>
      </c>
    </row>
    <row r="37068" spans="1:6" x14ac:dyDescent="0.3">
      <c r="A37068" s="1" t="s">
        <v>10</v>
      </c>
      <c r="B37068" t="b">
        <v>0</v>
      </c>
      <c r="C37068">
        <v>43927986364205</v>
      </c>
      <c r="D37068">
        <v>43928003659518</v>
      </c>
      <c r="E37068">
        <v>17295313</v>
      </c>
      <c r="F37068">
        <v>0</v>
      </c>
    </row>
    <row r="37069" spans="1:6" x14ac:dyDescent="0.3">
      <c r="A37069" s="1" t="s">
        <v>10</v>
      </c>
      <c r="B37069" t="b">
        <v>0</v>
      </c>
      <c r="C37069">
        <v>43928005158675</v>
      </c>
      <c r="D37069">
        <v>43928019160969</v>
      </c>
      <c r="E37069">
        <v>14002294</v>
      </c>
      <c r="F37069">
        <v>0</v>
      </c>
    </row>
    <row r="37070" spans="1:6" x14ac:dyDescent="0.3">
      <c r="A37070" s="1" t="s">
        <v>10</v>
      </c>
      <c r="B37070" t="b">
        <v>0</v>
      </c>
      <c r="C37070">
        <v>43928020617461</v>
      </c>
      <c r="D37070">
        <v>43928034624594</v>
      </c>
      <c r="E37070">
        <v>14007133</v>
      </c>
      <c r="F37070">
        <v>0</v>
      </c>
    </row>
    <row r="37071" spans="1:6" x14ac:dyDescent="0.3">
      <c r="A37071" s="1" t="s">
        <v>6</v>
      </c>
      <c r="B37071" t="b">
        <v>0</v>
      </c>
      <c r="C37071">
        <v>43928036172172</v>
      </c>
      <c r="D37071">
        <v>43928050088736</v>
      </c>
      <c r="E37071">
        <v>13916564</v>
      </c>
      <c r="F37071">
        <v>0</v>
      </c>
    </row>
    <row r="37072" spans="1:6" x14ac:dyDescent="0.3">
      <c r="A37072" s="1" t="s">
        <v>12</v>
      </c>
      <c r="B37072" t="b">
        <v>0</v>
      </c>
      <c r="C37072">
        <v>43928050145123</v>
      </c>
      <c r="D37072">
        <v>43928063513652</v>
      </c>
      <c r="E37072">
        <v>13368529</v>
      </c>
      <c r="F37072">
        <v>0</v>
      </c>
    </row>
    <row r="37073" spans="1:6" x14ac:dyDescent="0.3">
      <c r="A37073" s="1" t="s">
        <v>15</v>
      </c>
      <c r="B37073" t="b">
        <v>0</v>
      </c>
      <c r="C37073">
        <v>43928063540979</v>
      </c>
      <c r="D37073">
        <v>43928080541994</v>
      </c>
      <c r="E37073">
        <v>17001015</v>
      </c>
      <c r="F37073">
        <v>0</v>
      </c>
    </row>
    <row r="37074" spans="1:6" x14ac:dyDescent="0.3">
      <c r="A37074" s="1" t="s">
        <v>12</v>
      </c>
      <c r="B37074" t="b">
        <v>0</v>
      </c>
      <c r="C37074">
        <v>43928080565980</v>
      </c>
      <c r="D37074">
        <v>43928094739969</v>
      </c>
      <c r="E37074">
        <v>14173989</v>
      </c>
      <c r="F37074">
        <v>0</v>
      </c>
    </row>
    <row r="37075" spans="1:6" x14ac:dyDescent="0.3">
      <c r="A37075" s="1" t="s">
        <v>9</v>
      </c>
      <c r="B37075" t="b">
        <v>0</v>
      </c>
      <c r="C37075">
        <v>43928094938799</v>
      </c>
      <c r="D37075">
        <v>43928111385890</v>
      </c>
      <c r="E37075">
        <v>16447091</v>
      </c>
      <c r="F37075">
        <v>0</v>
      </c>
    </row>
    <row r="37076" spans="1:6" x14ac:dyDescent="0.3">
      <c r="A37076" s="1" t="s">
        <v>7</v>
      </c>
      <c r="B37076" t="b">
        <v>0</v>
      </c>
      <c r="C37076">
        <v>43928111428298</v>
      </c>
      <c r="D37076">
        <v>43928126435907</v>
      </c>
      <c r="E37076">
        <v>15007609</v>
      </c>
      <c r="F37076">
        <v>0</v>
      </c>
    </row>
    <row r="37077" spans="1:6" x14ac:dyDescent="0.3">
      <c r="A37077" s="1" t="s">
        <v>6</v>
      </c>
      <c r="B37077" t="b">
        <v>0</v>
      </c>
      <c r="C37077">
        <v>43928127157095</v>
      </c>
      <c r="D37077">
        <v>43928143929304</v>
      </c>
      <c r="E37077">
        <v>16772209</v>
      </c>
      <c r="F37077">
        <v>0</v>
      </c>
    </row>
    <row r="37078" spans="1:6" x14ac:dyDescent="0.3">
      <c r="A37078" s="1" t="s">
        <v>13</v>
      </c>
      <c r="B37078" t="b">
        <v>0</v>
      </c>
      <c r="C37078">
        <v>43928143986444</v>
      </c>
      <c r="D37078">
        <v>43928157541284</v>
      </c>
      <c r="E37078">
        <v>13554840</v>
      </c>
      <c r="F37078">
        <v>0</v>
      </c>
    </row>
    <row r="37079" spans="1:6" x14ac:dyDescent="0.3">
      <c r="A37079" s="1" t="s">
        <v>12</v>
      </c>
      <c r="B37079" t="b">
        <v>0</v>
      </c>
      <c r="C37079">
        <v>43928157554000</v>
      </c>
      <c r="D37079">
        <v>43928172824998</v>
      </c>
      <c r="E37079">
        <v>15270998</v>
      </c>
      <c r="F37079">
        <v>0</v>
      </c>
    </row>
    <row r="37080" spans="1:6" x14ac:dyDescent="0.3">
      <c r="A37080" s="1" t="s">
        <v>9</v>
      </c>
      <c r="B37080" t="b">
        <v>0</v>
      </c>
      <c r="C37080">
        <v>43928173026867</v>
      </c>
      <c r="D37080">
        <v>43928188432758</v>
      </c>
      <c r="E37080">
        <v>15405891</v>
      </c>
      <c r="F37080">
        <v>0</v>
      </c>
    </row>
    <row r="37081" spans="1:6" x14ac:dyDescent="0.3">
      <c r="A37081" s="1" t="s">
        <v>11</v>
      </c>
      <c r="B37081" t="b">
        <v>0</v>
      </c>
      <c r="C37081">
        <v>43928188630901</v>
      </c>
      <c r="D37081">
        <v>43928204511239</v>
      </c>
      <c r="E37081">
        <v>15880338</v>
      </c>
      <c r="F37081">
        <v>0</v>
      </c>
    </row>
    <row r="37082" spans="1:6" x14ac:dyDescent="0.3">
      <c r="A37082" s="1" t="s">
        <v>14</v>
      </c>
      <c r="B37082" t="b">
        <v>0</v>
      </c>
      <c r="C37082">
        <v>43928204545070</v>
      </c>
      <c r="D37082">
        <v>43928220304066</v>
      </c>
      <c r="E37082">
        <v>15758996</v>
      </c>
      <c r="F37082">
        <v>0</v>
      </c>
    </row>
    <row r="37083" spans="1:6" x14ac:dyDescent="0.3">
      <c r="A37083" s="1" t="s">
        <v>12</v>
      </c>
      <c r="B37083" t="b">
        <v>0</v>
      </c>
      <c r="C37083">
        <v>43928220330982</v>
      </c>
      <c r="D37083">
        <v>43928235312396</v>
      </c>
      <c r="E37083">
        <v>14981414</v>
      </c>
      <c r="F37083">
        <v>0</v>
      </c>
    </row>
    <row r="37084" spans="1:6" x14ac:dyDescent="0.3">
      <c r="A37084" s="1" t="s">
        <v>8</v>
      </c>
      <c r="B37084" t="b">
        <v>0</v>
      </c>
      <c r="C37084">
        <v>43928235455760</v>
      </c>
      <c r="D37084">
        <v>43928251549648</v>
      </c>
      <c r="E37084">
        <v>16093888</v>
      </c>
      <c r="F37084">
        <v>0</v>
      </c>
    </row>
    <row r="37085" spans="1:6" x14ac:dyDescent="0.3">
      <c r="A37085" s="1" t="s">
        <v>15</v>
      </c>
      <c r="B37085" t="b">
        <v>0</v>
      </c>
      <c r="C37085">
        <v>43928251589161</v>
      </c>
      <c r="D37085">
        <v>43928267922844</v>
      </c>
      <c r="E37085">
        <v>16333683</v>
      </c>
      <c r="F37085">
        <v>0</v>
      </c>
    </row>
    <row r="37086" spans="1:6" x14ac:dyDescent="0.3">
      <c r="A37086" s="1" t="s">
        <v>15</v>
      </c>
      <c r="B37086" t="b">
        <v>0</v>
      </c>
      <c r="C37086">
        <v>43928267950028</v>
      </c>
      <c r="D37086">
        <v>43928283438565</v>
      </c>
      <c r="E37086">
        <v>15488537</v>
      </c>
      <c r="F37086">
        <v>0</v>
      </c>
    </row>
    <row r="37087" spans="1:6" x14ac:dyDescent="0.3">
      <c r="A37087" s="1" t="s">
        <v>13</v>
      </c>
      <c r="B37087" t="b">
        <v>0</v>
      </c>
      <c r="C37087">
        <v>43928283456448</v>
      </c>
      <c r="D37087">
        <v>43928298039419</v>
      </c>
      <c r="E37087">
        <v>14582971</v>
      </c>
      <c r="F37087">
        <v>0</v>
      </c>
    </row>
    <row r="37088" spans="1:6" x14ac:dyDescent="0.3">
      <c r="A37088" s="1" t="s">
        <v>7</v>
      </c>
      <c r="B37088" t="b">
        <v>0</v>
      </c>
      <c r="C37088">
        <v>43928298057455</v>
      </c>
      <c r="D37088">
        <v>43928313838492</v>
      </c>
      <c r="E37088">
        <v>15781037</v>
      </c>
      <c r="F37088">
        <v>0</v>
      </c>
    </row>
    <row r="37089" spans="1:6" x14ac:dyDescent="0.3">
      <c r="A37089" s="1" t="s">
        <v>6</v>
      </c>
      <c r="B37089" t="b">
        <v>0</v>
      </c>
      <c r="C37089">
        <v>43928314551757</v>
      </c>
      <c r="D37089">
        <v>43928331778179</v>
      </c>
      <c r="E37089">
        <v>17226422</v>
      </c>
      <c r="F37089">
        <v>0</v>
      </c>
    </row>
    <row r="37090" spans="1:6" x14ac:dyDescent="0.3">
      <c r="A37090" s="1" t="s">
        <v>12</v>
      </c>
      <c r="B37090" t="b">
        <v>0</v>
      </c>
      <c r="C37090">
        <v>43928331835756</v>
      </c>
      <c r="D37090">
        <v>43928344646411</v>
      </c>
      <c r="E37090">
        <v>12810655</v>
      </c>
      <c r="F37090">
        <v>0</v>
      </c>
    </row>
    <row r="37091" spans="1:6" x14ac:dyDescent="0.3">
      <c r="A37091" s="1" t="s">
        <v>13</v>
      </c>
      <c r="B37091" t="b">
        <v>0</v>
      </c>
      <c r="C37091">
        <v>43928344657202</v>
      </c>
      <c r="D37091">
        <v>43928360649292</v>
      </c>
      <c r="E37091">
        <v>15992090</v>
      </c>
      <c r="F37091">
        <v>0</v>
      </c>
    </row>
    <row r="37092" spans="1:6" x14ac:dyDescent="0.3">
      <c r="A37092" s="1" t="s">
        <v>7</v>
      </c>
      <c r="B37092" t="b">
        <v>0</v>
      </c>
      <c r="C37092">
        <v>43928360668493</v>
      </c>
      <c r="D37092">
        <v>43928376689146</v>
      </c>
      <c r="E37092">
        <v>16020653</v>
      </c>
      <c r="F37092">
        <v>0</v>
      </c>
    </row>
    <row r="37093" spans="1:6" x14ac:dyDescent="0.3">
      <c r="A37093" s="1" t="s">
        <v>10</v>
      </c>
      <c r="B37093" t="b">
        <v>0</v>
      </c>
      <c r="C37093">
        <v>43928377340270</v>
      </c>
      <c r="D37093">
        <v>43928394246812</v>
      </c>
      <c r="E37093">
        <v>16906542</v>
      </c>
      <c r="F37093">
        <v>0</v>
      </c>
    </row>
    <row r="37094" spans="1:6" x14ac:dyDescent="0.3">
      <c r="A37094" s="1" t="s">
        <v>10</v>
      </c>
      <c r="B37094" t="b">
        <v>0</v>
      </c>
      <c r="C37094">
        <v>43928395711761</v>
      </c>
      <c r="D37094">
        <v>43928409806421</v>
      </c>
      <c r="E37094">
        <v>14094660</v>
      </c>
      <c r="F37094">
        <v>0</v>
      </c>
    </row>
    <row r="37095" spans="1:6" x14ac:dyDescent="0.3">
      <c r="A37095" s="1" t="s">
        <v>12</v>
      </c>
      <c r="B37095" t="b">
        <v>0</v>
      </c>
      <c r="C37095">
        <v>43928410643020</v>
      </c>
      <c r="D37095">
        <v>43928423015540</v>
      </c>
      <c r="E37095">
        <v>12372520</v>
      </c>
      <c r="F37095">
        <v>0</v>
      </c>
    </row>
    <row r="37096" spans="1:6" x14ac:dyDescent="0.3">
      <c r="A37096" s="1" t="s">
        <v>8</v>
      </c>
      <c r="B37096" t="b">
        <v>0</v>
      </c>
      <c r="C37096">
        <v>43928423167996</v>
      </c>
      <c r="D37096">
        <v>43928439327028</v>
      </c>
      <c r="E37096">
        <v>16159032</v>
      </c>
      <c r="F37096">
        <v>0</v>
      </c>
    </row>
    <row r="37097" spans="1:6" x14ac:dyDescent="0.3">
      <c r="A37097" s="1" t="s">
        <v>14</v>
      </c>
      <c r="B37097" t="b">
        <v>0</v>
      </c>
      <c r="C37097">
        <v>43928439369065</v>
      </c>
      <c r="D37097">
        <v>43928454729103</v>
      </c>
      <c r="E37097">
        <v>15360038</v>
      </c>
      <c r="F37097">
        <v>0</v>
      </c>
    </row>
    <row r="37098" spans="1:6" x14ac:dyDescent="0.3">
      <c r="A37098" s="1" t="s">
        <v>14</v>
      </c>
      <c r="B37098" t="b">
        <v>0</v>
      </c>
      <c r="C37098">
        <v>43928454744493</v>
      </c>
      <c r="D37098">
        <v>43928470121923</v>
      </c>
      <c r="E37098">
        <v>15377430</v>
      </c>
      <c r="F37098">
        <v>0</v>
      </c>
    </row>
    <row r="37099" spans="1:6" x14ac:dyDescent="0.3">
      <c r="A37099" s="1" t="s">
        <v>12</v>
      </c>
      <c r="B37099" t="b">
        <v>0</v>
      </c>
      <c r="C37099">
        <v>43928470142692</v>
      </c>
      <c r="D37099">
        <v>43928485226511</v>
      </c>
      <c r="E37099">
        <v>15083819</v>
      </c>
      <c r="F37099">
        <v>0</v>
      </c>
    </row>
    <row r="37100" spans="1:6" x14ac:dyDescent="0.3">
      <c r="A37100" s="1" t="s">
        <v>10</v>
      </c>
      <c r="B37100" t="b">
        <v>0</v>
      </c>
      <c r="C37100">
        <v>43928485860341</v>
      </c>
      <c r="D37100">
        <v>43928503700549</v>
      </c>
      <c r="E37100">
        <v>17840208</v>
      </c>
      <c r="F37100">
        <v>0</v>
      </c>
    </row>
    <row r="37101" spans="1:6" x14ac:dyDescent="0.3">
      <c r="A37101" s="1" t="s">
        <v>14</v>
      </c>
      <c r="B37101" t="b">
        <v>0</v>
      </c>
      <c r="C37101">
        <v>43928504538760</v>
      </c>
      <c r="D37101">
        <v>43928517002840</v>
      </c>
      <c r="E37101">
        <v>12464080</v>
      </c>
      <c r="F37101">
        <v>0</v>
      </c>
    </row>
    <row r="37102" spans="1:6" x14ac:dyDescent="0.3">
      <c r="A37102" s="1" t="s">
        <v>14</v>
      </c>
      <c r="B37102" t="b">
        <v>0</v>
      </c>
      <c r="C37102">
        <v>43928517023526</v>
      </c>
      <c r="D37102">
        <v>43928532489513</v>
      </c>
      <c r="E37102">
        <v>15465987</v>
      </c>
      <c r="F37102">
        <v>0</v>
      </c>
    </row>
    <row r="37103" spans="1:6" x14ac:dyDescent="0.3">
      <c r="A37103" s="1" t="s">
        <v>15</v>
      </c>
      <c r="B37103" t="b">
        <v>0</v>
      </c>
      <c r="C37103">
        <v>43928532519125</v>
      </c>
      <c r="D37103">
        <v>43928549234110</v>
      </c>
      <c r="E37103">
        <v>16714985</v>
      </c>
      <c r="F37103">
        <v>0</v>
      </c>
    </row>
    <row r="37104" spans="1:6" x14ac:dyDescent="0.3">
      <c r="A37104" s="1" t="s">
        <v>6</v>
      </c>
      <c r="B37104" t="b">
        <v>0</v>
      </c>
      <c r="C37104">
        <v>43928549999539</v>
      </c>
      <c r="D37104">
        <v>43928565819180</v>
      </c>
      <c r="E37104">
        <v>15819641</v>
      </c>
      <c r="F37104">
        <v>0</v>
      </c>
    </row>
    <row r="37105" spans="1:6" x14ac:dyDescent="0.3">
      <c r="A37105" s="1" t="s">
        <v>12</v>
      </c>
      <c r="B37105" t="b">
        <v>0</v>
      </c>
      <c r="C37105">
        <v>43928566240423</v>
      </c>
      <c r="D37105">
        <v>43928579148221</v>
      </c>
      <c r="E37105">
        <v>12907798</v>
      </c>
      <c r="F37105">
        <v>0</v>
      </c>
    </row>
    <row r="37106" spans="1:6" x14ac:dyDescent="0.3">
      <c r="A37106" s="1" t="s">
        <v>12</v>
      </c>
      <c r="B37106" t="b">
        <v>0</v>
      </c>
      <c r="C37106">
        <v>43928579162464</v>
      </c>
      <c r="D37106">
        <v>43928594883029</v>
      </c>
      <c r="E37106">
        <v>15720565</v>
      </c>
      <c r="F37106">
        <v>0</v>
      </c>
    </row>
    <row r="37107" spans="1:6" x14ac:dyDescent="0.3">
      <c r="A37107" s="1" t="s">
        <v>9</v>
      </c>
      <c r="B37107" t="b">
        <v>0</v>
      </c>
      <c r="C37107">
        <v>43928595132041</v>
      </c>
      <c r="D37107">
        <v>43928611117141</v>
      </c>
      <c r="E37107">
        <v>15985100</v>
      </c>
      <c r="F37107">
        <v>0</v>
      </c>
    </row>
    <row r="37108" spans="1:6" x14ac:dyDescent="0.3">
      <c r="A37108" s="1" t="s">
        <v>8</v>
      </c>
      <c r="B37108" t="b">
        <v>0</v>
      </c>
      <c r="C37108">
        <v>43928611260810</v>
      </c>
      <c r="D37108">
        <v>43928626530767</v>
      </c>
      <c r="E37108">
        <v>15269957</v>
      </c>
      <c r="F37108">
        <v>0</v>
      </c>
    </row>
    <row r="37109" spans="1:6" x14ac:dyDescent="0.3">
      <c r="A37109" s="1" t="s">
        <v>15</v>
      </c>
      <c r="B37109" t="b">
        <v>0</v>
      </c>
      <c r="C37109">
        <v>43928626569786</v>
      </c>
      <c r="D37109">
        <v>43928643491312</v>
      </c>
      <c r="E37109">
        <v>16921526</v>
      </c>
      <c r="F37109">
        <v>0</v>
      </c>
    </row>
    <row r="37110" spans="1:6" x14ac:dyDescent="0.3">
      <c r="A37110" s="1" t="s">
        <v>8</v>
      </c>
      <c r="B37110" t="b">
        <v>0</v>
      </c>
      <c r="C37110">
        <v>43928643629837</v>
      </c>
      <c r="D37110">
        <v>43928657107461</v>
      </c>
      <c r="E37110">
        <v>13477624</v>
      </c>
      <c r="F37110">
        <v>0</v>
      </c>
    </row>
    <row r="37111" spans="1:6" x14ac:dyDescent="0.3">
      <c r="A37111" s="1" t="s">
        <v>13</v>
      </c>
      <c r="B37111" t="b">
        <v>0</v>
      </c>
      <c r="C37111">
        <v>43928657143540</v>
      </c>
      <c r="D37111">
        <v>43928673139387</v>
      </c>
      <c r="E37111">
        <v>15995847</v>
      </c>
      <c r="F37111">
        <v>0</v>
      </c>
    </row>
    <row r="37112" spans="1:6" x14ac:dyDescent="0.3">
      <c r="A37112" s="1" t="s">
        <v>13</v>
      </c>
      <c r="B37112" t="b">
        <v>0</v>
      </c>
      <c r="C37112">
        <v>43928673158961</v>
      </c>
      <c r="D37112">
        <v>43928688712413</v>
      </c>
      <c r="E37112">
        <v>15553452</v>
      </c>
      <c r="F37112">
        <v>0</v>
      </c>
    </row>
    <row r="37113" spans="1:6" x14ac:dyDescent="0.3">
      <c r="A37113" s="1" t="s">
        <v>8</v>
      </c>
      <c r="B37113" t="b">
        <v>0</v>
      </c>
      <c r="C37113">
        <v>43928688859513</v>
      </c>
      <c r="D37113">
        <v>43928704519231</v>
      </c>
      <c r="E37113">
        <v>15659718</v>
      </c>
      <c r="F37113">
        <v>0</v>
      </c>
    </row>
    <row r="37114" spans="1:6" x14ac:dyDescent="0.3">
      <c r="A37114" s="1" t="s">
        <v>8</v>
      </c>
      <c r="B37114" t="b">
        <v>0</v>
      </c>
      <c r="C37114">
        <v>43928704615123</v>
      </c>
      <c r="D37114">
        <v>43928720195649</v>
      </c>
      <c r="E37114">
        <v>15580526</v>
      </c>
      <c r="F37114">
        <v>0</v>
      </c>
    </row>
    <row r="37115" spans="1:6" x14ac:dyDescent="0.3">
      <c r="A37115" s="1" t="s">
        <v>7</v>
      </c>
      <c r="B37115" t="b">
        <v>0</v>
      </c>
      <c r="C37115">
        <v>43928720213349</v>
      </c>
      <c r="D37115">
        <v>43928735912602</v>
      </c>
      <c r="E37115">
        <v>15699253</v>
      </c>
      <c r="F37115">
        <v>0</v>
      </c>
    </row>
    <row r="37116" spans="1:6" x14ac:dyDescent="0.3">
      <c r="A37116" s="1" t="s">
        <v>8</v>
      </c>
      <c r="B37116" t="b">
        <v>0</v>
      </c>
      <c r="C37116">
        <v>43928736035761</v>
      </c>
      <c r="D37116">
        <v>43928751609360</v>
      </c>
      <c r="E37116">
        <v>15573599</v>
      </c>
      <c r="F37116">
        <v>0</v>
      </c>
    </row>
    <row r="37117" spans="1:6" x14ac:dyDescent="0.3">
      <c r="A37117" s="1" t="s">
        <v>12</v>
      </c>
      <c r="B37117" t="b">
        <v>0</v>
      </c>
      <c r="C37117">
        <v>43928751635361</v>
      </c>
      <c r="D37117">
        <v>43928766417619</v>
      </c>
      <c r="E37117">
        <v>14782258</v>
      </c>
      <c r="F37117">
        <v>0</v>
      </c>
    </row>
    <row r="37118" spans="1:6" x14ac:dyDescent="0.3">
      <c r="A37118" s="1" t="s">
        <v>10</v>
      </c>
      <c r="B37118" t="b">
        <v>0</v>
      </c>
      <c r="C37118">
        <v>43928767080173</v>
      </c>
      <c r="D37118">
        <v>43928784550064</v>
      </c>
      <c r="E37118">
        <v>17469891</v>
      </c>
      <c r="F37118">
        <v>0</v>
      </c>
    </row>
    <row r="37119" spans="1:6" x14ac:dyDescent="0.3">
      <c r="A37119" s="1" t="s">
        <v>11</v>
      </c>
      <c r="B37119" t="b">
        <v>0</v>
      </c>
      <c r="C37119">
        <v>43928785997988</v>
      </c>
      <c r="D37119">
        <v>43928797799580</v>
      </c>
      <c r="E37119">
        <v>11801592</v>
      </c>
      <c r="F37119">
        <v>0</v>
      </c>
    </row>
    <row r="37120" spans="1:6" x14ac:dyDescent="0.3">
      <c r="A37120" s="1" t="s">
        <v>6</v>
      </c>
      <c r="B37120" t="b">
        <v>0</v>
      </c>
      <c r="C37120">
        <v>43928798511500</v>
      </c>
      <c r="D37120">
        <v>43928815313735</v>
      </c>
      <c r="E37120">
        <v>16802235</v>
      </c>
      <c r="F37120">
        <v>0</v>
      </c>
    </row>
    <row r="37121" spans="1:6" x14ac:dyDescent="0.3">
      <c r="A37121" s="1" t="s">
        <v>9</v>
      </c>
      <c r="B37121" t="b">
        <v>0</v>
      </c>
      <c r="C37121">
        <v>43928815551568</v>
      </c>
      <c r="D37121">
        <v>43928829108169</v>
      </c>
      <c r="E37121">
        <v>13556601</v>
      </c>
      <c r="F37121">
        <v>0</v>
      </c>
    </row>
    <row r="37122" spans="1:6" x14ac:dyDescent="0.3">
      <c r="A37122" s="1" t="s">
        <v>6</v>
      </c>
      <c r="B37122" t="b">
        <v>0</v>
      </c>
      <c r="C37122">
        <v>43928829830234</v>
      </c>
      <c r="D37122">
        <v>43928847128030</v>
      </c>
      <c r="E37122">
        <v>17297796</v>
      </c>
      <c r="F37122">
        <v>0</v>
      </c>
    </row>
    <row r="37123" spans="1:6" x14ac:dyDescent="0.3">
      <c r="A37123" s="1" t="s">
        <v>9</v>
      </c>
      <c r="B37123" t="b">
        <v>0</v>
      </c>
      <c r="C37123">
        <v>43928847713985</v>
      </c>
      <c r="D37123">
        <v>43928861140119</v>
      </c>
      <c r="E37123">
        <v>13426134</v>
      </c>
      <c r="F37123">
        <v>0</v>
      </c>
    </row>
    <row r="37124" spans="1:6" x14ac:dyDescent="0.3">
      <c r="A37124" s="1" t="s">
        <v>9</v>
      </c>
      <c r="B37124" t="b">
        <v>0</v>
      </c>
      <c r="C37124">
        <v>43928861318496</v>
      </c>
      <c r="D37124">
        <v>43928876965582</v>
      </c>
      <c r="E37124">
        <v>15647086</v>
      </c>
      <c r="F37124">
        <v>0</v>
      </c>
    </row>
    <row r="37125" spans="1:6" x14ac:dyDescent="0.3">
      <c r="A37125" s="1" t="s">
        <v>8</v>
      </c>
      <c r="B37125" t="b">
        <v>0</v>
      </c>
      <c r="C37125">
        <v>43928877135992</v>
      </c>
      <c r="D37125">
        <v>43928892295789</v>
      </c>
      <c r="E37125">
        <v>15159797</v>
      </c>
      <c r="F37125">
        <v>0</v>
      </c>
    </row>
    <row r="37126" spans="1:6" x14ac:dyDescent="0.3">
      <c r="A37126" s="1" t="s">
        <v>7</v>
      </c>
      <c r="B37126" t="b">
        <v>0</v>
      </c>
      <c r="C37126">
        <v>43928892323219</v>
      </c>
      <c r="D37126">
        <v>43928907732396</v>
      </c>
      <c r="E37126">
        <v>15409177</v>
      </c>
      <c r="F37126">
        <v>0</v>
      </c>
    </row>
    <row r="37127" spans="1:6" x14ac:dyDescent="0.3">
      <c r="A37127" s="1" t="s">
        <v>13</v>
      </c>
      <c r="B37127" t="b">
        <v>0</v>
      </c>
      <c r="C37127">
        <v>43928907744688</v>
      </c>
      <c r="D37127">
        <v>43928923214999</v>
      </c>
      <c r="E37127">
        <v>15470311</v>
      </c>
      <c r="F37127">
        <v>0</v>
      </c>
    </row>
    <row r="37128" spans="1:6" x14ac:dyDescent="0.3">
      <c r="A37128" s="1" t="s">
        <v>6</v>
      </c>
      <c r="B37128" t="b">
        <v>0</v>
      </c>
      <c r="C37128">
        <v>43928923930679</v>
      </c>
      <c r="D37128">
        <v>43928940915439</v>
      </c>
      <c r="E37128">
        <v>16984760</v>
      </c>
      <c r="F37128">
        <v>0</v>
      </c>
    </row>
    <row r="37129" spans="1:6" x14ac:dyDescent="0.3">
      <c r="A37129" s="1" t="s">
        <v>14</v>
      </c>
      <c r="B37129" t="b">
        <v>0</v>
      </c>
      <c r="C37129">
        <v>43928941348671</v>
      </c>
      <c r="D37129">
        <v>43928954595898</v>
      </c>
      <c r="E37129">
        <v>13247227</v>
      </c>
      <c r="F37129">
        <v>0</v>
      </c>
    </row>
    <row r="37130" spans="1:6" x14ac:dyDescent="0.3">
      <c r="A37130" s="1" t="s">
        <v>10</v>
      </c>
      <c r="B37130" t="b">
        <v>0</v>
      </c>
      <c r="C37130">
        <v>43928955272659</v>
      </c>
      <c r="D37130">
        <v>43928972295929</v>
      </c>
      <c r="E37130">
        <v>17023270</v>
      </c>
      <c r="F37130">
        <v>0</v>
      </c>
    </row>
    <row r="37131" spans="1:6" x14ac:dyDescent="0.3">
      <c r="A37131" s="1" t="s">
        <v>14</v>
      </c>
      <c r="B37131" t="b">
        <v>0</v>
      </c>
      <c r="C37131">
        <v>43928973132979</v>
      </c>
      <c r="D37131">
        <v>43928986049088</v>
      </c>
      <c r="E37131">
        <v>12916109</v>
      </c>
      <c r="F37131">
        <v>0</v>
      </c>
    </row>
    <row r="37132" spans="1:6" x14ac:dyDescent="0.3">
      <c r="A37132" s="1" t="s">
        <v>7</v>
      </c>
      <c r="B37132" t="b">
        <v>0</v>
      </c>
      <c r="C37132">
        <v>43928986088291</v>
      </c>
      <c r="D37132">
        <v>43929001488056</v>
      </c>
      <c r="E37132">
        <v>15399765</v>
      </c>
      <c r="F37132">
        <v>0</v>
      </c>
    </row>
    <row r="37133" spans="1:6" x14ac:dyDescent="0.3">
      <c r="A37133" s="1" t="s">
        <v>9</v>
      </c>
      <c r="B37133" t="b">
        <v>0</v>
      </c>
      <c r="C37133">
        <v>43929001684130</v>
      </c>
      <c r="D37133">
        <v>43929017369043</v>
      </c>
      <c r="E37133">
        <v>15684913</v>
      </c>
      <c r="F37133">
        <v>0</v>
      </c>
    </row>
    <row r="37134" spans="1:6" x14ac:dyDescent="0.3">
      <c r="A37134" s="1" t="s">
        <v>7</v>
      </c>
      <c r="B37134" t="b">
        <v>0</v>
      </c>
      <c r="C37134">
        <v>43929017388481</v>
      </c>
      <c r="D37134">
        <v>43929031878545</v>
      </c>
      <c r="E37134">
        <v>14490064</v>
      </c>
      <c r="F37134">
        <v>0</v>
      </c>
    </row>
    <row r="37135" spans="1:6" x14ac:dyDescent="0.3">
      <c r="A37135" s="1" t="s">
        <v>8</v>
      </c>
      <c r="B37135" t="b">
        <v>0</v>
      </c>
      <c r="C37135">
        <v>43929031960554</v>
      </c>
      <c r="D37135">
        <v>43929048351672</v>
      </c>
      <c r="E37135">
        <v>16391118</v>
      </c>
      <c r="F37135">
        <v>0</v>
      </c>
    </row>
    <row r="37136" spans="1:6" x14ac:dyDescent="0.3">
      <c r="A37136" s="1" t="s">
        <v>13</v>
      </c>
      <c r="B37136" t="b">
        <v>0</v>
      </c>
      <c r="C37136">
        <v>43929048367796</v>
      </c>
      <c r="D37136">
        <v>43929063948428</v>
      </c>
      <c r="E37136">
        <v>15580632</v>
      </c>
      <c r="F37136">
        <v>0</v>
      </c>
    </row>
    <row r="37137" spans="1:6" x14ac:dyDescent="0.3">
      <c r="A37137" s="1" t="s">
        <v>6</v>
      </c>
      <c r="B37137" t="b">
        <v>0</v>
      </c>
      <c r="C37137">
        <v>43929064675407</v>
      </c>
      <c r="D37137">
        <v>43929081343261</v>
      </c>
      <c r="E37137">
        <v>16667854</v>
      </c>
      <c r="F37137">
        <v>0</v>
      </c>
    </row>
    <row r="37138" spans="1:6" x14ac:dyDescent="0.3">
      <c r="A37138" s="1" t="s">
        <v>10</v>
      </c>
      <c r="B37138" t="b">
        <v>0</v>
      </c>
      <c r="C37138">
        <v>43929082028457</v>
      </c>
      <c r="D37138">
        <v>43929097447363</v>
      </c>
      <c r="E37138">
        <v>15418906</v>
      </c>
      <c r="F37138">
        <v>0</v>
      </c>
    </row>
    <row r="37139" spans="1:6" x14ac:dyDescent="0.3">
      <c r="A37139" s="1" t="s">
        <v>12</v>
      </c>
      <c r="B37139" t="b">
        <v>0</v>
      </c>
      <c r="C37139">
        <v>43929098700703</v>
      </c>
      <c r="D37139">
        <v>43929109502504</v>
      </c>
      <c r="E37139">
        <v>10801801</v>
      </c>
      <c r="F37139">
        <v>0</v>
      </c>
    </row>
    <row r="37140" spans="1:6" x14ac:dyDescent="0.3">
      <c r="A37140" s="1" t="s">
        <v>6</v>
      </c>
      <c r="B37140" t="b">
        <v>0</v>
      </c>
      <c r="C37140">
        <v>43929110262098</v>
      </c>
      <c r="D37140">
        <v>43929127332358</v>
      </c>
      <c r="E37140">
        <v>17070260</v>
      </c>
      <c r="F37140">
        <v>0</v>
      </c>
    </row>
    <row r="37141" spans="1:6" x14ac:dyDescent="0.3">
      <c r="A37141" s="1" t="s">
        <v>12</v>
      </c>
      <c r="B37141" t="b">
        <v>0</v>
      </c>
      <c r="C37141">
        <v>43929127391059</v>
      </c>
      <c r="D37141">
        <v>43929140780074</v>
      </c>
      <c r="E37141">
        <v>13389015</v>
      </c>
      <c r="F37141">
        <v>0</v>
      </c>
    </row>
    <row r="37142" spans="1:6" x14ac:dyDescent="0.3">
      <c r="A37142" s="1" t="s">
        <v>9</v>
      </c>
      <c r="B37142" t="b">
        <v>0</v>
      </c>
      <c r="C37142">
        <v>43929140978727</v>
      </c>
      <c r="D37142">
        <v>43929156709393</v>
      </c>
      <c r="E37142">
        <v>15730666</v>
      </c>
      <c r="F37142">
        <v>0</v>
      </c>
    </row>
    <row r="37143" spans="1:6" x14ac:dyDescent="0.3">
      <c r="A37143" s="1" t="s">
        <v>6</v>
      </c>
      <c r="B37143" t="b">
        <v>0</v>
      </c>
      <c r="C37143">
        <v>43929157381254</v>
      </c>
      <c r="D37143">
        <v>43929174243921</v>
      </c>
      <c r="E37143">
        <v>16862667</v>
      </c>
      <c r="F37143">
        <v>0</v>
      </c>
    </row>
    <row r="37144" spans="1:6" x14ac:dyDescent="0.3">
      <c r="A37144" s="1" t="s">
        <v>10</v>
      </c>
      <c r="B37144" t="b">
        <v>0</v>
      </c>
      <c r="C37144">
        <v>43929175294195</v>
      </c>
      <c r="D37144">
        <v>43929190730605</v>
      </c>
      <c r="E37144">
        <v>15436410</v>
      </c>
      <c r="F37144">
        <v>0</v>
      </c>
    </row>
    <row r="37145" spans="1:6" x14ac:dyDescent="0.3">
      <c r="A37145" s="1" t="s">
        <v>15</v>
      </c>
      <c r="B37145" t="b">
        <v>0</v>
      </c>
      <c r="C37145">
        <v>43929191999810</v>
      </c>
      <c r="D37145">
        <v>43929204422977</v>
      </c>
      <c r="E37145">
        <v>12423167</v>
      </c>
      <c r="F37145">
        <v>0</v>
      </c>
    </row>
    <row r="37146" spans="1:6" x14ac:dyDescent="0.3">
      <c r="A37146" s="1" t="s">
        <v>12</v>
      </c>
      <c r="B37146" t="b">
        <v>0</v>
      </c>
      <c r="C37146">
        <v>43929204470221</v>
      </c>
      <c r="D37146">
        <v>43929218919575</v>
      </c>
      <c r="E37146">
        <v>14449354</v>
      </c>
      <c r="F37146">
        <v>0</v>
      </c>
    </row>
    <row r="37147" spans="1:6" x14ac:dyDescent="0.3">
      <c r="A37147" s="1" t="s">
        <v>15</v>
      </c>
      <c r="B37147" t="b">
        <v>0</v>
      </c>
      <c r="C37147">
        <v>43929218942302</v>
      </c>
      <c r="D37147">
        <v>43929235444523</v>
      </c>
      <c r="E37147">
        <v>16502221</v>
      </c>
      <c r="F37147">
        <v>0</v>
      </c>
    </row>
    <row r="37148" spans="1:6" x14ac:dyDescent="0.3">
      <c r="A37148" s="1" t="s">
        <v>12</v>
      </c>
      <c r="B37148" t="b">
        <v>0</v>
      </c>
      <c r="C37148">
        <v>43929235470265</v>
      </c>
      <c r="D37148">
        <v>43929250048202</v>
      </c>
      <c r="E37148">
        <v>14577937</v>
      </c>
      <c r="F37148">
        <v>0</v>
      </c>
    </row>
    <row r="37149" spans="1:6" x14ac:dyDescent="0.3">
      <c r="A37149" s="1" t="s">
        <v>14</v>
      </c>
      <c r="B37149" t="b">
        <v>0</v>
      </c>
      <c r="C37149">
        <v>43929250060035</v>
      </c>
      <c r="D37149">
        <v>43929266429660</v>
      </c>
      <c r="E37149">
        <v>16369625</v>
      </c>
      <c r="F37149">
        <v>0</v>
      </c>
    </row>
    <row r="37150" spans="1:6" x14ac:dyDescent="0.3">
      <c r="A37150" s="1" t="s">
        <v>14</v>
      </c>
      <c r="B37150" t="b">
        <v>0</v>
      </c>
      <c r="C37150">
        <v>43929266447549</v>
      </c>
      <c r="D37150">
        <v>43929282223696</v>
      </c>
      <c r="E37150">
        <v>15776147</v>
      </c>
      <c r="F37150">
        <v>0</v>
      </c>
    </row>
    <row r="37151" spans="1:6" x14ac:dyDescent="0.3">
      <c r="A37151" s="1" t="s">
        <v>10</v>
      </c>
      <c r="B37151" t="b">
        <v>0</v>
      </c>
      <c r="C37151">
        <v>43929282864953</v>
      </c>
      <c r="D37151">
        <v>43929300315037</v>
      </c>
      <c r="E37151">
        <v>17450084</v>
      </c>
      <c r="F37151">
        <v>0</v>
      </c>
    </row>
    <row r="37152" spans="1:6" x14ac:dyDescent="0.3">
      <c r="A37152" s="1" t="s">
        <v>13</v>
      </c>
      <c r="B37152" t="b">
        <v>0</v>
      </c>
      <c r="C37152">
        <v>43929301152160</v>
      </c>
      <c r="D37152">
        <v>43929313380467</v>
      </c>
      <c r="E37152">
        <v>12228307</v>
      </c>
      <c r="F37152">
        <v>0</v>
      </c>
    </row>
    <row r="37153" spans="1:6" x14ac:dyDescent="0.3">
      <c r="A37153" s="1" t="s">
        <v>11</v>
      </c>
      <c r="B37153" t="b">
        <v>0</v>
      </c>
      <c r="C37153">
        <v>43929313607064</v>
      </c>
      <c r="D37153">
        <v>43929329393774</v>
      </c>
      <c r="E37153">
        <v>15786710</v>
      </c>
      <c r="F37153">
        <v>0</v>
      </c>
    </row>
    <row r="37154" spans="1:6" x14ac:dyDescent="0.3">
      <c r="A37154" s="1" t="s">
        <v>6</v>
      </c>
      <c r="B37154" t="b">
        <v>0</v>
      </c>
      <c r="C37154">
        <v>43929330128573</v>
      </c>
      <c r="D37154">
        <v>43929346341605</v>
      </c>
      <c r="E37154">
        <v>16213032</v>
      </c>
      <c r="F37154">
        <v>0</v>
      </c>
    </row>
    <row r="37155" spans="1:6" x14ac:dyDescent="0.3">
      <c r="A37155" s="1" t="s">
        <v>6</v>
      </c>
      <c r="B37155" t="b">
        <v>0</v>
      </c>
      <c r="C37155">
        <v>43929347444281</v>
      </c>
      <c r="D37155">
        <v>43929362657706</v>
      </c>
      <c r="E37155">
        <v>15213425</v>
      </c>
      <c r="F37155">
        <v>0</v>
      </c>
    </row>
    <row r="37156" spans="1:6" x14ac:dyDescent="0.3">
      <c r="A37156" s="1" t="s">
        <v>7</v>
      </c>
      <c r="B37156" t="b">
        <v>0</v>
      </c>
      <c r="C37156">
        <v>43929362714690</v>
      </c>
      <c r="D37156">
        <v>43929376366942</v>
      </c>
      <c r="E37156">
        <v>13652252</v>
      </c>
      <c r="F37156">
        <v>0</v>
      </c>
    </row>
    <row r="37157" spans="1:6" x14ac:dyDescent="0.3">
      <c r="A37157" s="1" t="s">
        <v>6</v>
      </c>
      <c r="B37157" t="b">
        <v>0</v>
      </c>
      <c r="C37157">
        <v>43929377090292</v>
      </c>
      <c r="D37157">
        <v>43929393984888</v>
      </c>
      <c r="E37157">
        <v>16894596</v>
      </c>
      <c r="F37157">
        <v>0</v>
      </c>
    </row>
    <row r="37158" spans="1:6" x14ac:dyDescent="0.3">
      <c r="A37158" s="1" t="s">
        <v>6</v>
      </c>
      <c r="B37158" t="b">
        <v>0</v>
      </c>
      <c r="C37158">
        <v>43929395134901</v>
      </c>
      <c r="D37158">
        <v>43929409525483</v>
      </c>
      <c r="E37158">
        <v>14390582</v>
      </c>
      <c r="F37158">
        <v>0</v>
      </c>
    </row>
    <row r="37159" spans="1:6" x14ac:dyDescent="0.3">
      <c r="A37159" s="1" t="s">
        <v>10</v>
      </c>
      <c r="B37159" t="b">
        <v>0</v>
      </c>
      <c r="C37159">
        <v>43929410205931</v>
      </c>
      <c r="D37159">
        <v>43929425555380</v>
      </c>
      <c r="E37159">
        <v>15349449</v>
      </c>
      <c r="F37159">
        <v>0</v>
      </c>
    </row>
    <row r="37160" spans="1:6" x14ac:dyDescent="0.3">
      <c r="A37160" s="1" t="s">
        <v>14</v>
      </c>
      <c r="B37160" t="b">
        <v>0</v>
      </c>
      <c r="C37160">
        <v>43929426377006</v>
      </c>
      <c r="D37160">
        <v>43929439025832</v>
      </c>
      <c r="E37160">
        <v>12648826</v>
      </c>
      <c r="F37160">
        <v>0</v>
      </c>
    </row>
    <row r="37161" spans="1:6" x14ac:dyDescent="0.3">
      <c r="A37161" s="1" t="s">
        <v>11</v>
      </c>
      <c r="B37161" t="b">
        <v>0</v>
      </c>
      <c r="C37161">
        <v>43929439238558</v>
      </c>
      <c r="D37161">
        <v>43929454751247</v>
      </c>
      <c r="E37161">
        <v>15512689</v>
      </c>
      <c r="F37161">
        <v>0</v>
      </c>
    </row>
    <row r="37162" spans="1:6" x14ac:dyDescent="0.3">
      <c r="A37162" s="1" t="s">
        <v>10</v>
      </c>
      <c r="B37162" t="b">
        <v>0</v>
      </c>
      <c r="C37162">
        <v>43929455363075</v>
      </c>
      <c r="D37162">
        <v>43929472208695</v>
      </c>
      <c r="E37162">
        <v>16845620</v>
      </c>
      <c r="F37162">
        <v>0</v>
      </c>
    </row>
    <row r="37163" spans="1:6" x14ac:dyDescent="0.3">
      <c r="A37163" s="1" t="s">
        <v>15</v>
      </c>
      <c r="B37163" t="b">
        <v>0</v>
      </c>
      <c r="C37163">
        <v>43929473046129</v>
      </c>
      <c r="D37163">
        <v>43929486695132</v>
      </c>
      <c r="E37163">
        <v>13649003</v>
      </c>
      <c r="F37163">
        <v>0</v>
      </c>
    </row>
    <row r="37164" spans="1:6" x14ac:dyDescent="0.3">
      <c r="A37164" s="1" t="s">
        <v>6</v>
      </c>
      <c r="B37164" t="b">
        <v>0</v>
      </c>
      <c r="C37164">
        <v>43929487436486</v>
      </c>
      <c r="D37164">
        <v>43929503437260</v>
      </c>
      <c r="E37164">
        <v>16000774</v>
      </c>
      <c r="F37164">
        <v>0</v>
      </c>
    </row>
    <row r="37165" spans="1:6" x14ac:dyDescent="0.3">
      <c r="A37165" s="1" t="s">
        <v>6</v>
      </c>
      <c r="B37165" t="b">
        <v>0</v>
      </c>
      <c r="C37165">
        <v>43929504214908</v>
      </c>
      <c r="D37165">
        <v>43929519186257</v>
      </c>
      <c r="E37165">
        <v>14971349</v>
      </c>
      <c r="F37165">
        <v>0</v>
      </c>
    </row>
    <row r="37166" spans="1:6" x14ac:dyDescent="0.3">
      <c r="A37166" s="1" t="s">
        <v>6</v>
      </c>
      <c r="B37166" t="b">
        <v>0</v>
      </c>
      <c r="C37166">
        <v>43929519959339</v>
      </c>
      <c r="D37166">
        <v>43929534878682</v>
      </c>
      <c r="E37166">
        <v>14919343</v>
      </c>
      <c r="F37166">
        <v>0</v>
      </c>
    </row>
    <row r="37167" spans="1:6" x14ac:dyDescent="0.3">
      <c r="A37167" s="1" t="s">
        <v>11</v>
      </c>
      <c r="B37167" t="b">
        <v>0</v>
      </c>
      <c r="C37167">
        <v>43929535141038</v>
      </c>
      <c r="D37167">
        <v>43929548561486</v>
      </c>
      <c r="E37167">
        <v>13420448</v>
      </c>
      <c r="F37167">
        <v>0</v>
      </c>
    </row>
    <row r="37168" spans="1:6" x14ac:dyDescent="0.3">
      <c r="A37168" s="1" t="s">
        <v>15</v>
      </c>
      <c r="B37168" t="b">
        <v>0</v>
      </c>
      <c r="C37168">
        <v>43929548602219</v>
      </c>
      <c r="D37168">
        <v>43929564895967</v>
      </c>
      <c r="E37168">
        <v>16293748</v>
      </c>
      <c r="F37168">
        <v>0</v>
      </c>
    </row>
    <row r="37169" spans="1:6" x14ac:dyDescent="0.3">
      <c r="A37169" s="1" t="s">
        <v>7</v>
      </c>
      <c r="B37169" t="b">
        <v>0</v>
      </c>
      <c r="C37169">
        <v>43929564920989</v>
      </c>
      <c r="D37169">
        <v>43929579637157</v>
      </c>
      <c r="E37169">
        <v>14716168</v>
      </c>
      <c r="F37169">
        <v>0</v>
      </c>
    </row>
    <row r="37170" spans="1:6" x14ac:dyDescent="0.3">
      <c r="A37170" s="1" t="s">
        <v>6</v>
      </c>
      <c r="B37170" t="b">
        <v>0</v>
      </c>
      <c r="C37170">
        <v>43929580353682</v>
      </c>
      <c r="D37170">
        <v>43929597325128</v>
      </c>
      <c r="E37170">
        <v>16971446</v>
      </c>
      <c r="F37170">
        <v>0</v>
      </c>
    </row>
    <row r="37171" spans="1:6" x14ac:dyDescent="0.3">
      <c r="A37171" s="1" t="s">
        <v>14</v>
      </c>
      <c r="B37171" t="b">
        <v>0</v>
      </c>
      <c r="C37171">
        <v>43929597741427</v>
      </c>
      <c r="D37171">
        <v>43929610297513</v>
      </c>
      <c r="E37171">
        <v>12556086</v>
      </c>
      <c r="F37171">
        <v>0</v>
      </c>
    </row>
    <row r="37172" spans="1:6" x14ac:dyDescent="0.3">
      <c r="A37172" s="1" t="s">
        <v>13</v>
      </c>
      <c r="B37172" t="b">
        <v>0</v>
      </c>
      <c r="C37172">
        <v>43929610317020</v>
      </c>
      <c r="D37172">
        <v>43929626358890</v>
      </c>
      <c r="E37172">
        <v>16041870</v>
      </c>
      <c r="F37172">
        <v>0</v>
      </c>
    </row>
    <row r="37173" spans="1:6" x14ac:dyDescent="0.3">
      <c r="A37173" s="1" t="s">
        <v>14</v>
      </c>
      <c r="B37173" t="b">
        <v>0</v>
      </c>
      <c r="C37173">
        <v>43929626374435</v>
      </c>
      <c r="D37173">
        <v>43929641073821</v>
      </c>
      <c r="E37173">
        <v>14699386</v>
      </c>
      <c r="F37173">
        <v>0</v>
      </c>
    </row>
    <row r="37174" spans="1:6" x14ac:dyDescent="0.3">
      <c r="A37174" s="1" t="s">
        <v>9</v>
      </c>
      <c r="B37174" t="b">
        <v>0</v>
      </c>
      <c r="C37174">
        <v>43929641288228</v>
      </c>
      <c r="D37174">
        <v>43929657171058</v>
      </c>
      <c r="E37174">
        <v>15882830</v>
      </c>
      <c r="F37174">
        <v>0</v>
      </c>
    </row>
    <row r="37175" spans="1:6" x14ac:dyDescent="0.3">
      <c r="A37175" s="1" t="s">
        <v>7</v>
      </c>
      <c r="B37175" t="b">
        <v>0</v>
      </c>
      <c r="C37175">
        <v>43929657200638</v>
      </c>
      <c r="D37175">
        <v>43929673208815</v>
      </c>
      <c r="E37175">
        <v>16008177</v>
      </c>
      <c r="F37175">
        <v>0</v>
      </c>
    </row>
    <row r="37176" spans="1:6" x14ac:dyDescent="0.3">
      <c r="A37176" s="1" t="s">
        <v>6</v>
      </c>
      <c r="B37176" t="b">
        <v>0</v>
      </c>
      <c r="C37176">
        <v>43929673928164</v>
      </c>
      <c r="D37176">
        <v>43929690577393</v>
      </c>
      <c r="E37176">
        <v>16649229</v>
      </c>
      <c r="F37176">
        <v>0</v>
      </c>
    </row>
    <row r="37177" spans="1:6" x14ac:dyDescent="0.3">
      <c r="A37177" s="1" t="s">
        <v>10</v>
      </c>
      <c r="B37177" t="b">
        <v>0</v>
      </c>
      <c r="C37177">
        <v>43929691266184</v>
      </c>
      <c r="D37177">
        <v>43929706716214</v>
      </c>
      <c r="E37177">
        <v>15450030</v>
      </c>
      <c r="F37177">
        <v>0</v>
      </c>
    </row>
    <row r="37178" spans="1:6" x14ac:dyDescent="0.3">
      <c r="A37178" s="1" t="s">
        <v>8</v>
      </c>
      <c r="B37178" t="b">
        <v>0</v>
      </c>
      <c r="C37178">
        <v>43929708139281</v>
      </c>
      <c r="D37178">
        <v>43929720193569</v>
      </c>
      <c r="E37178">
        <v>12054288</v>
      </c>
      <c r="F37178">
        <v>0</v>
      </c>
    </row>
    <row r="37179" spans="1:6" x14ac:dyDescent="0.3">
      <c r="A37179" s="1" t="s">
        <v>11</v>
      </c>
      <c r="B37179" t="b">
        <v>0</v>
      </c>
      <c r="C37179">
        <v>43929720360995</v>
      </c>
      <c r="D37179">
        <v>43929735672553</v>
      </c>
      <c r="E37179">
        <v>15311558</v>
      </c>
      <c r="F37179">
        <v>0</v>
      </c>
    </row>
    <row r="37180" spans="1:6" x14ac:dyDescent="0.3">
      <c r="A37180" s="1" t="s">
        <v>14</v>
      </c>
      <c r="B37180" t="b">
        <v>0</v>
      </c>
      <c r="C37180">
        <v>43929735700232</v>
      </c>
      <c r="D37180">
        <v>43929751658608</v>
      </c>
      <c r="E37180">
        <v>15958376</v>
      </c>
      <c r="F37180">
        <v>0</v>
      </c>
    </row>
    <row r="37181" spans="1:6" x14ac:dyDescent="0.3">
      <c r="A37181" s="1" t="s">
        <v>12</v>
      </c>
      <c r="B37181" t="b">
        <v>0</v>
      </c>
      <c r="C37181">
        <v>43929751694679</v>
      </c>
      <c r="D37181">
        <v>43929766838038</v>
      </c>
      <c r="E37181">
        <v>15143359</v>
      </c>
      <c r="F37181">
        <v>0</v>
      </c>
    </row>
    <row r="37182" spans="1:6" x14ac:dyDescent="0.3">
      <c r="A37182" s="1" t="s">
        <v>6</v>
      </c>
      <c r="B37182" t="b">
        <v>0</v>
      </c>
      <c r="C37182">
        <v>43929767561125</v>
      </c>
      <c r="D37182">
        <v>43929784582546</v>
      </c>
      <c r="E37182">
        <v>17021421</v>
      </c>
      <c r="F37182">
        <v>0</v>
      </c>
    </row>
    <row r="37183" spans="1:6" x14ac:dyDescent="0.3">
      <c r="A37183" s="1" t="s">
        <v>14</v>
      </c>
      <c r="B37183" t="b">
        <v>0</v>
      </c>
      <c r="C37183">
        <v>43929784638102</v>
      </c>
      <c r="D37183">
        <v>43929798334085</v>
      </c>
      <c r="E37183">
        <v>13695983</v>
      </c>
      <c r="F37183">
        <v>0</v>
      </c>
    </row>
    <row r="37184" spans="1:6" x14ac:dyDescent="0.3">
      <c r="A37184" s="1" t="s">
        <v>11</v>
      </c>
      <c r="B37184" t="b">
        <v>0</v>
      </c>
      <c r="C37184">
        <v>43929798545905</v>
      </c>
      <c r="D37184">
        <v>43929814034057</v>
      </c>
      <c r="E37184">
        <v>15488152</v>
      </c>
      <c r="F37184">
        <v>0</v>
      </c>
    </row>
    <row r="37185" spans="1:6" x14ac:dyDescent="0.3">
      <c r="A37185" s="1" t="s">
        <v>11</v>
      </c>
      <c r="B37185" t="b">
        <v>0</v>
      </c>
      <c r="C37185">
        <v>43929814218161</v>
      </c>
      <c r="D37185">
        <v>43929829648274</v>
      </c>
      <c r="E37185">
        <v>15430113</v>
      </c>
      <c r="F37185">
        <v>0</v>
      </c>
    </row>
    <row r="37186" spans="1:6" x14ac:dyDescent="0.3">
      <c r="A37186" s="1" t="s">
        <v>14</v>
      </c>
      <c r="B37186" t="b">
        <v>0</v>
      </c>
      <c r="C37186">
        <v>43929829674639</v>
      </c>
      <c r="D37186">
        <v>43929845232361</v>
      </c>
      <c r="E37186">
        <v>15557722</v>
      </c>
      <c r="F37186">
        <v>0</v>
      </c>
    </row>
    <row r="37187" spans="1:6" x14ac:dyDescent="0.3">
      <c r="A37187" s="1" t="s">
        <v>8</v>
      </c>
      <c r="B37187" t="b">
        <v>0</v>
      </c>
      <c r="C37187">
        <v>43929845361263</v>
      </c>
      <c r="D37187">
        <v>43929861041158</v>
      </c>
      <c r="E37187">
        <v>15679895</v>
      </c>
      <c r="F37187">
        <v>0</v>
      </c>
    </row>
    <row r="37188" spans="1:6" x14ac:dyDescent="0.3">
      <c r="A37188" s="1" t="s">
        <v>9</v>
      </c>
      <c r="B37188" t="b">
        <v>0</v>
      </c>
      <c r="C37188">
        <v>43929861237688</v>
      </c>
      <c r="D37188">
        <v>43929876794189</v>
      </c>
      <c r="E37188">
        <v>15556501</v>
      </c>
      <c r="F37188">
        <v>0</v>
      </c>
    </row>
    <row r="37189" spans="1:6" x14ac:dyDescent="0.3">
      <c r="A37189" s="1" t="s">
        <v>15</v>
      </c>
      <c r="B37189" t="b">
        <v>0</v>
      </c>
      <c r="C37189">
        <v>43929876836132</v>
      </c>
      <c r="D37189">
        <v>43929893090080</v>
      </c>
      <c r="E37189">
        <v>16253948</v>
      </c>
      <c r="F37189">
        <v>0</v>
      </c>
    </row>
    <row r="37190" spans="1:6" x14ac:dyDescent="0.3">
      <c r="A37190" s="1" t="s">
        <v>10</v>
      </c>
      <c r="B37190" t="b">
        <v>0</v>
      </c>
      <c r="C37190">
        <v>43929893731794</v>
      </c>
      <c r="D37190">
        <v>43929909947211</v>
      </c>
      <c r="E37190">
        <v>16215417</v>
      </c>
      <c r="F37190">
        <v>0</v>
      </c>
    </row>
    <row r="37191" spans="1:6" x14ac:dyDescent="0.3">
      <c r="A37191" s="1" t="s">
        <v>7</v>
      </c>
      <c r="B37191" t="b">
        <v>0</v>
      </c>
      <c r="C37191">
        <v>43929910769875</v>
      </c>
      <c r="D37191">
        <v>43929923478321</v>
      </c>
      <c r="E37191">
        <v>12708446</v>
      </c>
      <c r="F37191">
        <v>0</v>
      </c>
    </row>
    <row r="37192" spans="1:6" x14ac:dyDescent="0.3">
      <c r="A37192" s="1" t="s">
        <v>9</v>
      </c>
      <c r="B37192" t="b">
        <v>0</v>
      </c>
      <c r="C37192">
        <v>43929923676043</v>
      </c>
      <c r="D37192">
        <v>43929939399761</v>
      </c>
      <c r="E37192">
        <v>15723718</v>
      </c>
      <c r="F37192">
        <v>0</v>
      </c>
    </row>
    <row r="37193" spans="1:6" x14ac:dyDescent="0.3">
      <c r="A37193" s="1" t="s">
        <v>12</v>
      </c>
      <c r="B37193" t="b">
        <v>0</v>
      </c>
      <c r="C37193">
        <v>43929939429194</v>
      </c>
      <c r="D37193">
        <v>43929954284160</v>
      </c>
      <c r="E37193">
        <v>14854966</v>
      </c>
      <c r="F37193">
        <v>0</v>
      </c>
    </row>
    <row r="37194" spans="1:6" x14ac:dyDescent="0.3">
      <c r="A37194" s="1" t="s">
        <v>10</v>
      </c>
      <c r="B37194" t="b">
        <v>0</v>
      </c>
      <c r="C37194">
        <v>43929954953780</v>
      </c>
      <c r="D37194">
        <v>43929972804591</v>
      </c>
      <c r="E37194">
        <v>17850811</v>
      </c>
      <c r="F37194">
        <v>0</v>
      </c>
    </row>
    <row r="37195" spans="1:6" x14ac:dyDescent="0.3">
      <c r="A37195" s="1" t="s">
        <v>13</v>
      </c>
      <c r="B37195" t="b">
        <v>0</v>
      </c>
      <c r="C37195">
        <v>43929973628353</v>
      </c>
      <c r="D37195">
        <v>43929985832795</v>
      </c>
      <c r="E37195">
        <v>12204442</v>
      </c>
      <c r="F37195">
        <v>0</v>
      </c>
    </row>
    <row r="37196" spans="1:6" x14ac:dyDescent="0.3">
      <c r="A37196" s="1" t="s">
        <v>7</v>
      </c>
      <c r="B37196" t="b">
        <v>0</v>
      </c>
      <c r="C37196">
        <v>43929985852515</v>
      </c>
      <c r="D37196">
        <v>43930001504126</v>
      </c>
      <c r="E37196">
        <v>15651611</v>
      </c>
      <c r="F37196">
        <v>0</v>
      </c>
    </row>
    <row r="37197" spans="1:6" x14ac:dyDescent="0.3">
      <c r="A37197" s="1" t="s">
        <v>15</v>
      </c>
      <c r="B37197" t="b">
        <v>0</v>
      </c>
      <c r="C37197">
        <v>43930001531909</v>
      </c>
      <c r="D37197">
        <v>43930017991303</v>
      </c>
      <c r="E37197">
        <v>16459394</v>
      </c>
      <c r="F37197">
        <v>0</v>
      </c>
    </row>
    <row r="37198" spans="1:6" x14ac:dyDescent="0.3">
      <c r="A37198" s="1" t="s">
        <v>8</v>
      </c>
      <c r="B37198" t="b">
        <v>0</v>
      </c>
      <c r="C37198">
        <v>43930018150459</v>
      </c>
      <c r="D37198">
        <v>43930032865573</v>
      </c>
      <c r="E37198">
        <v>14715114</v>
      </c>
      <c r="F37198">
        <v>0</v>
      </c>
    </row>
    <row r="37199" spans="1:6" x14ac:dyDescent="0.3">
      <c r="A37199" s="1" t="s">
        <v>13</v>
      </c>
      <c r="B37199" t="b">
        <v>0</v>
      </c>
      <c r="C37199">
        <v>43930032886024</v>
      </c>
      <c r="D37199">
        <v>43930048333581</v>
      </c>
      <c r="E37199">
        <v>15447557</v>
      </c>
      <c r="F37199">
        <v>0</v>
      </c>
    </row>
    <row r="37200" spans="1:6" x14ac:dyDescent="0.3">
      <c r="A37200" s="1" t="s">
        <v>12</v>
      </c>
      <c r="B37200" t="b">
        <v>0</v>
      </c>
      <c r="C37200">
        <v>43930048345619</v>
      </c>
      <c r="D37200">
        <v>43930063677947</v>
      </c>
      <c r="E37200">
        <v>15332328</v>
      </c>
      <c r="F37200">
        <v>0</v>
      </c>
    </row>
    <row r="37201" spans="1:6" x14ac:dyDescent="0.3">
      <c r="A37201" s="1" t="s">
        <v>11</v>
      </c>
      <c r="B37201" t="b">
        <v>0</v>
      </c>
      <c r="C37201">
        <v>43930063868530</v>
      </c>
      <c r="D37201">
        <v>43930080010977</v>
      </c>
      <c r="E37201">
        <v>16142447</v>
      </c>
      <c r="F37201">
        <v>0</v>
      </c>
    </row>
    <row r="37202" spans="1:6" x14ac:dyDescent="0.3">
      <c r="A37202" s="1" t="s">
        <v>12</v>
      </c>
      <c r="B37202" t="b">
        <v>0</v>
      </c>
      <c r="C37202">
        <v>43930080052412</v>
      </c>
      <c r="D37202">
        <v>43930095048269</v>
      </c>
      <c r="E37202">
        <v>14995857</v>
      </c>
      <c r="F37202">
        <v>0</v>
      </c>
    </row>
    <row r="37203" spans="1:6" x14ac:dyDescent="0.3">
      <c r="A37203" s="1" t="s">
        <v>11</v>
      </c>
      <c r="B37203" t="b">
        <v>0</v>
      </c>
      <c r="C37203">
        <v>43930095249496</v>
      </c>
      <c r="D37203">
        <v>43930111270137</v>
      </c>
      <c r="E37203">
        <v>16020641</v>
      </c>
      <c r="F37203">
        <v>0</v>
      </c>
    </row>
    <row r="37204" spans="1:6" x14ac:dyDescent="0.3">
      <c r="A37204" s="1" t="s">
        <v>8</v>
      </c>
      <c r="B37204" t="b">
        <v>0</v>
      </c>
      <c r="C37204">
        <v>43930111407572</v>
      </c>
      <c r="D37204">
        <v>43930126856536</v>
      </c>
      <c r="E37204">
        <v>15448964</v>
      </c>
      <c r="F37204">
        <v>0</v>
      </c>
    </row>
    <row r="37205" spans="1:6" x14ac:dyDescent="0.3">
      <c r="A37205" s="1" t="s">
        <v>11</v>
      </c>
      <c r="B37205" t="b">
        <v>0</v>
      </c>
      <c r="C37205">
        <v>43930127141872</v>
      </c>
      <c r="D37205">
        <v>43930142318275</v>
      </c>
      <c r="E37205">
        <v>15176403</v>
      </c>
      <c r="F37205">
        <v>0</v>
      </c>
    </row>
    <row r="37206" spans="1:6" x14ac:dyDescent="0.3">
      <c r="A37206" s="1" t="s">
        <v>9</v>
      </c>
      <c r="B37206" t="b">
        <v>0</v>
      </c>
      <c r="C37206">
        <v>43930142509010</v>
      </c>
      <c r="D37206">
        <v>43930158032266</v>
      </c>
      <c r="E37206">
        <v>15523256</v>
      </c>
      <c r="F37206">
        <v>0</v>
      </c>
    </row>
    <row r="37207" spans="1:6" x14ac:dyDescent="0.3">
      <c r="A37207" s="1" t="s">
        <v>7</v>
      </c>
      <c r="B37207" t="b">
        <v>0</v>
      </c>
      <c r="C37207">
        <v>43930158053673</v>
      </c>
      <c r="D37207">
        <v>43930173540905</v>
      </c>
      <c r="E37207">
        <v>15487232</v>
      </c>
      <c r="F37207">
        <v>0</v>
      </c>
    </row>
    <row r="37208" spans="1:6" x14ac:dyDescent="0.3">
      <c r="A37208" s="1" t="s">
        <v>15</v>
      </c>
      <c r="B37208" t="b">
        <v>0</v>
      </c>
      <c r="C37208">
        <v>43930173572697</v>
      </c>
      <c r="D37208">
        <v>43930189844767</v>
      </c>
      <c r="E37208">
        <v>16272070</v>
      </c>
      <c r="F37208">
        <v>0</v>
      </c>
    </row>
    <row r="37209" spans="1:6" x14ac:dyDescent="0.3">
      <c r="A37209" s="1" t="s">
        <v>9</v>
      </c>
      <c r="B37209" t="b">
        <v>0</v>
      </c>
      <c r="C37209">
        <v>43930190063521</v>
      </c>
      <c r="D37209">
        <v>43930204114363</v>
      </c>
      <c r="E37209">
        <v>14050842</v>
      </c>
      <c r="F37209">
        <v>0</v>
      </c>
    </row>
    <row r="37210" spans="1:6" x14ac:dyDescent="0.3">
      <c r="A37210" s="1" t="s">
        <v>7</v>
      </c>
      <c r="B37210" t="b">
        <v>0</v>
      </c>
      <c r="C37210">
        <v>43930204135869</v>
      </c>
      <c r="D37210">
        <v>43930219379140</v>
      </c>
      <c r="E37210">
        <v>15243271</v>
      </c>
      <c r="F37210">
        <v>0</v>
      </c>
    </row>
    <row r="37211" spans="1:6" x14ac:dyDescent="0.3">
      <c r="A37211" s="1" t="s">
        <v>14</v>
      </c>
      <c r="B37211" t="b">
        <v>0</v>
      </c>
      <c r="C37211">
        <v>43930219391922</v>
      </c>
      <c r="D37211">
        <v>43930235219491</v>
      </c>
      <c r="E37211">
        <v>15827569</v>
      </c>
      <c r="F37211">
        <v>0</v>
      </c>
    </row>
    <row r="37212" spans="1:6" x14ac:dyDescent="0.3">
      <c r="A37212" s="1" t="s">
        <v>10</v>
      </c>
      <c r="B37212" t="b">
        <v>0</v>
      </c>
      <c r="C37212">
        <v>43930235858724</v>
      </c>
      <c r="D37212">
        <v>43930253688116</v>
      </c>
      <c r="E37212">
        <v>17829392</v>
      </c>
      <c r="F37212">
        <v>0</v>
      </c>
    </row>
    <row r="37213" spans="1:6" x14ac:dyDescent="0.3">
      <c r="A37213" s="1" t="s">
        <v>9</v>
      </c>
      <c r="B37213" t="b">
        <v>0</v>
      </c>
      <c r="C37213">
        <v>43930255128627</v>
      </c>
      <c r="D37213">
        <v>43930267764375</v>
      </c>
      <c r="E37213">
        <v>12635748</v>
      </c>
      <c r="F37213">
        <v>0</v>
      </c>
    </row>
    <row r="37214" spans="1:6" x14ac:dyDescent="0.3">
      <c r="A37214" s="1" t="s">
        <v>6</v>
      </c>
      <c r="B37214" t="b">
        <v>0</v>
      </c>
      <c r="C37214">
        <v>43930268439361</v>
      </c>
      <c r="D37214">
        <v>43930284888682</v>
      </c>
      <c r="E37214">
        <v>16449321</v>
      </c>
      <c r="F37214">
        <v>0</v>
      </c>
    </row>
    <row r="37215" spans="1:6" x14ac:dyDescent="0.3">
      <c r="A37215" s="1" t="s">
        <v>9</v>
      </c>
      <c r="B37215" t="b">
        <v>0</v>
      </c>
      <c r="C37215">
        <v>43930285473269</v>
      </c>
      <c r="D37215">
        <v>43930299105949</v>
      </c>
      <c r="E37215">
        <v>13632680</v>
      </c>
      <c r="F37215">
        <v>0</v>
      </c>
    </row>
    <row r="37216" spans="1:6" x14ac:dyDescent="0.3">
      <c r="A37216" s="1" t="s">
        <v>9</v>
      </c>
      <c r="B37216" t="b">
        <v>0</v>
      </c>
      <c r="C37216">
        <v>43930299318004</v>
      </c>
      <c r="D37216">
        <v>43930314456755</v>
      </c>
      <c r="E37216">
        <v>15138751</v>
      </c>
      <c r="F37216">
        <v>0</v>
      </c>
    </row>
    <row r="37217" spans="1:6" x14ac:dyDescent="0.3">
      <c r="A37217" s="1" t="s">
        <v>8</v>
      </c>
      <c r="B37217" t="b">
        <v>0</v>
      </c>
      <c r="C37217">
        <v>43930314582885</v>
      </c>
      <c r="D37217">
        <v>43930329799913</v>
      </c>
      <c r="E37217">
        <v>15217028</v>
      </c>
      <c r="F37217">
        <v>0</v>
      </c>
    </row>
    <row r="37218" spans="1:6" x14ac:dyDescent="0.3">
      <c r="A37218" s="1" t="s">
        <v>13</v>
      </c>
      <c r="B37218" t="b">
        <v>0</v>
      </c>
      <c r="C37218">
        <v>43930329827183</v>
      </c>
      <c r="D37218">
        <v>43930345244510</v>
      </c>
      <c r="E37218">
        <v>15417327</v>
      </c>
      <c r="F37218">
        <v>0</v>
      </c>
    </row>
    <row r="37219" spans="1:6" x14ac:dyDescent="0.3">
      <c r="A37219" s="1" t="s">
        <v>8</v>
      </c>
      <c r="B37219" t="b">
        <v>0</v>
      </c>
      <c r="C37219">
        <v>43930345353744</v>
      </c>
      <c r="D37219">
        <v>43930361100071</v>
      </c>
      <c r="E37219">
        <v>15746327</v>
      </c>
      <c r="F37219">
        <v>0</v>
      </c>
    </row>
    <row r="37220" spans="1:6" x14ac:dyDescent="0.3">
      <c r="A37220" s="1" t="s">
        <v>13</v>
      </c>
      <c r="B37220" t="b">
        <v>0</v>
      </c>
      <c r="C37220">
        <v>43930361127320</v>
      </c>
      <c r="D37220">
        <v>43930377084336</v>
      </c>
      <c r="E37220">
        <v>15957016</v>
      </c>
      <c r="F37220">
        <v>0</v>
      </c>
    </row>
    <row r="37221" spans="1:6" x14ac:dyDescent="0.3">
      <c r="A37221" s="1" t="s">
        <v>12</v>
      </c>
      <c r="B37221" t="b">
        <v>0</v>
      </c>
      <c r="C37221">
        <v>43930377099540</v>
      </c>
      <c r="D37221">
        <v>43930391146092</v>
      </c>
      <c r="E37221">
        <v>14046552</v>
      </c>
      <c r="F37221">
        <v>0</v>
      </c>
    </row>
    <row r="37222" spans="1:6" x14ac:dyDescent="0.3">
      <c r="A37222" s="1" t="s">
        <v>14</v>
      </c>
      <c r="B37222" t="b">
        <v>0</v>
      </c>
      <c r="C37222">
        <v>43930391159480</v>
      </c>
      <c r="D37222">
        <v>43930408324765</v>
      </c>
      <c r="E37222">
        <v>17165285</v>
      </c>
      <c r="F37222">
        <v>0</v>
      </c>
    </row>
    <row r="37223" spans="1:6" x14ac:dyDescent="0.3">
      <c r="A37223" s="1" t="s">
        <v>6</v>
      </c>
      <c r="B37223" t="b">
        <v>0</v>
      </c>
      <c r="C37223">
        <v>43930409056253</v>
      </c>
      <c r="D37223">
        <v>43930425260987</v>
      </c>
      <c r="E37223">
        <v>16204734</v>
      </c>
      <c r="F37223">
        <v>0</v>
      </c>
    </row>
    <row r="37224" spans="1:6" x14ac:dyDescent="0.3">
      <c r="A37224" s="1" t="s">
        <v>12</v>
      </c>
      <c r="B37224" t="b">
        <v>0</v>
      </c>
      <c r="C37224">
        <v>43930425314721</v>
      </c>
      <c r="D37224">
        <v>43930438828200</v>
      </c>
      <c r="E37224">
        <v>13513479</v>
      </c>
      <c r="F37224">
        <v>0</v>
      </c>
    </row>
    <row r="37225" spans="1:6" x14ac:dyDescent="0.3">
      <c r="A37225" s="1" t="s">
        <v>7</v>
      </c>
      <c r="B37225" t="b">
        <v>0</v>
      </c>
      <c r="C37225">
        <v>43930438844146</v>
      </c>
      <c r="D37225">
        <v>43930454972724</v>
      </c>
      <c r="E37225">
        <v>16128578</v>
      </c>
      <c r="F37225">
        <v>0</v>
      </c>
    </row>
    <row r="37226" spans="1:6" x14ac:dyDescent="0.3">
      <c r="A37226" s="1" t="s">
        <v>15</v>
      </c>
      <c r="B37226" t="b">
        <v>0</v>
      </c>
      <c r="C37226">
        <v>43930455001295</v>
      </c>
      <c r="D37226">
        <v>43930471131474</v>
      </c>
      <c r="E37226">
        <v>16130179</v>
      </c>
      <c r="F37226">
        <v>0</v>
      </c>
    </row>
    <row r="37227" spans="1:6" x14ac:dyDescent="0.3">
      <c r="A37227" s="1" t="s">
        <v>10</v>
      </c>
      <c r="B37227" t="b">
        <v>0</v>
      </c>
      <c r="C37227">
        <v>43930471805766</v>
      </c>
      <c r="D37227">
        <v>43930488407615</v>
      </c>
      <c r="E37227">
        <v>16601849</v>
      </c>
      <c r="F37227">
        <v>0</v>
      </c>
    </row>
    <row r="37228" spans="1:6" x14ac:dyDescent="0.3">
      <c r="A37228" s="1" t="s">
        <v>14</v>
      </c>
      <c r="B37228" t="b">
        <v>0</v>
      </c>
      <c r="C37228">
        <v>43930489675422</v>
      </c>
      <c r="D37228">
        <v>43930501596123</v>
      </c>
      <c r="E37228">
        <v>11920701</v>
      </c>
      <c r="F37228">
        <v>0</v>
      </c>
    </row>
    <row r="37229" spans="1:6" x14ac:dyDescent="0.3">
      <c r="A37229" s="1" t="s">
        <v>12</v>
      </c>
      <c r="B37229" t="b">
        <v>0</v>
      </c>
      <c r="C37229">
        <v>43930501614679</v>
      </c>
      <c r="D37229">
        <v>43930516991520</v>
      </c>
      <c r="E37229">
        <v>15376841</v>
      </c>
      <c r="F37229">
        <v>0</v>
      </c>
    </row>
    <row r="37230" spans="1:6" x14ac:dyDescent="0.3">
      <c r="A37230" s="1" t="s">
        <v>13</v>
      </c>
      <c r="B37230" t="b">
        <v>0</v>
      </c>
      <c r="C37230">
        <v>43930517022258</v>
      </c>
      <c r="D37230">
        <v>43930532717266</v>
      </c>
      <c r="E37230">
        <v>15695008</v>
      </c>
      <c r="F37230">
        <v>0</v>
      </c>
    </row>
    <row r="37231" spans="1:6" x14ac:dyDescent="0.3">
      <c r="A37231" s="1" t="s">
        <v>15</v>
      </c>
      <c r="B37231" t="b">
        <v>0</v>
      </c>
      <c r="C37231">
        <v>43930532743670</v>
      </c>
      <c r="D37231">
        <v>43930549350616</v>
      </c>
      <c r="E37231">
        <v>16606946</v>
      </c>
      <c r="F37231">
        <v>0</v>
      </c>
    </row>
    <row r="37232" spans="1:6" x14ac:dyDescent="0.3">
      <c r="A37232" s="1" t="s">
        <v>14</v>
      </c>
      <c r="B37232" t="b">
        <v>0</v>
      </c>
      <c r="C37232">
        <v>43930549375649</v>
      </c>
      <c r="D37232">
        <v>43930564108927</v>
      </c>
      <c r="E37232">
        <v>14733278</v>
      </c>
      <c r="F37232">
        <v>0</v>
      </c>
    </row>
    <row r="37233" spans="1:6" x14ac:dyDescent="0.3">
      <c r="A37233" s="1" t="s">
        <v>8</v>
      </c>
      <c r="B37233" t="b">
        <v>0</v>
      </c>
      <c r="C37233">
        <v>43930564262232</v>
      </c>
      <c r="D37233">
        <v>43930579872550</v>
      </c>
      <c r="E37233">
        <v>15610318</v>
      </c>
      <c r="F37233">
        <v>0</v>
      </c>
    </row>
    <row r="37234" spans="1:6" x14ac:dyDescent="0.3">
      <c r="A37234" s="1" t="s">
        <v>11</v>
      </c>
      <c r="B37234" t="b">
        <v>0</v>
      </c>
      <c r="C37234">
        <v>43930580063676</v>
      </c>
      <c r="D37234">
        <v>43930595243731</v>
      </c>
      <c r="E37234">
        <v>15180055</v>
      </c>
      <c r="F37234">
        <v>0</v>
      </c>
    </row>
    <row r="37235" spans="1:6" x14ac:dyDescent="0.3">
      <c r="A37235" s="1" t="s">
        <v>10</v>
      </c>
      <c r="B37235" t="b">
        <v>0</v>
      </c>
      <c r="C37235">
        <v>43930595824042</v>
      </c>
      <c r="D37235">
        <v>43930613307624</v>
      </c>
      <c r="E37235">
        <v>17483582</v>
      </c>
      <c r="F37235">
        <v>0</v>
      </c>
    </row>
    <row r="37236" spans="1:6" x14ac:dyDescent="0.3">
      <c r="A37236" s="1" t="s">
        <v>12</v>
      </c>
      <c r="B37236" t="b">
        <v>0</v>
      </c>
      <c r="C37236">
        <v>43930614142257</v>
      </c>
      <c r="D37236">
        <v>43930626419195</v>
      </c>
      <c r="E37236">
        <v>12276938</v>
      </c>
      <c r="F37236">
        <v>0</v>
      </c>
    </row>
    <row r="37237" spans="1:6" x14ac:dyDescent="0.3">
      <c r="A37237" s="1" t="s">
        <v>7</v>
      </c>
      <c r="B37237" t="b">
        <v>0</v>
      </c>
      <c r="C37237">
        <v>43930626452886</v>
      </c>
      <c r="D37237">
        <v>43930642171849</v>
      </c>
      <c r="E37237">
        <v>15718963</v>
      </c>
      <c r="F37237">
        <v>0</v>
      </c>
    </row>
    <row r="37238" spans="1:6" x14ac:dyDescent="0.3">
      <c r="A37238" s="1" t="s">
        <v>11</v>
      </c>
      <c r="B37238" t="b">
        <v>0</v>
      </c>
      <c r="C37238">
        <v>43930642388394</v>
      </c>
      <c r="D37238">
        <v>43930657887565</v>
      </c>
      <c r="E37238">
        <v>15499171</v>
      </c>
      <c r="F37238">
        <v>0</v>
      </c>
    </row>
    <row r="37239" spans="1:6" x14ac:dyDescent="0.3">
      <c r="A37239" s="1" t="s">
        <v>7</v>
      </c>
      <c r="B37239" t="b">
        <v>0</v>
      </c>
      <c r="C37239">
        <v>43930657906393</v>
      </c>
      <c r="D37239">
        <v>43930673450922</v>
      </c>
      <c r="E37239">
        <v>15544529</v>
      </c>
      <c r="F37239">
        <v>0</v>
      </c>
    </row>
    <row r="37240" spans="1:6" x14ac:dyDescent="0.3">
      <c r="A37240" s="1" t="s">
        <v>8</v>
      </c>
      <c r="B37240" t="b">
        <v>0</v>
      </c>
      <c r="C37240">
        <v>43930673560946</v>
      </c>
      <c r="D37240">
        <v>43930688502720</v>
      </c>
      <c r="E37240">
        <v>14941774</v>
      </c>
      <c r="F37240">
        <v>0</v>
      </c>
    </row>
    <row r="37241" spans="1:6" x14ac:dyDescent="0.3">
      <c r="A37241" s="1" t="s">
        <v>10</v>
      </c>
      <c r="B37241" t="b">
        <v>0</v>
      </c>
      <c r="C37241">
        <v>43930689113504</v>
      </c>
      <c r="D37241">
        <v>43930706669501</v>
      </c>
      <c r="E37241">
        <v>17555997</v>
      </c>
      <c r="F37241">
        <v>0</v>
      </c>
    </row>
    <row r="37242" spans="1:6" x14ac:dyDescent="0.3">
      <c r="A37242" s="1" t="s">
        <v>7</v>
      </c>
      <c r="B37242" t="b">
        <v>0</v>
      </c>
      <c r="C37242">
        <v>43930707903606</v>
      </c>
      <c r="D37242">
        <v>43930719576520</v>
      </c>
      <c r="E37242">
        <v>11672914</v>
      </c>
      <c r="F37242">
        <v>0</v>
      </c>
    </row>
    <row r="37243" spans="1:6" x14ac:dyDescent="0.3">
      <c r="A37243" s="1" t="s">
        <v>12</v>
      </c>
      <c r="B37243" t="b">
        <v>0</v>
      </c>
      <c r="C37243">
        <v>43930719597786</v>
      </c>
      <c r="D37243">
        <v>43930735017063</v>
      </c>
      <c r="E37243">
        <v>15419277</v>
      </c>
      <c r="F37243">
        <v>0</v>
      </c>
    </row>
    <row r="37244" spans="1:6" x14ac:dyDescent="0.3">
      <c r="A37244" s="1" t="s">
        <v>13</v>
      </c>
      <c r="B37244" t="b">
        <v>0</v>
      </c>
      <c r="C37244">
        <v>43930735049398</v>
      </c>
      <c r="D37244">
        <v>43930750558782</v>
      </c>
      <c r="E37244">
        <v>15509384</v>
      </c>
      <c r="F37244">
        <v>0</v>
      </c>
    </row>
    <row r="37245" spans="1:6" x14ac:dyDescent="0.3">
      <c r="A37245" s="1" t="s">
        <v>11</v>
      </c>
      <c r="B37245" t="b">
        <v>0</v>
      </c>
      <c r="C37245">
        <v>43930750765016</v>
      </c>
      <c r="D37245">
        <v>43930766314019</v>
      </c>
      <c r="E37245">
        <v>15549003</v>
      </c>
      <c r="F37245">
        <v>0</v>
      </c>
    </row>
    <row r="37246" spans="1:6" x14ac:dyDescent="0.3">
      <c r="A37246" s="1" t="s">
        <v>14</v>
      </c>
      <c r="B37246" t="b">
        <v>0</v>
      </c>
      <c r="C37246">
        <v>43930766341535</v>
      </c>
      <c r="D37246">
        <v>43930781939102</v>
      </c>
      <c r="E37246">
        <v>15597567</v>
      </c>
      <c r="F37246">
        <v>0</v>
      </c>
    </row>
    <row r="37247" spans="1:6" x14ac:dyDescent="0.3">
      <c r="A37247" s="1" t="s">
        <v>6</v>
      </c>
      <c r="B37247" t="b">
        <v>0</v>
      </c>
      <c r="C37247">
        <v>43930782655810</v>
      </c>
      <c r="D37247">
        <v>43930799741205</v>
      </c>
      <c r="E37247">
        <v>17085395</v>
      </c>
      <c r="F37247">
        <v>0</v>
      </c>
    </row>
    <row r="37248" spans="1:6" x14ac:dyDescent="0.3">
      <c r="A37248" s="1" t="s">
        <v>12</v>
      </c>
      <c r="B37248" t="b">
        <v>0</v>
      </c>
      <c r="C37248">
        <v>43930799794197</v>
      </c>
      <c r="D37248">
        <v>43930813794991</v>
      </c>
      <c r="E37248">
        <v>14000794</v>
      </c>
      <c r="F37248">
        <v>0</v>
      </c>
    </row>
    <row r="37249" spans="1:6" x14ac:dyDescent="0.3">
      <c r="A37249" s="1" t="s">
        <v>7</v>
      </c>
      <c r="B37249" t="b">
        <v>0</v>
      </c>
      <c r="C37249">
        <v>43930813812035</v>
      </c>
      <c r="D37249">
        <v>43930829773420</v>
      </c>
      <c r="E37249">
        <v>15961385</v>
      </c>
      <c r="F37249">
        <v>0</v>
      </c>
    </row>
    <row r="37250" spans="1:6" x14ac:dyDescent="0.3">
      <c r="A37250" s="1" t="s">
        <v>8</v>
      </c>
      <c r="B37250" t="b">
        <v>0</v>
      </c>
      <c r="C37250">
        <v>43930829923962</v>
      </c>
      <c r="D37250">
        <v>43930845608042</v>
      </c>
      <c r="E37250">
        <v>15684080</v>
      </c>
      <c r="F37250">
        <v>0</v>
      </c>
    </row>
    <row r="37251" spans="1:6" x14ac:dyDescent="0.3">
      <c r="A37251" s="1" t="s">
        <v>9</v>
      </c>
      <c r="B37251" t="b">
        <v>0</v>
      </c>
      <c r="C37251">
        <v>43930845803034</v>
      </c>
      <c r="D37251">
        <v>43930861335400</v>
      </c>
      <c r="E37251">
        <v>15532366</v>
      </c>
      <c r="F37251">
        <v>0</v>
      </c>
    </row>
    <row r="37252" spans="1:6" x14ac:dyDescent="0.3">
      <c r="A37252" s="1" t="s">
        <v>7</v>
      </c>
      <c r="B37252" t="b">
        <v>0</v>
      </c>
      <c r="C37252">
        <v>43930861366250</v>
      </c>
      <c r="D37252">
        <v>43930876681495</v>
      </c>
      <c r="E37252">
        <v>15315245</v>
      </c>
      <c r="F37252">
        <v>0</v>
      </c>
    </row>
    <row r="37253" spans="1:6" x14ac:dyDescent="0.3">
      <c r="A37253" s="1" t="s">
        <v>7</v>
      </c>
      <c r="B37253" t="b">
        <v>0</v>
      </c>
      <c r="C37253">
        <v>43930876698213</v>
      </c>
      <c r="D37253">
        <v>43930892349276</v>
      </c>
      <c r="E37253">
        <v>15651063</v>
      </c>
      <c r="F37253">
        <v>0</v>
      </c>
    </row>
    <row r="37254" spans="1:6" x14ac:dyDescent="0.3">
      <c r="A37254" s="1" t="s">
        <v>8</v>
      </c>
      <c r="B37254" t="b">
        <v>0</v>
      </c>
      <c r="C37254">
        <v>43930892480193</v>
      </c>
      <c r="D37254">
        <v>43930908018065</v>
      </c>
      <c r="E37254">
        <v>15537872</v>
      </c>
      <c r="F37254">
        <v>0</v>
      </c>
    </row>
    <row r="37255" spans="1:6" x14ac:dyDescent="0.3">
      <c r="A37255" s="1" t="s">
        <v>14</v>
      </c>
      <c r="B37255" t="b">
        <v>0</v>
      </c>
      <c r="C37255">
        <v>43930908035991</v>
      </c>
      <c r="D37255">
        <v>43930923599393</v>
      </c>
      <c r="E37255">
        <v>15563402</v>
      </c>
      <c r="F37255">
        <v>0</v>
      </c>
    </row>
    <row r="37256" spans="1:6" x14ac:dyDescent="0.3">
      <c r="A37256" s="1" t="s">
        <v>6</v>
      </c>
      <c r="B37256" t="b">
        <v>0</v>
      </c>
      <c r="C37256">
        <v>43930925688236</v>
      </c>
      <c r="D37256">
        <v>43930941109383</v>
      </c>
      <c r="E37256">
        <v>15421147</v>
      </c>
      <c r="F37256">
        <v>0</v>
      </c>
    </row>
    <row r="37257" spans="1:6" x14ac:dyDescent="0.3">
      <c r="A37257" s="1" t="s">
        <v>7</v>
      </c>
      <c r="B37257" t="b">
        <v>0</v>
      </c>
      <c r="C37257">
        <v>43930941540959</v>
      </c>
      <c r="D37257">
        <v>43930955167928</v>
      </c>
      <c r="E37257">
        <v>13626969</v>
      </c>
      <c r="F37257">
        <v>0</v>
      </c>
    </row>
    <row r="37258" spans="1:6" x14ac:dyDescent="0.3">
      <c r="A37258" s="1" t="s">
        <v>12</v>
      </c>
      <c r="B37258" t="b">
        <v>0</v>
      </c>
      <c r="C37258">
        <v>43930955216130</v>
      </c>
      <c r="D37258">
        <v>43930970145427</v>
      </c>
      <c r="E37258">
        <v>14929297</v>
      </c>
      <c r="F37258">
        <v>0</v>
      </c>
    </row>
    <row r="37259" spans="1:6" x14ac:dyDescent="0.3">
      <c r="A37259" s="1" t="s">
        <v>7</v>
      </c>
      <c r="B37259" t="b">
        <v>0</v>
      </c>
      <c r="C37259">
        <v>43930970156159</v>
      </c>
      <c r="D37259">
        <v>43930986322919</v>
      </c>
      <c r="E37259">
        <v>16166760</v>
      </c>
      <c r="F37259">
        <v>0</v>
      </c>
    </row>
    <row r="37260" spans="1:6" x14ac:dyDescent="0.3">
      <c r="A37260" s="1" t="s">
        <v>13</v>
      </c>
      <c r="B37260" t="b">
        <v>0</v>
      </c>
      <c r="C37260">
        <v>43930986342455</v>
      </c>
      <c r="D37260">
        <v>43931001830526</v>
      </c>
      <c r="E37260">
        <v>15488071</v>
      </c>
      <c r="F37260">
        <v>0</v>
      </c>
    </row>
    <row r="37261" spans="1:6" x14ac:dyDescent="0.3">
      <c r="A37261" s="1" t="s">
        <v>13</v>
      </c>
      <c r="B37261" t="b">
        <v>0</v>
      </c>
      <c r="C37261">
        <v>43931001846260</v>
      </c>
      <c r="D37261">
        <v>43931017171639</v>
      </c>
      <c r="E37261">
        <v>15325379</v>
      </c>
      <c r="F37261">
        <v>0</v>
      </c>
    </row>
    <row r="37262" spans="1:6" x14ac:dyDescent="0.3">
      <c r="A37262" s="1" t="s">
        <v>14</v>
      </c>
      <c r="B37262" t="b">
        <v>0</v>
      </c>
      <c r="C37262">
        <v>43931017183590</v>
      </c>
      <c r="D37262">
        <v>43931032431887</v>
      </c>
      <c r="E37262">
        <v>15248297</v>
      </c>
      <c r="F37262">
        <v>0</v>
      </c>
    </row>
    <row r="37263" spans="1:6" x14ac:dyDescent="0.3">
      <c r="A37263" s="1" t="s">
        <v>15</v>
      </c>
      <c r="B37263" t="b">
        <v>0</v>
      </c>
      <c r="C37263">
        <v>43931032456511</v>
      </c>
      <c r="D37263">
        <v>43931049761396</v>
      </c>
      <c r="E37263">
        <v>17304885</v>
      </c>
      <c r="F37263">
        <v>0</v>
      </c>
    </row>
    <row r="37264" spans="1:6" x14ac:dyDescent="0.3">
      <c r="A37264" s="1" t="s">
        <v>6</v>
      </c>
      <c r="B37264" t="b">
        <v>0</v>
      </c>
      <c r="C37264">
        <v>43931050515933</v>
      </c>
      <c r="D37264">
        <v>43931066285162</v>
      </c>
      <c r="E37264">
        <v>15769229</v>
      </c>
      <c r="F37264">
        <v>0</v>
      </c>
    </row>
    <row r="37265" spans="1:6" x14ac:dyDescent="0.3">
      <c r="A37265" s="1" t="s">
        <v>7</v>
      </c>
      <c r="B37265" t="b">
        <v>0</v>
      </c>
      <c r="C37265">
        <v>43931066714311</v>
      </c>
      <c r="D37265">
        <v>43931079875912</v>
      </c>
      <c r="E37265">
        <v>13161601</v>
      </c>
      <c r="F37265">
        <v>0</v>
      </c>
    </row>
    <row r="37266" spans="1:6" x14ac:dyDescent="0.3">
      <c r="A37266" s="1" t="s">
        <v>10</v>
      </c>
      <c r="B37266" t="b">
        <v>0</v>
      </c>
      <c r="C37266">
        <v>43931080523464</v>
      </c>
      <c r="D37266">
        <v>43931097655920</v>
      </c>
      <c r="E37266">
        <v>17132456</v>
      </c>
      <c r="F37266">
        <v>0</v>
      </c>
    </row>
    <row r="37267" spans="1:6" x14ac:dyDescent="0.3">
      <c r="A37267" s="1" t="s">
        <v>11</v>
      </c>
      <c r="B37267" t="b">
        <v>0</v>
      </c>
      <c r="C37267">
        <v>43931098667325</v>
      </c>
      <c r="D37267">
        <v>43931110481548</v>
      </c>
      <c r="E37267">
        <v>11814223</v>
      </c>
      <c r="F37267">
        <v>0</v>
      </c>
    </row>
    <row r="37268" spans="1:6" x14ac:dyDescent="0.3">
      <c r="A37268" s="1" t="s">
        <v>14</v>
      </c>
      <c r="B37268" t="b">
        <v>0</v>
      </c>
      <c r="C37268">
        <v>43931110513857</v>
      </c>
      <c r="D37268">
        <v>43931126887672</v>
      </c>
      <c r="E37268">
        <v>16373815</v>
      </c>
      <c r="F37268">
        <v>0</v>
      </c>
    </row>
    <row r="37269" spans="1:6" x14ac:dyDescent="0.3">
      <c r="A37269" s="1" t="s">
        <v>15</v>
      </c>
      <c r="B37269" t="b">
        <v>0</v>
      </c>
      <c r="C37269">
        <v>43931126916040</v>
      </c>
      <c r="D37269">
        <v>43931143226357</v>
      </c>
      <c r="E37269">
        <v>16310317</v>
      </c>
      <c r="F37269">
        <v>0</v>
      </c>
    </row>
    <row r="37270" spans="1:6" x14ac:dyDescent="0.3">
      <c r="A37270" s="1" t="s">
        <v>11</v>
      </c>
      <c r="B37270" t="b">
        <v>0</v>
      </c>
      <c r="C37270">
        <v>43931143438434</v>
      </c>
      <c r="D37270">
        <v>43931158083543</v>
      </c>
      <c r="E37270">
        <v>14645109</v>
      </c>
      <c r="F37270">
        <v>0</v>
      </c>
    </row>
    <row r="37271" spans="1:6" x14ac:dyDescent="0.3">
      <c r="A37271" s="1" t="s">
        <v>14</v>
      </c>
      <c r="B37271" t="b">
        <v>0</v>
      </c>
      <c r="C37271">
        <v>43931158112213</v>
      </c>
      <c r="D37271">
        <v>43931173849997</v>
      </c>
      <c r="E37271">
        <v>15737784</v>
      </c>
      <c r="F37271">
        <v>0</v>
      </c>
    </row>
    <row r="37272" spans="1:6" x14ac:dyDescent="0.3">
      <c r="A37272" s="1" t="s">
        <v>13</v>
      </c>
      <c r="B37272" t="b">
        <v>0</v>
      </c>
      <c r="C37272">
        <v>43931173888563</v>
      </c>
      <c r="D37272">
        <v>43931188364547</v>
      </c>
      <c r="E37272">
        <v>14475984</v>
      </c>
      <c r="F37272">
        <v>0</v>
      </c>
    </row>
    <row r="37273" spans="1:6" x14ac:dyDescent="0.3">
      <c r="A37273" s="1" t="s">
        <v>6</v>
      </c>
      <c r="B37273" t="b">
        <v>0</v>
      </c>
      <c r="C37273">
        <v>43931189084166</v>
      </c>
      <c r="D37273">
        <v>43931205858930</v>
      </c>
      <c r="E37273">
        <v>16774764</v>
      </c>
      <c r="F37273">
        <v>0</v>
      </c>
    </row>
    <row r="37274" spans="1:6" x14ac:dyDescent="0.3">
      <c r="A37274" s="1" t="s">
        <v>9</v>
      </c>
      <c r="B37274" t="b">
        <v>0</v>
      </c>
      <c r="C37274">
        <v>43931206460857</v>
      </c>
      <c r="D37274">
        <v>43931219590891</v>
      </c>
      <c r="E37274">
        <v>13130034</v>
      </c>
      <c r="F37274">
        <v>0</v>
      </c>
    </row>
    <row r="37275" spans="1:6" x14ac:dyDescent="0.3">
      <c r="A37275" s="1" t="s">
        <v>9</v>
      </c>
      <c r="B37275" t="b">
        <v>0</v>
      </c>
      <c r="C37275">
        <v>43931219712604</v>
      </c>
      <c r="D37275">
        <v>43931235042260</v>
      </c>
      <c r="E37275">
        <v>15329656</v>
      </c>
      <c r="F37275">
        <v>0</v>
      </c>
    </row>
    <row r="37276" spans="1:6" x14ac:dyDescent="0.3">
      <c r="A37276" s="1" t="s">
        <v>7</v>
      </c>
      <c r="B37276" t="b">
        <v>0</v>
      </c>
      <c r="C37276">
        <v>43931235071258</v>
      </c>
      <c r="D37276">
        <v>43931250962036</v>
      </c>
      <c r="E37276">
        <v>15890778</v>
      </c>
      <c r="F37276">
        <v>0</v>
      </c>
    </row>
    <row r="37277" spans="1:6" x14ac:dyDescent="0.3">
      <c r="A37277" s="1" t="s">
        <v>8</v>
      </c>
      <c r="B37277" t="b">
        <v>0</v>
      </c>
      <c r="C37277">
        <v>43931251099427</v>
      </c>
      <c r="D37277">
        <v>43931266560156</v>
      </c>
      <c r="E37277">
        <v>15460729</v>
      </c>
      <c r="F37277">
        <v>0</v>
      </c>
    </row>
    <row r="37278" spans="1:6" x14ac:dyDescent="0.3">
      <c r="A37278" s="1" t="s">
        <v>15</v>
      </c>
      <c r="B37278" t="b">
        <v>0</v>
      </c>
      <c r="C37278">
        <v>43931266600010</v>
      </c>
      <c r="D37278">
        <v>43931283180387</v>
      </c>
      <c r="E37278">
        <v>16580377</v>
      </c>
      <c r="F37278">
        <v>0</v>
      </c>
    </row>
    <row r="37279" spans="1:6" x14ac:dyDescent="0.3">
      <c r="A37279" s="1" t="s">
        <v>12</v>
      </c>
      <c r="B37279" t="b">
        <v>0</v>
      </c>
      <c r="C37279">
        <v>43931283221862</v>
      </c>
      <c r="D37279">
        <v>43931297546169</v>
      </c>
      <c r="E37279">
        <v>14324307</v>
      </c>
      <c r="F37279">
        <v>0</v>
      </c>
    </row>
    <row r="37280" spans="1:6" x14ac:dyDescent="0.3">
      <c r="A37280" s="1" t="s">
        <v>10</v>
      </c>
      <c r="B37280" t="b">
        <v>0</v>
      </c>
      <c r="C37280">
        <v>43931298186760</v>
      </c>
      <c r="D37280">
        <v>43931316415208</v>
      </c>
      <c r="E37280">
        <v>18228448</v>
      </c>
      <c r="F37280">
        <v>0</v>
      </c>
    </row>
    <row r="37281" spans="1:6" x14ac:dyDescent="0.3">
      <c r="A37281" s="1" t="s">
        <v>10</v>
      </c>
      <c r="B37281" t="b">
        <v>0</v>
      </c>
      <c r="C37281">
        <v>43931318319894</v>
      </c>
      <c r="D37281">
        <v>43931331715018</v>
      </c>
      <c r="E37281">
        <v>13395124</v>
      </c>
      <c r="F37281">
        <v>0</v>
      </c>
    </row>
    <row r="37282" spans="1:6" x14ac:dyDescent="0.3">
      <c r="A37282" s="1" t="s">
        <v>7</v>
      </c>
      <c r="B37282" t="b">
        <v>0</v>
      </c>
      <c r="C37282">
        <v>43931332549918</v>
      </c>
      <c r="D37282">
        <v>43931344415160</v>
      </c>
      <c r="E37282">
        <v>11865242</v>
      </c>
      <c r="F37282">
        <v>0</v>
      </c>
    </row>
    <row r="37283" spans="1:6" x14ac:dyDescent="0.3">
      <c r="A37283" s="1" t="s">
        <v>8</v>
      </c>
      <c r="B37283" t="b">
        <v>0</v>
      </c>
      <c r="C37283">
        <v>43931344580156</v>
      </c>
      <c r="D37283">
        <v>43931360165471</v>
      </c>
      <c r="E37283">
        <v>15585315</v>
      </c>
      <c r="F37283">
        <v>0</v>
      </c>
    </row>
    <row r="37284" spans="1:6" x14ac:dyDescent="0.3">
      <c r="A37284" s="1" t="s">
        <v>10</v>
      </c>
      <c r="B37284" t="b">
        <v>0</v>
      </c>
      <c r="C37284">
        <v>43931360782531</v>
      </c>
      <c r="D37284">
        <v>43931378731139</v>
      </c>
      <c r="E37284">
        <v>17948608</v>
      </c>
      <c r="F37284">
        <v>0</v>
      </c>
    </row>
    <row r="37285" spans="1:6" x14ac:dyDescent="0.3">
      <c r="A37285" s="1" t="s">
        <v>14</v>
      </c>
      <c r="B37285" t="b">
        <v>0</v>
      </c>
      <c r="C37285">
        <v>43931380006398</v>
      </c>
      <c r="D37285">
        <v>43931392617636</v>
      </c>
      <c r="E37285">
        <v>12611238</v>
      </c>
      <c r="F37285">
        <v>0</v>
      </c>
    </row>
    <row r="37286" spans="1:6" x14ac:dyDescent="0.3">
      <c r="A37286" s="1" t="s">
        <v>12</v>
      </c>
      <c r="B37286" t="b">
        <v>0</v>
      </c>
      <c r="C37286">
        <v>43931392655841</v>
      </c>
      <c r="D37286">
        <v>43931407452475</v>
      </c>
      <c r="E37286">
        <v>14796634</v>
      </c>
      <c r="F37286">
        <v>0</v>
      </c>
    </row>
    <row r="37287" spans="1:6" x14ac:dyDescent="0.3">
      <c r="A37287" s="1" t="s">
        <v>9</v>
      </c>
      <c r="B37287" t="b">
        <v>0</v>
      </c>
      <c r="C37287">
        <v>43931407646569</v>
      </c>
      <c r="D37287">
        <v>43931423939216</v>
      </c>
      <c r="E37287">
        <v>16292647</v>
      </c>
      <c r="F37287">
        <v>0</v>
      </c>
    </row>
    <row r="37288" spans="1:6" x14ac:dyDescent="0.3">
      <c r="A37288" s="1" t="s">
        <v>11</v>
      </c>
      <c r="B37288" t="b">
        <v>0</v>
      </c>
      <c r="C37288">
        <v>43931424123657</v>
      </c>
      <c r="D37288">
        <v>43931438575661</v>
      </c>
      <c r="E37288">
        <v>14452004</v>
      </c>
      <c r="F37288">
        <v>0</v>
      </c>
    </row>
    <row r="37289" spans="1:6" x14ac:dyDescent="0.3">
      <c r="A37289" s="1" t="s">
        <v>12</v>
      </c>
      <c r="B37289" t="b">
        <v>0</v>
      </c>
      <c r="C37289">
        <v>43931438602573</v>
      </c>
      <c r="D37289">
        <v>43931454101997</v>
      </c>
      <c r="E37289">
        <v>15499424</v>
      </c>
      <c r="F37289">
        <v>0</v>
      </c>
    </row>
    <row r="37290" spans="1:6" x14ac:dyDescent="0.3">
      <c r="A37290" s="1" t="s">
        <v>6</v>
      </c>
      <c r="B37290" t="b">
        <v>0</v>
      </c>
      <c r="C37290">
        <v>43931454826698</v>
      </c>
      <c r="D37290">
        <v>43931470975600</v>
      </c>
      <c r="E37290">
        <v>16148902</v>
      </c>
      <c r="F37290">
        <v>0</v>
      </c>
    </row>
    <row r="37291" spans="1:6" x14ac:dyDescent="0.3">
      <c r="A37291" s="1" t="s">
        <v>13</v>
      </c>
      <c r="B37291" t="b">
        <v>0</v>
      </c>
      <c r="C37291">
        <v>43931471383516</v>
      </c>
      <c r="D37291">
        <v>43931485530898</v>
      </c>
      <c r="E37291">
        <v>14147382</v>
      </c>
      <c r="F37291">
        <v>0</v>
      </c>
    </row>
    <row r="37292" spans="1:6" x14ac:dyDescent="0.3">
      <c r="A37292" s="1" t="s">
        <v>10</v>
      </c>
      <c r="B37292" t="b">
        <v>0</v>
      </c>
      <c r="C37292">
        <v>43931486178187</v>
      </c>
      <c r="D37292">
        <v>43931504227143</v>
      </c>
      <c r="E37292">
        <v>18048956</v>
      </c>
      <c r="F37292">
        <v>0</v>
      </c>
    </row>
    <row r="37293" spans="1:6" x14ac:dyDescent="0.3">
      <c r="A37293" s="1" t="s">
        <v>8</v>
      </c>
      <c r="B37293" t="b">
        <v>0</v>
      </c>
      <c r="C37293">
        <v>43931505641543</v>
      </c>
      <c r="D37293">
        <v>43931517504722</v>
      </c>
      <c r="E37293">
        <v>11863179</v>
      </c>
      <c r="F37293">
        <v>0</v>
      </c>
    </row>
    <row r="37294" spans="1:6" x14ac:dyDescent="0.3">
      <c r="A37294" s="1" t="s">
        <v>15</v>
      </c>
      <c r="B37294" t="b">
        <v>0</v>
      </c>
      <c r="C37294">
        <v>43931517586693</v>
      </c>
      <c r="D37294">
        <v>43931533605891</v>
      </c>
      <c r="E37294">
        <v>16019198</v>
      </c>
      <c r="F37294">
        <v>0</v>
      </c>
    </row>
    <row r="37295" spans="1:6" x14ac:dyDescent="0.3">
      <c r="A37295" s="1" t="s">
        <v>6</v>
      </c>
      <c r="B37295" t="b">
        <v>0</v>
      </c>
      <c r="C37295">
        <v>43931534386849</v>
      </c>
      <c r="D37295">
        <v>43931550494991</v>
      </c>
      <c r="E37295">
        <v>16108142</v>
      </c>
      <c r="F37295">
        <v>0</v>
      </c>
    </row>
    <row r="37296" spans="1:6" x14ac:dyDescent="0.3">
      <c r="A37296" s="1" t="s">
        <v>10</v>
      </c>
      <c r="B37296" t="b">
        <v>0</v>
      </c>
      <c r="C37296">
        <v>43931551171966</v>
      </c>
      <c r="D37296">
        <v>43931566493561</v>
      </c>
      <c r="E37296">
        <v>15321595</v>
      </c>
      <c r="F37296">
        <v>0</v>
      </c>
    </row>
    <row r="37297" spans="1:6" x14ac:dyDescent="0.3">
      <c r="A37297" s="1" t="s">
        <v>10</v>
      </c>
      <c r="B37297" t="b">
        <v>0</v>
      </c>
      <c r="C37297">
        <v>43931567972778</v>
      </c>
      <c r="D37297">
        <v>43931582274052</v>
      </c>
      <c r="E37297">
        <v>14301274</v>
      </c>
      <c r="F37297">
        <v>0</v>
      </c>
    </row>
    <row r="37298" spans="1:6" x14ac:dyDescent="0.3">
      <c r="A37298" s="1" t="s">
        <v>10</v>
      </c>
      <c r="B37298" t="b">
        <v>0</v>
      </c>
      <c r="C37298">
        <v>43931583747696</v>
      </c>
      <c r="D37298">
        <v>43931597448528</v>
      </c>
      <c r="E37298">
        <v>13700832</v>
      </c>
      <c r="F37298">
        <v>0</v>
      </c>
    </row>
    <row r="37299" spans="1:6" x14ac:dyDescent="0.3">
      <c r="A37299" s="1" t="s">
        <v>6</v>
      </c>
      <c r="B37299" t="b">
        <v>0</v>
      </c>
      <c r="C37299">
        <v>43931599024243</v>
      </c>
      <c r="D37299">
        <v>43931613806491</v>
      </c>
      <c r="E37299">
        <v>14782248</v>
      </c>
      <c r="F37299">
        <v>0</v>
      </c>
    </row>
    <row r="37300" spans="1:6" x14ac:dyDescent="0.3">
      <c r="A37300" s="1" t="s">
        <v>11</v>
      </c>
      <c r="B37300" t="b">
        <v>0</v>
      </c>
      <c r="C37300">
        <v>43931614056494</v>
      </c>
      <c r="D37300">
        <v>43931626496050</v>
      </c>
      <c r="E37300">
        <v>12439556</v>
      </c>
      <c r="F37300">
        <v>0</v>
      </c>
    </row>
    <row r="37301" spans="1:6" x14ac:dyDescent="0.3">
      <c r="A37301" s="1" t="s">
        <v>10</v>
      </c>
      <c r="B37301" t="b">
        <v>0</v>
      </c>
      <c r="C37301">
        <v>43931627127090</v>
      </c>
      <c r="D37301">
        <v>43931644797684</v>
      </c>
      <c r="E37301">
        <v>17670594</v>
      </c>
      <c r="F37301">
        <v>0</v>
      </c>
    </row>
    <row r="37302" spans="1:6" x14ac:dyDescent="0.3">
      <c r="A37302" s="1" t="s">
        <v>15</v>
      </c>
      <c r="B37302" t="b">
        <v>0</v>
      </c>
      <c r="C37302">
        <v>43931645643046</v>
      </c>
      <c r="D37302">
        <v>43931658812730</v>
      </c>
      <c r="E37302">
        <v>13169684</v>
      </c>
      <c r="F37302">
        <v>0</v>
      </c>
    </row>
    <row r="37303" spans="1:6" x14ac:dyDescent="0.3">
      <c r="A37303" s="1" t="s">
        <v>13</v>
      </c>
      <c r="B37303" t="b">
        <v>0</v>
      </c>
      <c r="C37303">
        <v>43931658835149</v>
      </c>
      <c r="D37303">
        <v>43931673669591</v>
      </c>
      <c r="E37303">
        <v>14834442</v>
      </c>
      <c r="F37303">
        <v>0</v>
      </c>
    </row>
    <row r="37304" spans="1:6" x14ac:dyDescent="0.3">
      <c r="A37304" s="1" t="s">
        <v>14</v>
      </c>
      <c r="B37304" t="b">
        <v>0</v>
      </c>
      <c r="C37304">
        <v>43931673688855</v>
      </c>
      <c r="D37304">
        <v>43931688642675</v>
      </c>
      <c r="E37304">
        <v>14953820</v>
      </c>
      <c r="F37304">
        <v>0</v>
      </c>
    </row>
    <row r="37305" spans="1:6" x14ac:dyDescent="0.3">
      <c r="A37305" s="1" t="s">
        <v>10</v>
      </c>
      <c r="B37305" t="b">
        <v>0</v>
      </c>
      <c r="C37305">
        <v>43931689289209</v>
      </c>
      <c r="D37305">
        <v>43931706883262</v>
      </c>
      <c r="E37305">
        <v>17594053</v>
      </c>
      <c r="F37305">
        <v>0</v>
      </c>
    </row>
    <row r="37306" spans="1:6" x14ac:dyDescent="0.3">
      <c r="A37306" s="1" t="s">
        <v>6</v>
      </c>
      <c r="B37306" t="b">
        <v>0</v>
      </c>
      <c r="C37306">
        <v>43931708462493</v>
      </c>
      <c r="D37306">
        <v>43931722580473</v>
      </c>
      <c r="E37306">
        <v>14117980</v>
      </c>
      <c r="F37306">
        <v>0</v>
      </c>
    </row>
    <row r="37307" spans="1:6" x14ac:dyDescent="0.3">
      <c r="A37307" s="1" t="s">
        <v>15</v>
      </c>
      <c r="B37307" t="b">
        <v>0</v>
      </c>
      <c r="C37307">
        <v>43931722655220</v>
      </c>
      <c r="D37307">
        <v>43931736908625</v>
      </c>
      <c r="E37307">
        <v>14253405</v>
      </c>
      <c r="F37307">
        <v>0</v>
      </c>
    </row>
    <row r="37308" spans="1:6" x14ac:dyDescent="0.3">
      <c r="A37308" s="1" t="s">
        <v>14</v>
      </c>
      <c r="B37308" t="b">
        <v>0</v>
      </c>
      <c r="C37308">
        <v>43931736932281</v>
      </c>
      <c r="D37308">
        <v>43931751823355</v>
      </c>
      <c r="E37308">
        <v>14891074</v>
      </c>
      <c r="F37308">
        <v>0</v>
      </c>
    </row>
    <row r="37309" spans="1:6" x14ac:dyDescent="0.3">
      <c r="A37309" s="1" t="s">
        <v>11</v>
      </c>
      <c r="B37309" t="b">
        <v>0</v>
      </c>
      <c r="C37309">
        <v>43931752035973</v>
      </c>
      <c r="D37309">
        <v>43931767482727</v>
      </c>
      <c r="E37309">
        <v>15446754</v>
      </c>
      <c r="F37309">
        <v>0</v>
      </c>
    </row>
    <row r="37310" spans="1:6" x14ac:dyDescent="0.3">
      <c r="A37310" s="1" t="s">
        <v>15</v>
      </c>
      <c r="B37310" t="b">
        <v>0</v>
      </c>
      <c r="C37310">
        <v>43931767520880</v>
      </c>
      <c r="D37310">
        <v>43931783831809</v>
      </c>
      <c r="E37310">
        <v>16310929</v>
      </c>
      <c r="F37310">
        <v>0</v>
      </c>
    </row>
    <row r="37311" spans="1:6" x14ac:dyDescent="0.3">
      <c r="A37311" s="1" t="s">
        <v>13</v>
      </c>
      <c r="B37311" t="b">
        <v>0</v>
      </c>
      <c r="C37311">
        <v>43931783857915</v>
      </c>
      <c r="D37311">
        <v>43931798503861</v>
      </c>
      <c r="E37311">
        <v>14645946</v>
      </c>
      <c r="F37311">
        <v>0</v>
      </c>
    </row>
    <row r="37312" spans="1:6" x14ac:dyDescent="0.3">
      <c r="A37312" s="1" t="s">
        <v>13</v>
      </c>
      <c r="B37312" t="b">
        <v>0</v>
      </c>
      <c r="C37312">
        <v>43931798523488</v>
      </c>
      <c r="D37312">
        <v>43931814125068</v>
      </c>
      <c r="E37312">
        <v>15601580</v>
      </c>
      <c r="F37312">
        <v>0</v>
      </c>
    </row>
    <row r="37313" spans="1:6" x14ac:dyDescent="0.3">
      <c r="A37313" s="1" t="s">
        <v>10</v>
      </c>
      <c r="B37313" t="b">
        <v>0</v>
      </c>
      <c r="C37313">
        <v>43931814760564</v>
      </c>
      <c r="D37313">
        <v>43931832281303</v>
      </c>
      <c r="E37313">
        <v>17520739</v>
      </c>
      <c r="F37313">
        <v>0</v>
      </c>
    </row>
    <row r="37314" spans="1:6" x14ac:dyDescent="0.3">
      <c r="A37314" s="1" t="s">
        <v>8</v>
      </c>
      <c r="B37314" t="b">
        <v>0</v>
      </c>
      <c r="C37314">
        <v>43931833260821</v>
      </c>
      <c r="D37314">
        <v>43931845658435</v>
      </c>
      <c r="E37314">
        <v>12397614</v>
      </c>
      <c r="F37314">
        <v>0</v>
      </c>
    </row>
    <row r="37315" spans="1:6" x14ac:dyDescent="0.3">
      <c r="A37315" s="1" t="s">
        <v>9</v>
      </c>
      <c r="B37315" t="b">
        <v>0</v>
      </c>
      <c r="C37315">
        <v>43931845834832</v>
      </c>
      <c r="D37315">
        <v>43931861361312</v>
      </c>
      <c r="E37315">
        <v>15526480</v>
      </c>
      <c r="F37315">
        <v>0</v>
      </c>
    </row>
    <row r="37316" spans="1:6" x14ac:dyDescent="0.3">
      <c r="A37316" s="1" t="s">
        <v>8</v>
      </c>
      <c r="B37316" t="b">
        <v>0</v>
      </c>
      <c r="C37316">
        <v>43931861494902</v>
      </c>
      <c r="D37316">
        <v>43931876931137</v>
      </c>
      <c r="E37316">
        <v>15436235</v>
      </c>
      <c r="F37316">
        <v>0</v>
      </c>
    </row>
    <row r="37317" spans="1:6" x14ac:dyDescent="0.3">
      <c r="A37317" s="1" t="s">
        <v>10</v>
      </c>
      <c r="B37317" t="b">
        <v>0</v>
      </c>
      <c r="C37317">
        <v>43931877543521</v>
      </c>
      <c r="D37317">
        <v>43931894625721</v>
      </c>
      <c r="E37317">
        <v>17082200</v>
      </c>
      <c r="F37317">
        <v>0</v>
      </c>
    </row>
    <row r="37318" spans="1:6" x14ac:dyDescent="0.3">
      <c r="A37318" s="1" t="s">
        <v>15</v>
      </c>
      <c r="B37318" t="b">
        <v>0</v>
      </c>
      <c r="C37318">
        <v>43931895460482</v>
      </c>
      <c r="D37318">
        <v>43931908792752</v>
      </c>
      <c r="E37318">
        <v>13332270</v>
      </c>
      <c r="F37318">
        <v>0</v>
      </c>
    </row>
    <row r="37319" spans="1:6" x14ac:dyDescent="0.3">
      <c r="A37319" s="1" t="s">
        <v>8</v>
      </c>
      <c r="B37319" t="b">
        <v>0</v>
      </c>
      <c r="C37319">
        <v>43931908948850</v>
      </c>
      <c r="D37319">
        <v>43931923907294</v>
      </c>
      <c r="E37319">
        <v>14958444</v>
      </c>
      <c r="F37319">
        <v>0</v>
      </c>
    </row>
    <row r="37320" spans="1:6" x14ac:dyDescent="0.3">
      <c r="A37320" s="1" t="s">
        <v>13</v>
      </c>
      <c r="B37320" t="b">
        <v>0</v>
      </c>
      <c r="C37320">
        <v>43931923928872</v>
      </c>
      <c r="D37320">
        <v>43931939436271</v>
      </c>
      <c r="E37320">
        <v>15507399</v>
      </c>
      <c r="F37320">
        <v>0</v>
      </c>
    </row>
    <row r="37321" spans="1:6" x14ac:dyDescent="0.3">
      <c r="A37321" s="1" t="s">
        <v>10</v>
      </c>
      <c r="B37321" t="b">
        <v>0</v>
      </c>
      <c r="C37321">
        <v>43931940093165</v>
      </c>
      <c r="D37321">
        <v>43931957261445</v>
      </c>
      <c r="E37321">
        <v>17168280</v>
      </c>
      <c r="F37321">
        <v>0</v>
      </c>
    </row>
    <row r="37322" spans="1:6" x14ac:dyDescent="0.3">
      <c r="A37322" s="1" t="s">
        <v>15</v>
      </c>
      <c r="B37322" t="b">
        <v>0</v>
      </c>
      <c r="C37322">
        <v>43931958547536</v>
      </c>
      <c r="D37322">
        <v>43931971396144</v>
      </c>
      <c r="E37322">
        <v>12848608</v>
      </c>
      <c r="F37322">
        <v>0</v>
      </c>
    </row>
    <row r="37323" spans="1:6" x14ac:dyDescent="0.3">
      <c r="A37323" s="1" t="s">
        <v>15</v>
      </c>
      <c r="B37323" t="b">
        <v>0</v>
      </c>
      <c r="C37323">
        <v>43931971418743</v>
      </c>
      <c r="D37323">
        <v>43931986932784</v>
      </c>
      <c r="E37323">
        <v>15514041</v>
      </c>
      <c r="F37323">
        <v>0</v>
      </c>
    </row>
    <row r="37324" spans="1:6" x14ac:dyDescent="0.3">
      <c r="A37324" s="1" t="s">
        <v>10</v>
      </c>
      <c r="B37324" t="b">
        <v>0</v>
      </c>
      <c r="C37324">
        <v>43931987579924</v>
      </c>
      <c r="D37324">
        <v>43932004200855</v>
      </c>
      <c r="E37324">
        <v>16620931</v>
      </c>
      <c r="F37324">
        <v>0</v>
      </c>
    </row>
    <row r="37325" spans="1:6" x14ac:dyDescent="0.3">
      <c r="A37325" s="1" t="s">
        <v>12</v>
      </c>
      <c r="B37325" t="b">
        <v>0</v>
      </c>
      <c r="C37325">
        <v>43932005041914</v>
      </c>
      <c r="D37325">
        <v>43932016991610</v>
      </c>
      <c r="E37325">
        <v>11949696</v>
      </c>
      <c r="F37325">
        <v>0</v>
      </c>
    </row>
    <row r="37326" spans="1:6" x14ac:dyDescent="0.3">
      <c r="A37326" s="1" t="s">
        <v>7</v>
      </c>
      <c r="B37326" t="b">
        <v>0</v>
      </c>
      <c r="C37326">
        <v>43932017005859</v>
      </c>
      <c r="D37326">
        <v>43932033121359</v>
      </c>
      <c r="E37326">
        <v>16115500</v>
      </c>
      <c r="F37326">
        <v>0</v>
      </c>
    </row>
    <row r="37327" spans="1:6" x14ac:dyDescent="0.3">
      <c r="A37327" s="1" t="s">
        <v>14</v>
      </c>
      <c r="B37327" t="b">
        <v>0</v>
      </c>
      <c r="C37327">
        <v>43932033144142</v>
      </c>
      <c r="D37327">
        <v>43932048925740</v>
      </c>
      <c r="E37327">
        <v>15781598</v>
      </c>
      <c r="F37327">
        <v>0</v>
      </c>
    </row>
    <row r="37328" spans="1:6" x14ac:dyDescent="0.3">
      <c r="A37328" s="1" t="s">
        <v>7</v>
      </c>
      <c r="B37328" t="b">
        <v>0</v>
      </c>
      <c r="C37328">
        <v>43932048963606</v>
      </c>
      <c r="D37328">
        <v>43932064261308</v>
      </c>
      <c r="E37328">
        <v>15297702</v>
      </c>
      <c r="F37328">
        <v>0</v>
      </c>
    </row>
    <row r="37329" spans="1:6" x14ac:dyDescent="0.3">
      <c r="A37329" s="1" t="s">
        <v>12</v>
      </c>
      <c r="B37329" t="b">
        <v>0</v>
      </c>
      <c r="C37329">
        <v>43932064277951</v>
      </c>
      <c r="D37329">
        <v>43932079593621</v>
      </c>
      <c r="E37329">
        <v>15315670</v>
      </c>
      <c r="F37329">
        <v>0</v>
      </c>
    </row>
    <row r="37330" spans="1:6" x14ac:dyDescent="0.3">
      <c r="A37330" s="1" t="s">
        <v>12</v>
      </c>
      <c r="B37330" t="b">
        <v>0</v>
      </c>
      <c r="C37330">
        <v>43932079605737</v>
      </c>
      <c r="D37330">
        <v>43932095197126</v>
      </c>
      <c r="E37330">
        <v>15591389</v>
      </c>
      <c r="F37330">
        <v>0</v>
      </c>
    </row>
    <row r="37331" spans="1:6" x14ac:dyDescent="0.3">
      <c r="A37331" s="1" t="s">
        <v>10</v>
      </c>
      <c r="B37331" t="b">
        <v>0</v>
      </c>
      <c r="C37331">
        <v>43932095844633</v>
      </c>
      <c r="D37331">
        <v>43932113743116</v>
      </c>
      <c r="E37331">
        <v>17898483</v>
      </c>
      <c r="F37331">
        <v>0</v>
      </c>
    </row>
    <row r="37332" spans="1:6" x14ac:dyDescent="0.3">
      <c r="A37332" s="1" t="s">
        <v>9</v>
      </c>
      <c r="B37332" t="b">
        <v>0</v>
      </c>
      <c r="C37332">
        <v>43932114778538</v>
      </c>
      <c r="D37332">
        <v>43932127131127</v>
      </c>
      <c r="E37332">
        <v>12352589</v>
      </c>
      <c r="F37332">
        <v>0</v>
      </c>
    </row>
    <row r="37333" spans="1:6" x14ac:dyDescent="0.3">
      <c r="A37333" s="1" t="s">
        <v>15</v>
      </c>
      <c r="B37333" t="b">
        <v>0</v>
      </c>
      <c r="C37333">
        <v>43932127173734</v>
      </c>
      <c r="D37333">
        <v>43932143189090</v>
      </c>
      <c r="E37333">
        <v>16015356</v>
      </c>
      <c r="F37333">
        <v>0</v>
      </c>
    </row>
    <row r="37334" spans="1:6" x14ac:dyDescent="0.3">
      <c r="A37334" s="1" t="s">
        <v>8</v>
      </c>
      <c r="B37334" t="b">
        <v>0</v>
      </c>
      <c r="C37334">
        <v>43932143334705</v>
      </c>
      <c r="D37334">
        <v>43932158373208</v>
      </c>
      <c r="E37334">
        <v>15038503</v>
      </c>
      <c r="F37334">
        <v>0</v>
      </c>
    </row>
    <row r="37335" spans="1:6" x14ac:dyDescent="0.3">
      <c r="A37335" s="1" t="s">
        <v>15</v>
      </c>
      <c r="B37335" t="b">
        <v>0</v>
      </c>
      <c r="C37335">
        <v>43932158419450</v>
      </c>
      <c r="D37335">
        <v>43932174489668</v>
      </c>
      <c r="E37335">
        <v>16070218</v>
      </c>
      <c r="F37335">
        <v>0</v>
      </c>
    </row>
    <row r="37336" spans="1:6" x14ac:dyDescent="0.3">
      <c r="A37336" s="1" t="s">
        <v>7</v>
      </c>
      <c r="B37336" t="b">
        <v>0</v>
      </c>
      <c r="C37336">
        <v>43932174512429</v>
      </c>
      <c r="D37336">
        <v>43932188771237</v>
      </c>
      <c r="E37336">
        <v>14258808</v>
      </c>
      <c r="F37336">
        <v>0</v>
      </c>
    </row>
    <row r="37337" spans="1:6" x14ac:dyDescent="0.3">
      <c r="A37337" s="1" t="s">
        <v>9</v>
      </c>
      <c r="B37337" t="b">
        <v>0</v>
      </c>
      <c r="C37337">
        <v>43932188970953</v>
      </c>
      <c r="D37337">
        <v>43932204207429</v>
      </c>
      <c r="E37337">
        <v>15236476</v>
      </c>
      <c r="F37337">
        <v>0</v>
      </c>
    </row>
    <row r="37338" spans="1:6" x14ac:dyDescent="0.3">
      <c r="A37338" s="1" t="s">
        <v>13</v>
      </c>
      <c r="B37338" t="b">
        <v>0</v>
      </c>
      <c r="C37338">
        <v>43932204228217</v>
      </c>
      <c r="D37338">
        <v>43932219740525</v>
      </c>
      <c r="E37338">
        <v>15512308</v>
      </c>
      <c r="F37338">
        <v>0</v>
      </c>
    </row>
    <row r="37339" spans="1:6" x14ac:dyDescent="0.3">
      <c r="A37339" s="1" t="s">
        <v>15</v>
      </c>
      <c r="B37339" t="b">
        <v>0</v>
      </c>
      <c r="C37339">
        <v>43932219765521</v>
      </c>
      <c r="D37339">
        <v>43932236223979</v>
      </c>
      <c r="E37339">
        <v>16458458</v>
      </c>
      <c r="F37339">
        <v>0</v>
      </c>
    </row>
    <row r="37340" spans="1:6" x14ac:dyDescent="0.3">
      <c r="A37340" s="1" t="s">
        <v>8</v>
      </c>
      <c r="B37340" t="b">
        <v>0</v>
      </c>
      <c r="C37340">
        <v>43932236369558</v>
      </c>
      <c r="D37340">
        <v>43932251112304</v>
      </c>
      <c r="E37340">
        <v>14742746</v>
      </c>
      <c r="F37340">
        <v>0</v>
      </c>
    </row>
    <row r="37341" spans="1:6" x14ac:dyDescent="0.3">
      <c r="A37341" s="1" t="s">
        <v>12</v>
      </c>
      <c r="B37341" t="b">
        <v>0</v>
      </c>
      <c r="C37341">
        <v>43932251141607</v>
      </c>
      <c r="D37341">
        <v>43932266508943</v>
      </c>
      <c r="E37341">
        <v>15367336</v>
      </c>
      <c r="F37341">
        <v>0</v>
      </c>
    </row>
    <row r="37342" spans="1:6" x14ac:dyDescent="0.3">
      <c r="A37342" s="1" t="s">
        <v>6</v>
      </c>
      <c r="B37342" t="b">
        <v>0</v>
      </c>
      <c r="C37342">
        <v>43932267243635</v>
      </c>
      <c r="D37342">
        <v>43932284371755</v>
      </c>
      <c r="E37342">
        <v>17128120</v>
      </c>
      <c r="F37342">
        <v>0</v>
      </c>
    </row>
    <row r="37343" spans="1:6" x14ac:dyDescent="0.3">
      <c r="A37343" s="1" t="s">
        <v>13</v>
      </c>
      <c r="B37343" t="b">
        <v>0</v>
      </c>
      <c r="C37343">
        <v>43932284778161</v>
      </c>
      <c r="D37343">
        <v>43932297848720</v>
      </c>
      <c r="E37343">
        <v>13070559</v>
      </c>
      <c r="F37343">
        <v>0</v>
      </c>
    </row>
    <row r="37344" spans="1:6" x14ac:dyDescent="0.3">
      <c r="A37344" s="1" t="s">
        <v>13</v>
      </c>
      <c r="B37344" t="b">
        <v>0</v>
      </c>
      <c r="C37344">
        <v>43932297861829</v>
      </c>
      <c r="D37344">
        <v>43932313444068</v>
      </c>
      <c r="E37344">
        <v>15582239</v>
      </c>
      <c r="F37344">
        <v>0</v>
      </c>
    </row>
    <row r="37345" spans="1:6" x14ac:dyDescent="0.3">
      <c r="A37345" s="1" t="s">
        <v>6</v>
      </c>
      <c r="B37345" t="b">
        <v>0</v>
      </c>
      <c r="C37345">
        <v>43932314175555</v>
      </c>
      <c r="D37345">
        <v>43932331850860</v>
      </c>
      <c r="E37345">
        <v>17675305</v>
      </c>
      <c r="F37345">
        <v>0</v>
      </c>
    </row>
    <row r="37346" spans="1:6" x14ac:dyDescent="0.3">
      <c r="A37346" s="1" t="s">
        <v>7</v>
      </c>
      <c r="B37346" t="b">
        <v>0</v>
      </c>
      <c r="C37346">
        <v>43932331907993</v>
      </c>
      <c r="D37346">
        <v>43932345525355</v>
      </c>
      <c r="E37346">
        <v>13617362</v>
      </c>
      <c r="F37346">
        <v>0</v>
      </c>
    </row>
    <row r="37347" spans="1:6" x14ac:dyDescent="0.3">
      <c r="A37347" s="1" t="s">
        <v>6</v>
      </c>
      <c r="B37347" t="b">
        <v>0</v>
      </c>
      <c r="C37347">
        <v>43932346361940</v>
      </c>
      <c r="D37347">
        <v>43932363252140</v>
      </c>
      <c r="E37347">
        <v>16890200</v>
      </c>
      <c r="F37347">
        <v>0</v>
      </c>
    </row>
    <row r="37348" spans="1:6" x14ac:dyDescent="0.3">
      <c r="A37348" s="1" t="s">
        <v>10</v>
      </c>
      <c r="B37348" t="b">
        <v>0</v>
      </c>
      <c r="C37348">
        <v>43932363937398</v>
      </c>
      <c r="D37348">
        <v>43932379301545</v>
      </c>
      <c r="E37348">
        <v>15364147</v>
      </c>
      <c r="F37348">
        <v>0</v>
      </c>
    </row>
    <row r="37349" spans="1:6" x14ac:dyDescent="0.3">
      <c r="A37349" s="1" t="s">
        <v>8</v>
      </c>
      <c r="B37349" t="b">
        <v>0</v>
      </c>
      <c r="C37349">
        <v>43932380277564</v>
      </c>
      <c r="D37349">
        <v>43932391702905</v>
      </c>
      <c r="E37349">
        <v>11425341</v>
      </c>
      <c r="F37349">
        <v>0</v>
      </c>
    </row>
    <row r="37350" spans="1:6" x14ac:dyDescent="0.3">
      <c r="A37350" s="1" t="s">
        <v>6</v>
      </c>
      <c r="B37350" t="b">
        <v>0</v>
      </c>
      <c r="C37350">
        <v>43932392416496</v>
      </c>
      <c r="D37350">
        <v>43932410313073</v>
      </c>
      <c r="E37350">
        <v>17896577</v>
      </c>
      <c r="F37350">
        <v>0</v>
      </c>
    </row>
    <row r="37351" spans="1:6" x14ac:dyDescent="0.3">
      <c r="A37351" s="1" t="s">
        <v>6</v>
      </c>
      <c r="B37351" t="b">
        <v>0</v>
      </c>
      <c r="C37351">
        <v>43932411481332</v>
      </c>
      <c r="D37351">
        <v>43932425049867</v>
      </c>
      <c r="E37351">
        <v>13568535</v>
      </c>
      <c r="F37351">
        <v>0</v>
      </c>
    </row>
    <row r="37352" spans="1:6" x14ac:dyDescent="0.3">
      <c r="A37352" s="1" t="s">
        <v>8</v>
      </c>
      <c r="B37352" t="b">
        <v>0</v>
      </c>
      <c r="C37352">
        <v>43932425236308</v>
      </c>
      <c r="D37352">
        <v>43932438991606</v>
      </c>
      <c r="E37352">
        <v>13755298</v>
      </c>
      <c r="F37352">
        <v>0</v>
      </c>
    </row>
    <row r="37353" spans="1:6" x14ac:dyDescent="0.3">
      <c r="A37353" s="1" t="s">
        <v>6</v>
      </c>
      <c r="B37353" t="b">
        <v>0</v>
      </c>
      <c r="C37353">
        <v>43932439709617</v>
      </c>
      <c r="D37353">
        <v>43932456956934</v>
      </c>
      <c r="E37353">
        <v>17247317</v>
      </c>
      <c r="F37353">
        <v>0</v>
      </c>
    </row>
    <row r="37354" spans="1:6" x14ac:dyDescent="0.3">
      <c r="A37354" s="1" t="s">
        <v>9</v>
      </c>
      <c r="B37354" t="b">
        <v>0</v>
      </c>
      <c r="C37354">
        <v>43932457552120</v>
      </c>
      <c r="D37354">
        <v>43932470883462</v>
      </c>
      <c r="E37354">
        <v>13331342</v>
      </c>
      <c r="F37354">
        <v>0</v>
      </c>
    </row>
    <row r="37355" spans="1:6" x14ac:dyDescent="0.3">
      <c r="A37355" s="1" t="s">
        <v>6</v>
      </c>
      <c r="B37355" t="b">
        <v>0</v>
      </c>
      <c r="C37355">
        <v>43932471599477</v>
      </c>
      <c r="D37355">
        <v>43932488259300</v>
      </c>
      <c r="E37355">
        <v>16659823</v>
      </c>
      <c r="F37355">
        <v>0</v>
      </c>
    </row>
    <row r="37356" spans="1:6" x14ac:dyDescent="0.3">
      <c r="A37356" s="1" t="s">
        <v>12</v>
      </c>
      <c r="B37356" t="b">
        <v>0</v>
      </c>
      <c r="C37356">
        <v>43932488319387</v>
      </c>
      <c r="D37356">
        <v>43932501439383</v>
      </c>
      <c r="E37356">
        <v>13119996</v>
      </c>
      <c r="F37356">
        <v>0</v>
      </c>
    </row>
    <row r="37357" spans="1:6" x14ac:dyDescent="0.3">
      <c r="A37357" s="1" t="s">
        <v>15</v>
      </c>
      <c r="B37357" t="b">
        <v>0</v>
      </c>
      <c r="C37357">
        <v>43932501466976</v>
      </c>
      <c r="D37357">
        <v>43932518161947</v>
      </c>
      <c r="E37357">
        <v>16694971</v>
      </c>
      <c r="F37357">
        <v>0</v>
      </c>
    </row>
    <row r="37358" spans="1:6" x14ac:dyDescent="0.3">
      <c r="A37358" s="1" t="s">
        <v>9</v>
      </c>
      <c r="B37358" t="b">
        <v>0</v>
      </c>
      <c r="C37358">
        <v>43932518367013</v>
      </c>
      <c r="D37358">
        <v>43932533262383</v>
      </c>
      <c r="E37358">
        <v>14895370</v>
      </c>
      <c r="F37358">
        <v>0</v>
      </c>
    </row>
    <row r="37359" spans="1:6" x14ac:dyDescent="0.3">
      <c r="A37359" s="1" t="s">
        <v>14</v>
      </c>
      <c r="B37359" t="b">
        <v>0</v>
      </c>
      <c r="C37359">
        <v>43932533285596</v>
      </c>
      <c r="D37359">
        <v>43932548705568</v>
      </c>
      <c r="E37359">
        <v>15419972</v>
      </c>
      <c r="F37359">
        <v>0</v>
      </c>
    </row>
    <row r="37360" spans="1:6" x14ac:dyDescent="0.3">
      <c r="A37360" s="1" t="s">
        <v>10</v>
      </c>
      <c r="B37360" t="b">
        <v>0</v>
      </c>
      <c r="C37360">
        <v>43932549339432</v>
      </c>
      <c r="D37360">
        <v>43932566717217</v>
      </c>
      <c r="E37360">
        <v>17377785</v>
      </c>
      <c r="F37360">
        <v>0</v>
      </c>
    </row>
    <row r="37361" spans="1:6" x14ac:dyDescent="0.3">
      <c r="A37361" s="1" t="s">
        <v>8</v>
      </c>
      <c r="B37361" t="b">
        <v>0</v>
      </c>
      <c r="C37361">
        <v>43932568128959</v>
      </c>
      <c r="D37361">
        <v>43932579630036</v>
      </c>
      <c r="E37361">
        <v>11501077</v>
      </c>
      <c r="F37361">
        <v>0</v>
      </c>
    </row>
    <row r="37362" spans="1:6" x14ac:dyDescent="0.3">
      <c r="A37362" s="1" t="s">
        <v>12</v>
      </c>
      <c r="B37362" t="b">
        <v>0</v>
      </c>
      <c r="C37362">
        <v>43932579658124</v>
      </c>
      <c r="D37362">
        <v>43932596340115</v>
      </c>
      <c r="E37362">
        <v>16681991</v>
      </c>
      <c r="F37362">
        <v>0</v>
      </c>
    </row>
    <row r="37363" spans="1:6" x14ac:dyDescent="0.3">
      <c r="A37363" s="1" t="s">
        <v>15</v>
      </c>
      <c r="B37363" t="b">
        <v>0</v>
      </c>
      <c r="C37363">
        <v>43932596374505</v>
      </c>
      <c r="D37363">
        <v>43932611928038</v>
      </c>
      <c r="E37363">
        <v>15553533</v>
      </c>
      <c r="F37363">
        <v>0</v>
      </c>
    </row>
    <row r="37364" spans="1:6" x14ac:dyDescent="0.3">
      <c r="A37364" s="1" t="s">
        <v>12</v>
      </c>
      <c r="B37364" t="b">
        <v>0</v>
      </c>
      <c r="C37364">
        <v>43932611952601</v>
      </c>
      <c r="D37364">
        <v>43932626430228</v>
      </c>
      <c r="E37364">
        <v>14477627</v>
      </c>
      <c r="F37364">
        <v>0</v>
      </c>
    </row>
    <row r="37365" spans="1:6" x14ac:dyDescent="0.3">
      <c r="A37365" s="1" t="s">
        <v>6</v>
      </c>
      <c r="B37365" t="b">
        <v>0</v>
      </c>
      <c r="C37365">
        <v>43932627156080</v>
      </c>
      <c r="D37365">
        <v>43932644482204</v>
      </c>
      <c r="E37365">
        <v>17326124</v>
      </c>
      <c r="F37365">
        <v>0</v>
      </c>
    </row>
    <row r="37366" spans="1:6" x14ac:dyDescent="0.3">
      <c r="A37366" s="1" t="s">
        <v>9</v>
      </c>
      <c r="B37366" t="b">
        <v>0</v>
      </c>
      <c r="C37366">
        <v>43932644732033</v>
      </c>
      <c r="D37366">
        <v>43932658293590</v>
      </c>
      <c r="E37366">
        <v>13561557</v>
      </c>
      <c r="F37366">
        <v>0</v>
      </c>
    </row>
    <row r="37367" spans="1:6" x14ac:dyDescent="0.3">
      <c r="A37367" s="1" t="s">
        <v>9</v>
      </c>
      <c r="B37367" t="b">
        <v>0</v>
      </c>
      <c r="C37367">
        <v>43932658420081</v>
      </c>
      <c r="D37367">
        <v>43932673851809</v>
      </c>
      <c r="E37367">
        <v>15431728</v>
      </c>
      <c r="F37367">
        <v>0</v>
      </c>
    </row>
    <row r="37368" spans="1:6" x14ac:dyDescent="0.3">
      <c r="A37368" s="1" t="s">
        <v>6</v>
      </c>
      <c r="B37368" t="b">
        <v>0</v>
      </c>
      <c r="C37368">
        <v>43932674550572</v>
      </c>
      <c r="D37368">
        <v>43932690573000</v>
      </c>
      <c r="E37368">
        <v>16022428</v>
      </c>
      <c r="F37368">
        <v>0</v>
      </c>
    </row>
    <row r="37369" spans="1:6" x14ac:dyDescent="0.3">
      <c r="A37369" s="1" t="s">
        <v>9</v>
      </c>
      <c r="B37369" t="b">
        <v>0</v>
      </c>
      <c r="C37369">
        <v>43932691143870</v>
      </c>
      <c r="D37369">
        <v>43932704606450</v>
      </c>
      <c r="E37369">
        <v>13462580</v>
      </c>
      <c r="F37369">
        <v>0</v>
      </c>
    </row>
    <row r="37370" spans="1:6" x14ac:dyDescent="0.3">
      <c r="A37370" s="1" t="s">
        <v>15</v>
      </c>
      <c r="B37370" t="b">
        <v>0</v>
      </c>
      <c r="C37370">
        <v>43932704659742</v>
      </c>
      <c r="D37370">
        <v>43932720700257</v>
      </c>
      <c r="E37370">
        <v>16040515</v>
      </c>
      <c r="F37370">
        <v>0</v>
      </c>
    </row>
    <row r="37371" spans="1:6" x14ac:dyDescent="0.3">
      <c r="A37371" s="1" t="s">
        <v>6</v>
      </c>
      <c r="B37371" t="b">
        <v>0</v>
      </c>
      <c r="C37371">
        <v>43932721446233</v>
      </c>
      <c r="D37371">
        <v>43932737451181</v>
      </c>
      <c r="E37371">
        <v>16004948</v>
      </c>
      <c r="F37371">
        <v>0</v>
      </c>
    </row>
    <row r="37372" spans="1:6" x14ac:dyDescent="0.3">
      <c r="A37372" s="1" t="s">
        <v>12</v>
      </c>
      <c r="B37372" t="b">
        <v>0</v>
      </c>
      <c r="C37372">
        <v>43932737854498</v>
      </c>
      <c r="D37372">
        <v>43932750869419</v>
      </c>
      <c r="E37372">
        <v>13014921</v>
      </c>
      <c r="F37372">
        <v>0</v>
      </c>
    </row>
    <row r="37373" spans="1:6" x14ac:dyDescent="0.3">
      <c r="A37373" s="1" t="s">
        <v>14</v>
      </c>
      <c r="B37373" t="b">
        <v>0</v>
      </c>
      <c r="C37373">
        <v>43932750883829</v>
      </c>
      <c r="D37373">
        <v>43932767488243</v>
      </c>
      <c r="E37373">
        <v>16604414</v>
      </c>
      <c r="F37373">
        <v>0</v>
      </c>
    </row>
    <row r="37374" spans="1:6" x14ac:dyDescent="0.3">
      <c r="A37374" s="1" t="s">
        <v>7</v>
      </c>
      <c r="B37374" t="b">
        <v>0</v>
      </c>
      <c r="C37374">
        <v>43932767504383</v>
      </c>
      <c r="D37374">
        <v>43932783187070</v>
      </c>
      <c r="E37374">
        <v>15682687</v>
      </c>
      <c r="F37374">
        <v>0</v>
      </c>
    </row>
    <row r="37375" spans="1:6" x14ac:dyDescent="0.3">
      <c r="A37375" s="1" t="s">
        <v>7</v>
      </c>
      <c r="B37375" t="b">
        <v>0</v>
      </c>
      <c r="C37375">
        <v>43932783199224</v>
      </c>
      <c r="D37375">
        <v>43932798688060</v>
      </c>
      <c r="E37375">
        <v>15488836</v>
      </c>
      <c r="F37375">
        <v>0</v>
      </c>
    </row>
    <row r="37376" spans="1:6" x14ac:dyDescent="0.3">
      <c r="A37376" s="1" t="s">
        <v>13</v>
      </c>
      <c r="B37376" t="b">
        <v>0</v>
      </c>
      <c r="C37376">
        <v>43932798704774</v>
      </c>
      <c r="D37376">
        <v>43932814434358</v>
      </c>
      <c r="E37376">
        <v>15729584</v>
      </c>
      <c r="F37376">
        <v>0</v>
      </c>
    </row>
    <row r="37377" spans="1:6" x14ac:dyDescent="0.3">
      <c r="A37377" s="1" t="s">
        <v>12</v>
      </c>
      <c r="B37377" t="b">
        <v>0</v>
      </c>
      <c r="C37377">
        <v>43932814471677</v>
      </c>
      <c r="D37377">
        <v>43932829595315</v>
      </c>
      <c r="E37377">
        <v>15123638</v>
      </c>
      <c r="F37377">
        <v>0</v>
      </c>
    </row>
    <row r="37378" spans="1:6" x14ac:dyDescent="0.3">
      <c r="A37378" s="1" t="s">
        <v>13</v>
      </c>
      <c r="B37378" t="b">
        <v>0</v>
      </c>
      <c r="C37378">
        <v>43932829606637</v>
      </c>
      <c r="D37378">
        <v>43932845506132</v>
      </c>
      <c r="E37378">
        <v>15899495</v>
      </c>
      <c r="F37378">
        <v>0</v>
      </c>
    </row>
    <row r="37379" spans="1:6" x14ac:dyDescent="0.3">
      <c r="A37379" s="1" t="s">
        <v>13</v>
      </c>
      <c r="B37379" t="b">
        <v>0</v>
      </c>
      <c r="C37379">
        <v>43932845521463</v>
      </c>
      <c r="D37379">
        <v>43932861215781</v>
      </c>
      <c r="E37379">
        <v>15694318</v>
      </c>
      <c r="F37379">
        <v>0</v>
      </c>
    </row>
    <row r="37380" spans="1:6" x14ac:dyDescent="0.3">
      <c r="A37380" s="1" t="s">
        <v>9</v>
      </c>
      <c r="B37380" t="b">
        <v>0</v>
      </c>
      <c r="C37380">
        <v>43932861417933</v>
      </c>
      <c r="D37380">
        <v>43932877178879</v>
      </c>
      <c r="E37380">
        <v>15760946</v>
      </c>
      <c r="F37380">
        <v>0</v>
      </c>
    </row>
    <row r="37381" spans="1:6" x14ac:dyDescent="0.3">
      <c r="A37381" s="1" t="s">
        <v>8</v>
      </c>
      <c r="B37381" t="b">
        <v>0</v>
      </c>
      <c r="C37381">
        <v>43932877304073</v>
      </c>
      <c r="D37381">
        <v>43932892642544</v>
      </c>
      <c r="E37381">
        <v>15338471</v>
      </c>
      <c r="F37381">
        <v>0</v>
      </c>
    </row>
    <row r="37382" spans="1:6" x14ac:dyDescent="0.3">
      <c r="A37382" s="1" t="s">
        <v>14</v>
      </c>
      <c r="B37382" t="b">
        <v>0</v>
      </c>
      <c r="C37382">
        <v>43932892668993</v>
      </c>
      <c r="D37382">
        <v>43932908167957</v>
      </c>
      <c r="E37382">
        <v>15498964</v>
      </c>
      <c r="F37382">
        <v>0</v>
      </c>
    </row>
    <row r="37383" spans="1:6" x14ac:dyDescent="0.3">
      <c r="A37383" s="1" t="s">
        <v>10</v>
      </c>
      <c r="B37383" t="b">
        <v>0</v>
      </c>
      <c r="C37383">
        <v>43932908787934</v>
      </c>
      <c r="D37383">
        <v>43932926174713</v>
      </c>
      <c r="E37383">
        <v>17386779</v>
      </c>
      <c r="F37383">
        <v>0</v>
      </c>
    </row>
    <row r="37384" spans="1:6" x14ac:dyDescent="0.3">
      <c r="A37384" s="1" t="s">
        <v>14</v>
      </c>
      <c r="B37384" t="b">
        <v>0</v>
      </c>
      <c r="C37384">
        <v>43932927431266</v>
      </c>
      <c r="D37384">
        <v>43932939512030</v>
      </c>
      <c r="E37384">
        <v>12080764</v>
      </c>
      <c r="F37384">
        <v>0</v>
      </c>
    </row>
    <row r="37385" spans="1:6" x14ac:dyDescent="0.3">
      <c r="A37385" s="1" t="s">
        <v>13</v>
      </c>
      <c r="B37385" t="b">
        <v>0</v>
      </c>
      <c r="C37385">
        <v>43932939531878</v>
      </c>
      <c r="D37385">
        <v>43932954964516</v>
      </c>
      <c r="E37385">
        <v>15432638</v>
      </c>
      <c r="F37385">
        <v>0</v>
      </c>
    </row>
    <row r="37386" spans="1:6" x14ac:dyDescent="0.3">
      <c r="A37386" s="1" t="s">
        <v>8</v>
      </c>
      <c r="B37386" t="b">
        <v>0</v>
      </c>
      <c r="C37386">
        <v>43932955146660</v>
      </c>
      <c r="D37386">
        <v>43932970788474</v>
      </c>
      <c r="E37386">
        <v>15641814</v>
      </c>
      <c r="F37386">
        <v>0</v>
      </c>
    </row>
    <row r="37387" spans="1:6" x14ac:dyDescent="0.3">
      <c r="A37387" s="1" t="s">
        <v>15</v>
      </c>
      <c r="B37387" t="b">
        <v>0</v>
      </c>
      <c r="C37387">
        <v>43932970819816</v>
      </c>
      <c r="D37387">
        <v>43932987050715</v>
      </c>
      <c r="E37387">
        <v>16230899</v>
      </c>
      <c r="F37387">
        <v>0</v>
      </c>
    </row>
    <row r="37388" spans="1:6" x14ac:dyDescent="0.3">
      <c r="A37388" s="1" t="s">
        <v>12</v>
      </c>
      <c r="B37388" t="b">
        <v>0</v>
      </c>
      <c r="C37388">
        <v>43932987078782</v>
      </c>
      <c r="D37388">
        <v>43933001475763</v>
      </c>
      <c r="E37388">
        <v>14396981</v>
      </c>
      <c r="F37388">
        <v>0</v>
      </c>
    </row>
    <row r="37389" spans="1:6" x14ac:dyDescent="0.3">
      <c r="A37389" s="1" t="s">
        <v>12</v>
      </c>
      <c r="B37389" t="b">
        <v>0</v>
      </c>
      <c r="C37389">
        <v>43933001488919</v>
      </c>
      <c r="D37389">
        <v>43933017052133</v>
      </c>
      <c r="E37389">
        <v>15563214</v>
      </c>
      <c r="F37389">
        <v>0</v>
      </c>
    </row>
    <row r="37390" spans="1:6" x14ac:dyDescent="0.3">
      <c r="A37390" s="1" t="s">
        <v>10</v>
      </c>
      <c r="B37390" t="b">
        <v>0</v>
      </c>
      <c r="C37390">
        <v>43933017681414</v>
      </c>
      <c r="D37390">
        <v>43933035754778</v>
      </c>
      <c r="E37390">
        <v>18073364</v>
      </c>
      <c r="F37390">
        <v>0</v>
      </c>
    </row>
    <row r="37391" spans="1:6" x14ac:dyDescent="0.3">
      <c r="A37391" s="1" t="s">
        <v>10</v>
      </c>
      <c r="B37391" t="b">
        <v>0</v>
      </c>
      <c r="C37391">
        <v>43933037637988</v>
      </c>
      <c r="D37391">
        <v>43933051157105</v>
      </c>
      <c r="E37391">
        <v>13519117</v>
      </c>
      <c r="F37391">
        <v>0</v>
      </c>
    </row>
    <row r="37392" spans="1:6" x14ac:dyDescent="0.3">
      <c r="A37392" s="1" t="s">
        <v>13</v>
      </c>
      <c r="B37392" t="b">
        <v>0</v>
      </c>
      <c r="C37392">
        <v>43933051979459</v>
      </c>
      <c r="D37392">
        <v>43933064420442</v>
      </c>
      <c r="E37392">
        <v>12440983</v>
      </c>
      <c r="F37392">
        <v>0</v>
      </c>
    </row>
    <row r="37393" spans="1:6" x14ac:dyDescent="0.3">
      <c r="A37393" s="1" t="s">
        <v>10</v>
      </c>
      <c r="B37393" t="b">
        <v>0</v>
      </c>
      <c r="C37393">
        <v>43933065063480</v>
      </c>
      <c r="D37393">
        <v>43933082389618</v>
      </c>
      <c r="E37393">
        <v>17326138</v>
      </c>
      <c r="F37393">
        <v>0</v>
      </c>
    </row>
    <row r="37394" spans="1:6" x14ac:dyDescent="0.3">
      <c r="A37394" s="1" t="s">
        <v>8</v>
      </c>
      <c r="B37394" t="b">
        <v>0</v>
      </c>
      <c r="C37394">
        <v>43933083364456</v>
      </c>
      <c r="D37394">
        <v>43933095775753</v>
      </c>
      <c r="E37394">
        <v>12411297</v>
      </c>
      <c r="F37394">
        <v>0</v>
      </c>
    </row>
    <row r="37395" spans="1:6" x14ac:dyDescent="0.3">
      <c r="A37395" s="1" t="s">
        <v>15</v>
      </c>
      <c r="B37395" t="b">
        <v>0</v>
      </c>
      <c r="C37395">
        <v>43933095807950</v>
      </c>
      <c r="D37395">
        <v>43933112448026</v>
      </c>
      <c r="E37395">
        <v>16640076</v>
      </c>
      <c r="F37395">
        <v>0</v>
      </c>
    </row>
    <row r="37396" spans="1:6" x14ac:dyDescent="0.3">
      <c r="A37396" s="1" t="s">
        <v>15</v>
      </c>
      <c r="B37396" t="b">
        <v>0</v>
      </c>
      <c r="C37396">
        <v>43933112494047</v>
      </c>
      <c r="D37396">
        <v>43933127680420</v>
      </c>
      <c r="E37396">
        <v>15186373</v>
      </c>
      <c r="F37396">
        <v>0</v>
      </c>
    </row>
    <row r="37397" spans="1:6" x14ac:dyDescent="0.3">
      <c r="A37397" s="1" t="s">
        <v>7</v>
      </c>
      <c r="B37397" t="b">
        <v>0</v>
      </c>
      <c r="C37397">
        <v>43933127708258</v>
      </c>
      <c r="D37397">
        <v>43933142751208</v>
      </c>
      <c r="E37397">
        <v>15042950</v>
      </c>
      <c r="F37397">
        <v>0</v>
      </c>
    </row>
    <row r="37398" spans="1:6" x14ac:dyDescent="0.3">
      <c r="A37398" s="1" t="s">
        <v>13</v>
      </c>
      <c r="B37398" t="b">
        <v>0</v>
      </c>
      <c r="C37398">
        <v>43933142790419</v>
      </c>
      <c r="D37398">
        <v>43933158015179</v>
      </c>
      <c r="E37398">
        <v>15224760</v>
      </c>
      <c r="F37398">
        <v>0</v>
      </c>
    </row>
    <row r="37399" spans="1:6" x14ac:dyDescent="0.3">
      <c r="A37399" s="1" t="s">
        <v>15</v>
      </c>
      <c r="B37399" t="b">
        <v>0</v>
      </c>
      <c r="C37399">
        <v>43933158044007</v>
      </c>
      <c r="D37399">
        <v>43933175068861</v>
      </c>
      <c r="E37399">
        <v>17024854</v>
      </c>
      <c r="F37399">
        <v>0</v>
      </c>
    </row>
    <row r="37400" spans="1:6" x14ac:dyDescent="0.3">
      <c r="A37400" s="1" t="s">
        <v>6</v>
      </c>
      <c r="B37400" t="b">
        <v>0</v>
      </c>
      <c r="C37400">
        <v>43933175794397</v>
      </c>
      <c r="D37400">
        <v>43933190717170</v>
      </c>
      <c r="E37400">
        <v>14922773</v>
      </c>
      <c r="F37400">
        <v>0</v>
      </c>
    </row>
    <row r="37401" spans="1:6" x14ac:dyDescent="0.3">
      <c r="A37401" s="1" t="s">
        <v>7</v>
      </c>
      <c r="B37401" t="b">
        <v>0</v>
      </c>
      <c r="C37401">
        <v>43933190773668</v>
      </c>
      <c r="D37401">
        <v>43933204159890</v>
      </c>
      <c r="E37401">
        <v>13386222</v>
      </c>
      <c r="F37401">
        <v>0</v>
      </c>
    </row>
    <row r="37402" spans="1:6" x14ac:dyDescent="0.3">
      <c r="A37402" s="1" t="s">
        <v>7</v>
      </c>
      <c r="B37402" t="b">
        <v>0</v>
      </c>
      <c r="C37402">
        <v>43933204185108</v>
      </c>
      <c r="D37402">
        <v>43933219837324</v>
      </c>
      <c r="E37402">
        <v>15652216</v>
      </c>
      <c r="F37402">
        <v>0</v>
      </c>
    </row>
    <row r="37403" spans="1:6" x14ac:dyDescent="0.3">
      <c r="A37403" s="1" t="s">
        <v>14</v>
      </c>
      <c r="B37403" t="b">
        <v>0</v>
      </c>
      <c r="C37403">
        <v>43933219850113</v>
      </c>
      <c r="D37403">
        <v>43933235343715</v>
      </c>
      <c r="E37403">
        <v>15493602</v>
      </c>
      <c r="F37403">
        <v>0</v>
      </c>
    </row>
    <row r="37404" spans="1:6" x14ac:dyDescent="0.3">
      <c r="A37404" s="1" t="s">
        <v>7</v>
      </c>
      <c r="B37404" t="b">
        <v>0</v>
      </c>
      <c r="C37404">
        <v>43933235361800</v>
      </c>
      <c r="D37404">
        <v>43933251355530</v>
      </c>
      <c r="E37404">
        <v>15993730</v>
      </c>
      <c r="F37404">
        <v>0</v>
      </c>
    </row>
    <row r="37405" spans="1:6" x14ac:dyDescent="0.3">
      <c r="A37405" s="1" t="s">
        <v>12</v>
      </c>
      <c r="B37405" t="b">
        <v>0</v>
      </c>
      <c r="C37405">
        <v>43933251380831</v>
      </c>
      <c r="D37405">
        <v>43933266503038</v>
      </c>
      <c r="E37405">
        <v>15122207</v>
      </c>
      <c r="F37405">
        <v>0</v>
      </c>
    </row>
    <row r="37406" spans="1:6" x14ac:dyDescent="0.3">
      <c r="A37406" s="1" t="s">
        <v>9</v>
      </c>
      <c r="B37406" t="b">
        <v>0</v>
      </c>
      <c r="C37406">
        <v>43933266693123</v>
      </c>
      <c r="D37406">
        <v>43933282525763</v>
      </c>
      <c r="E37406">
        <v>15832640</v>
      </c>
      <c r="F37406">
        <v>0</v>
      </c>
    </row>
    <row r="37407" spans="1:6" x14ac:dyDescent="0.3">
      <c r="A37407" s="1" t="s">
        <v>8</v>
      </c>
      <c r="B37407" t="b">
        <v>0</v>
      </c>
      <c r="C37407">
        <v>43933282624530</v>
      </c>
      <c r="D37407">
        <v>43933298913137</v>
      </c>
      <c r="E37407">
        <v>16288607</v>
      </c>
      <c r="F37407">
        <v>0</v>
      </c>
    </row>
    <row r="37408" spans="1:6" x14ac:dyDescent="0.3">
      <c r="A37408" s="1" t="s">
        <v>8</v>
      </c>
      <c r="B37408" t="b">
        <v>0</v>
      </c>
      <c r="C37408">
        <v>43933299039571</v>
      </c>
      <c r="D37408">
        <v>43933314495523</v>
      </c>
      <c r="E37408">
        <v>15455952</v>
      </c>
      <c r="F37408">
        <v>0</v>
      </c>
    </row>
    <row r="37409" spans="1:6" x14ac:dyDescent="0.3">
      <c r="A37409" s="1" t="s">
        <v>12</v>
      </c>
      <c r="B37409" t="b">
        <v>0</v>
      </c>
      <c r="C37409">
        <v>43933314521107</v>
      </c>
      <c r="D37409">
        <v>43933329646949</v>
      </c>
      <c r="E37409">
        <v>15125842</v>
      </c>
      <c r="F37409">
        <v>0</v>
      </c>
    </row>
    <row r="37410" spans="1:6" x14ac:dyDescent="0.3">
      <c r="A37410" s="1" t="s">
        <v>14</v>
      </c>
      <c r="B37410" t="b">
        <v>0</v>
      </c>
      <c r="C37410">
        <v>43933329660952</v>
      </c>
      <c r="D37410">
        <v>43933345648401</v>
      </c>
      <c r="E37410">
        <v>15987449</v>
      </c>
      <c r="F37410">
        <v>0</v>
      </c>
    </row>
    <row r="37411" spans="1:6" x14ac:dyDescent="0.3">
      <c r="A37411" s="1" t="s">
        <v>9</v>
      </c>
      <c r="B37411" t="b">
        <v>0</v>
      </c>
      <c r="C37411">
        <v>43933345810714</v>
      </c>
      <c r="D37411">
        <v>43933361692897</v>
      </c>
      <c r="E37411">
        <v>15882183</v>
      </c>
      <c r="F37411">
        <v>0</v>
      </c>
    </row>
    <row r="37412" spans="1:6" x14ac:dyDescent="0.3">
      <c r="A37412" s="1" t="s">
        <v>11</v>
      </c>
      <c r="B37412" t="b">
        <v>0</v>
      </c>
      <c r="C37412">
        <v>43933361918888</v>
      </c>
      <c r="D37412">
        <v>43933377197090</v>
      </c>
      <c r="E37412">
        <v>15278202</v>
      </c>
      <c r="F37412">
        <v>0</v>
      </c>
    </row>
    <row r="37413" spans="1:6" x14ac:dyDescent="0.3">
      <c r="A37413" s="1" t="s">
        <v>11</v>
      </c>
      <c r="B37413" t="b">
        <v>0</v>
      </c>
      <c r="C37413">
        <v>43933377375015</v>
      </c>
      <c r="D37413">
        <v>43933391706707</v>
      </c>
      <c r="E37413">
        <v>14331692</v>
      </c>
      <c r="F37413">
        <v>0</v>
      </c>
    </row>
    <row r="37414" spans="1:6" x14ac:dyDescent="0.3">
      <c r="A37414" s="1" t="s">
        <v>7</v>
      </c>
      <c r="B37414" t="b">
        <v>0</v>
      </c>
      <c r="C37414">
        <v>43933391733289</v>
      </c>
      <c r="D37414">
        <v>43933407254287</v>
      </c>
      <c r="E37414">
        <v>15520998</v>
      </c>
      <c r="F37414">
        <v>0</v>
      </c>
    </row>
    <row r="37415" spans="1:6" x14ac:dyDescent="0.3">
      <c r="A37415" s="1" t="s">
        <v>6</v>
      </c>
      <c r="B37415" t="b">
        <v>0</v>
      </c>
      <c r="C37415">
        <v>43933407966753</v>
      </c>
      <c r="D37415">
        <v>43933425556691</v>
      </c>
      <c r="E37415">
        <v>17589938</v>
      </c>
      <c r="F37415">
        <v>0</v>
      </c>
    </row>
    <row r="37416" spans="1:6" x14ac:dyDescent="0.3">
      <c r="A37416" s="1" t="s">
        <v>12</v>
      </c>
      <c r="B37416" t="b">
        <v>0</v>
      </c>
      <c r="C37416">
        <v>43933425613121</v>
      </c>
      <c r="D37416">
        <v>43933439091910</v>
      </c>
      <c r="E37416">
        <v>13478789</v>
      </c>
      <c r="F37416">
        <v>0</v>
      </c>
    </row>
    <row r="37417" spans="1:6" x14ac:dyDescent="0.3">
      <c r="A37417" s="1" t="s">
        <v>6</v>
      </c>
      <c r="B37417" t="b">
        <v>0</v>
      </c>
      <c r="C37417">
        <v>43933439812165</v>
      </c>
      <c r="D37417">
        <v>43933457188064</v>
      </c>
      <c r="E37417">
        <v>17375899</v>
      </c>
      <c r="F37417">
        <v>0</v>
      </c>
    </row>
    <row r="37418" spans="1:6" x14ac:dyDescent="0.3">
      <c r="A37418" s="1" t="s">
        <v>13</v>
      </c>
      <c r="B37418" t="b">
        <v>0</v>
      </c>
      <c r="C37418">
        <v>43933457592159</v>
      </c>
      <c r="D37418">
        <v>43933470691030</v>
      </c>
      <c r="E37418">
        <v>13098871</v>
      </c>
      <c r="F37418">
        <v>0</v>
      </c>
    </row>
    <row r="37419" spans="1:6" x14ac:dyDescent="0.3">
      <c r="A37419" s="1" t="s">
        <v>14</v>
      </c>
      <c r="B37419" t="b">
        <v>0</v>
      </c>
      <c r="C37419">
        <v>43933470715923</v>
      </c>
      <c r="D37419">
        <v>43933486463872</v>
      </c>
      <c r="E37419">
        <v>15747949</v>
      </c>
      <c r="F37419">
        <v>0</v>
      </c>
    </row>
    <row r="37420" spans="1:6" x14ac:dyDescent="0.3">
      <c r="A37420" s="1" t="s">
        <v>10</v>
      </c>
      <c r="B37420" t="b">
        <v>0</v>
      </c>
      <c r="C37420">
        <v>43933487101483</v>
      </c>
      <c r="D37420">
        <v>43933503970329</v>
      </c>
      <c r="E37420">
        <v>16868846</v>
      </c>
      <c r="F37420">
        <v>0</v>
      </c>
    </row>
    <row r="37421" spans="1:6" x14ac:dyDescent="0.3">
      <c r="A37421" s="1" t="s">
        <v>9</v>
      </c>
      <c r="B37421" t="b">
        <v>0</v>
      </c>
      <c r="C37421">
        <v>43933505429635</v>
      </c>
      <c r="D37421">
        <v>43933516606539</v>
      </c>
      <c r="E37421">
        <v>11176904</v>
      </c>
      <c r="F37421">
        <v>0</v>
      </c>
    </row>
    <row r="37422" spans="1:6" x14ac:dyDescent="0.3">
      <c r="A37422" s="1" t="s">
        <v>14</v>
      </c>
      <c r="B37422" t="b">
        <v>0</v>
      </c>
      <c r="C37422">
        <v>43933516628030</v>
      </c>
      <c r="D37422">
        <v>43933532054370</v>
      </c>
      <c r="E37422">
        <v>15426340</v>
      </c>
      <c r="F37422">
        <v>0</v>
      </c>
    </row>
    <row r="37423" spans="1:6" x14ac:dyDescent="0.3">
      <c r="A37423" s="1" t="s">
        <v>14</v>
      </c>
      <c r="B37423" t="b">
        <v>0</v>
      </c>
      <c r="C37423">
        <v>43933532067092</v>
      </c>
      <c r="D37423">
        <v>43933548869879</v>
      </c>
      <c r="E37423">
        <v>16802787</v>
      </c>
      <c r="F37423">
        <v>0</v>
      </c>
    </row>
    <row r="37424" spans="1:6" x14ac:dyDescent="0.3">
      <c r="A37424" s="1" t="s">
        <v>7</v>
      </c>
      <c r="B37424" t="b">
        <v>0</v>
      </c>
      <c r="C37424">
        <v>43933548889129</v>
      </c>
      <c r="D37424">
        <v>43933563942845</v>
      </c>
      <c r="E37424">
        <v>15053716</v>
      </c>
      <c r="F37424">
        <v>0</v>
      </c>
    </row>
    <row r="37425" spans="1:6" x14ac:dyDescent="0.3">
      <c r="A37425" s="1" t="s">
        <v>14</v>
      </c>
      <c r="B37425" t="b">
        <v>0</v>
      </c>
      <c r="C37425">
        <v>43933563958720</v>
      </c>
      <c r="D37425">
        <v>43933579921682</v>
      </c>
      <c r="E37425">
        <v>15962962</v>
      </c>
      <c r="F37425">
        <v>0</v>
      </c>
    </row>
    <row r="37426" spans="1:6" x14ac:dyDescent="0.3">
      <c r="A37426" s="1" t="s">
        <v>12</v>
      </c>
      <c r="B37426" t="b">
        <v>0</v>
      </c>
      <c r="C37426">
        <v>43933579956981</v>
      </c>
      <c r="D37426">
        <v>43933594908852</v>
      </c>
      <c r="E37426">
        <v>14951871</v>
      </c>
      <c r="F37426">
        <v>0</v>
      </c>
    </row>
    <row r="37427" spans="1:6" x14ac:dyDescent="0.3">
      <c r="A37427" s="1" t="s">
        <v>15</v>
      </c>
      <c r="B37427" t="b">
        <v>0</v>
      </c>
      <c r="C37427">
        <v>43933594933095</v>
      </c>
      <c r="D37427">
        <v>43933612156741</v>
      </c>
      <c r="E37427">
        <v>17223646</v>
      </c>
      <c r="F37427">
        <v>0</v>
      </c>
    </row>
    <row r="37428" spans="1:6" x14ac:dyDescent="0.3">
      <c r="A37428" s="1" t="s">
        <v>10</v>
      </c>
      <c r="B37428" t="b">
        <v>0</v>
      </c>
      <c r="C37428">
        <v>43933612810302</v>
      </c>
      <c r="D37428">
        <v>43933629218921</v>
      </c>
      <c r="E37428">
        <v>16408619</v>
      </c>
      <c r="F37428">
        <v>0</v>
      </c>
    </row>
    <row r="37429" spans="1:6" x14ac:dyDescent="0.3">
      <c r="A37429" s="1" t="s">
        <v>14</v>
      </c>
      <c r="B37429" t="b">
        <v>0</v>
      </c>
      <c r="C37429">
        <v>43933630056318</v>
      </c>
      <c r="D37429">
        <v>43933642599893</v>
      </c>
      <c r="E37429">
        <v>12543575</v>
      </c>
      <c r="F37429">
        <v>0</v>
      </c>
    </row>
    <row r="37430" spans="1:6" x14ac:dyDescent="0.3">
      <c r="A37430" s="1" t="s">
        <v>9</v>
      </c>
      <c r="B37430" t="b">
        <v>0</v>
      </c>
      <c r="C37430">
        <v>43933642803104</v>
      </c>
      <c r="D37430">
        <v>43933658451631</v>
      </c>
      <c r="E37430">
        <v>15648527</v>
      </c>
      <c r="F37430">
        <v>0</v>
      </c>
    </row>
    <row r="37431" spans="1:6" x14ac:dyDescent="0.3">
      <c r="A37431" s="1" t="s">
        <v>14</v>
      </c>
      <c r="B37431" t="b">
        <v>0</v>
      </c>
      <c r="C37431">
        <v>43933658472770</v>
      </c>
      <c r="D37431">
        <v>43933673551782</v>
      </c>
      <c r="E37431">
        <v>15079012</v>
      </c>
      <c r="F37431">
        <v>0</v>
      </c>
    </row>
    <row r="37432" spans="1:6" x14ac:dyDescent="0.3">
      <c r="A37432" s="1" t="s">
        <v>6</v>
      </c>
      <c r="B37432" t="b">
        <v>0</v>
      </c>
      <c r="C37432">
        <v>43933674271157</v>
      </c>
      <c r="D37432">
        <v>43933691546561</v>
      </c>
      <c r="E37432">
        <v>17275404</v>
      </c>
      <c r="F37432">
        <v>0</v>
      </c>
    </row>
    <row r="37433" spans="1:6" x14ac:dyDescent="0.3">
      <c r="A37433" s="1" t="s">
        <v>8</v>
      </c>
      <c r="B37433" t="b">
        <v>0</v>
      </c>
      <c r="C37433">
        <v>43933691740570</v>
      </c>
      <c r="D37433">
        <v>43933705245260</v>
      </c>
      <c r="E37433">
        <v>13504690</v>
      </c>
      <c r="F37433">
        <v>0</v>
      </c>
    </row>
    <row r="37434" spans="1:6" x14ac:dyDescent="0.3">
      <c r="A37434" s="1" t="s">
        <v>12</v>
      </c>
      <c r="B37434" t="b">
        <v>0</v>
      </c>
      <c r="C37434">
        <v>43933705270888</v>
      </c>
      <c r="D37434">
        <v>43933720536249</v>
      </c>
      <c r="E37434">
        <v>15265361</v>
      </c>
      <c r="F37434">
        <v>0</v>
      </c>
    </row>
    <row r="37435" spans="1:6" x14ac:dyDescent="0.3">
      <c r="A37435" s="1" t="s">
        <v>9</v>
      </c>
      <c r="B37435" t="b">
        <v>0</v>
      </c>
      <c r="C37435">
        <v>43933720720694</v>
      </c>
      <c r="D37435">
        <v>43933736522977</v>
      </c>
      <c r="E37435">
        <v>15802283</v>
      </c>
      <c r="F37435">
        <v>0</v>
      </c>
    </row>
    <row r="37436" spans="1:6" x14ac:dyDescent="0.3">
      <c r="A37436" s="1" t="s">
        <v>11</v>
      </c>
      <c r="B37436" t="b">
        <v>0</v>
      </c>
      <c r="C37436">
        <v>43933736720781</v>
      </c>
      <c r="D37436">
        <v>43933752037391</v>
      </c>
      <c r="E37436">
        <v>15316610</v>
      </c>
      <c r="F37436">
        <v>0</v>
      </c>
    </row>
    <row r="37437" spans="1:6" x14ac:dyDescent="0.3">
      <c r="A37437" s="1" t="s">
        <v>12</v>
      </c>
      <c r="B37437" t="b">
        <v>0</v>
      </c>
      <c r="C37437">
        <v>43933752063614</v>
      </c>
      <c r="D37437">
        <v>43933767193242</v>
      </c>
      <c r="E37437">
        <v>15129628</v>
      </c>
      <c r="F37437">
        <v>0</v>
      </c>
    </row>
    <row r="37438" spans="1:6" x14ac:dyDescent="0.3">
      <c r="A37438" s="1" t="s">
        <v>8</v>
      </c>
      <c r="B37438" t="b">
        <v>0</v>
      </c>
      <c r="C37438">
        <v>43933767323943</v>
      </c>
      <c r="D37438">
        <v>43933783390479</v>
      </c>
      <c r="E37438">
        <v>16066536</v>
      </c>
      <c r="F37438">
        <v>0</v>
      </c>
    </row>
    <row r="37439" spans="1:6" x14ac:dyDescent="0.3">
      <c r="A37439" s="1" t="s">
        <v>12</v>
      </c>
      <c r="B37439" t="b">
        <v>0</v>
      </c>
      <c r="C37439">
        <v>43933783408854</v>
      </c>
      <c r="D37439">
        <v>43933798682329</v>
      </c>
      <c r="E37439">
        <v>15273475</v>
      </c>
      <c r="F37439">
        <v>0</v>
      </c>
    </row>
    <row r="37440" spans="1:6" x14ac:dyDescent="0.3">
      <c r="A37440" s="1" t="s">
        <v>8</v>
      </c>
      <c r="B37440" t="b">
        <v>0</v>
      </c>
      <c r="C37440">
        <v>43933798844827</v>
      </c>
      <c r="D37440">
        <v>43933814345333</v>
      </c>
      <c r="E37440">
        <v>15500506</v>
      </c>
      <c r="F37440">
        <v>0</v>
      </c>
    </row>
    <row r="37441" spans="1:6" x14ac:dyDescent="0.3">
      <c r="A37441" s="1" t="s">
        <v>15</v>
      </c>
      <c r="B37441" t="b">
        <v>0</v>
      </c>
      <c r="C37441">
        <v>43933814384177</v>
      </c>
      <c r="D37441">
        <v>43933830845851</v>
      </c>
      <c r="E37441">
        <v>16461674</v>
      </c>
      <c r="F37441">
        <v>0</v>
      </c>
    </row>
    <row r="37442" spans="1:6" x14ac:dyDescent="0.3">
      <c r="A37442" s="1" t="s">
        <v>10</v>
      </c>
      <c r="B37442" t="b">
        <v>0</v>
      </c>
      <c r="C37442">
        <v>43933831485938</v>
      </c>
      <c r="D37442">
        <v>43933848068496</v>
      </c>
      <c r="E37442">
        <v>16582558</v>
      </c>
      <c r="F37442">
        <v>0</v>
      </c>
    </row>
    <row r="37443" spans="1:6" x14ac:dyDescent="0.3">
      <c r="A37443" s="1" t="s">
        <v>10</v>
      </c>
      <c r="B37443" t="b">
        <v>0</v>
      </c>
      <c r="C37443">
        <v>43933849960516</v>
      </c>
      <c r="D37443">
        <v>43933863716140</v>
      </c>
      <c r="E37443">
        <v>13755624</v>
      </c>
      <c r="F37443">
        <v>0</v>
      </c>
    </row>
    <row r="37444" spans="1:6" x14ac:dyDescent="0.3">
      <c r="A37444" s="1" t="s">
        <v>12</v>
      </c>
      <c r="B37444" t="b">
        <v>0</v>
      </c>
      <c r="C37444">
        <v>43933864978115</v>
      </c>
      <c r="D37444">
        <v>43933876844051</v>
      </c>
      <c r="E37444">
        <v>11865936</v>
      </c>
      <c r="F37444">
        <v>0</v>
      </c>
    </row>
    <row r="37445" spans="1:6" x14ac:dyDescent="0.3">
      <c r="A37445" s="1" t="s">
        <v>14</v>
      </c>
      <c r="B37445" t="b">
        <v>0</v>
      </c>
      <c r="C37445">
        <v>43933876859546</v>
      </c>
      <c r="D37445">
        <v>43933892499509</v>
      </c>
      <c r="E37445">
        <v>15639963</v>
      </c>
      <c r="F37445">
        <v>0</v>
      </c>
    </row>
    <row r="37446" spans="1:6" x14ac:dyDescent="0.3">
      <c r="A37446" s="1" t="s">
        <v>12</v>
      </c>
      <c r="B37446" t="b">
        <v>0</v>
      </c>
      <c r="C37446">
        <v>43933892515851</v>
      </c>
      <c r="D37446">
        <v>43933908116563</v>
      </c>
      <c r="E37446">
        <v>15600712</v>
      </c>
      <c r="F37446">
        <v>0</v>
      </c>
    </row>
    <row r="37447" spans="1:6" x14ac:dyDescent="0.3">
      <c r="A37447" s="1" t="s">
        <v>14</v>
      </c>
      <c r="B37447" t="b">
        <v>0</v>
      </c>
      <c r="C37447">
        <v>43933908146066</v>
      </c>
      <c r="D37447">
        <v>43933923961702</v>
      </c>
      <c r="E37447">
        <v>15815636</v>
      </c>
      <c r="F37447">
        <v>0</v>
      </c>
    </row>
    <row r="37448" spans="1:6" x14ac:dyDescent="0.3">
      <c r="A37448" s="1" t="s">
        <v>10</v>
      </c>
      <c r="B37448" t="b">
        <v>0</v>
      </c>
      <c r="C37448">
        <v>43933924595333</v>
      </c>
      <c r="D37448">
        <v>43933941886091</v>
      </c>
      <c r="E37448">
        <v>17290758</v>
      </c>
      <c r="F37448">
        <v>0</v>
      </c>
    </row>
    <row r="37449" spans="1:6" x14ac:dyDescent="0.3">
      <c r="A37449" s="1" t="s">
        <v>12</v>
      </c>
      <c r="B37449" t="b">
        <v>0</v>
      </c>
      <c r="C37449">
        <v>43933942722943</v>
      </c>
      <c r="D37449">
        <v>43933954571002</v>
      </c>
      <c r="E37449">
        <v>11848059</v>
      </c>
      <c r="F37449">
        <v>0</v>
      </c>
    </row>
    <row r="37450" spans="1:6" x14ac:dyDescent="0.3">
      <c r="A37450" s="1" t="s">
        <v>12</v>
      </c>
      <c r="B37450" t="b">
        <v>0</v>
      </c>
      <c r="C37450">
        <v>43933954609817</v>
      </c>
      <c r="D37450">
        <v>43933970334103</v>
      </c>
      <c r="E37450">
        <v>15724286</v>
      </c>
      <c r="F37450">
        <v>0</v>
      </c>
    </row>
    <row r="37451" spans="1:6" x14ac:dyDescent="0.3">
      <c r="A37451" s="1" t="s">
        <v>13</v>
      </c>
      <c r="B37451" t="b">
        <v>0</v>
      </c>
      <c r="C37451">
        <v>43933970345105</v>
      </c>
      <c r="D37451">
        <v>43933986223556</v>
      </c>
      <c r="E37451">
        <v>15878451</v>
      </c>
      <c r="F37451">
        <v>0</v>
      </c>
    </row>
    <row r="37452" spans="1:6" x14ac:dyDescent="0.3">
      <c r="A37452" s="1" t="s">
        <v>10</v>
      </c>
      <c r="B37452" t="b">
        <v>0</v>
      </c>
      <c r="C37452">
        <v>43933986876608</v>
      </c>
      <c r="D37452">
        <v>43934004406319</v>
      </c>
      <c r="E37452">
        <v>17529711</v>
      </c>
      <c r="F37452">
        <v>0</v>
      </c>
    </row>
    <row r="37453" spans="1:6" x14ac:dyDescent="0.3">
      <c r="A37453" s="1" t="s">
        <v>13</v>
      </c>
      <c r="B37453" t="b">
        <v>0</v>
      </c>
      <c r="C37453">
        <v>43934005245975</v>
      </c>
      <c r="D37453">
        <v>43934017783204</v>
      </c>
      <c r="E37453">
        <v>12537229</v>
      </c>
      <c r="F37453">
        <v>0</v>
      </c>
    </row>
    <row r="37454" spans="1:6" x14ac:dyDescent="0.3">
      <c r="A37454" s="1" t="s">
        <v>8</v>
      </c>
      <c r="B37454" t="b">
        <v>0</v>
      </c>
      <c r="C37454">
        <v>43934017956454</v>
      </c>
      <c r="D37454">
        <v>43934033246526</v>
      </c>
      <c r="E37454">
        <v>15290072</v>
      </c>
      <c r="F37454">
        <v>0</v>
      </c>
    </row>
    <row r="37455" spans="1:6" x14ac:dyDescent="0.3">
      <c r="A37455" s="1" t="s">
        <v>15</v>
      </c>
      <c r="B37455" t="b">
        <v>0</v>
      </c>
      <c r="C37455">
        <v>43934033286067</v>
      </c>
      <c r="D37455">
        <v>43934049670941</v>
      </c>
      <c r="E37455">
        <v>16384874</v>
      </c>
      <c r="F37455">
        <v>0</v>
      </c>
    </row>
    <row r="37456" spans="1:6" x14ac:dyDescent="0.3">
      <c r="A37456" s="1" t="s">
        <v>6</v>
      </c>
      <c r="B37456" t="b">
        <v>0</v>
      </c>
      <c r="C37456">
        <v>43934050402025</v>
      </c>
      <c r="D37456">
        <v>43934065780993</v>
      </c>
      <c r="E37456">
        <v>15378968</v>
      </c>
      <c r="F37456">
        <v>0</v>
      </c>
    </row>
    <row r="37457" spans="1:6" x14ac:dyDescent="0.3">
      <c r="A37457" s="1" t="s">
        <v>12</v>
      </c>
      <c r="B37457" t="b">
        <v>0</v>
      </c>
      <c r="C37457">
        <v>43934066171891</v>
      </c>
      <c r="D37457">
        <v>43934079794028</v>
      </c>
      <c r="E37457">
        <v>13622137</v>
      </c>
      <c r="F37457">
        <v>0</v>
      </c>
    </row>
    <row r="37458" spans="1:6" x14ac:dyDescent="0.3">
      <c r="A37458" s="1" t="s">
        <v>8</v>
      </c>
      <c r="B37458" t="b">
        <v>0</v>
      </c>
      <c r="C37458">
        <v>43934079945204</v>
      </c>
      <c r="D37458">
        <v>43934096016092</v>
      </c>
      <c r="E37458">
        <v>16070888</v>
      </c>
      <c r="F37458">
        <v>0</v>
      </c>
    </row>
    <row r="37459" spans="1:6" x14ac:dyDescent="0.3">
      <c r="A37459" s="1" t="s">
        <v>8</v>
      </c>
      <c r="B37459" t="b">
        <v>0</v>
      </c>
      <c r="C37459">
        <v>43934096089873</v>
      </c>
      <c r="D37459">
        <v>43934111773777</v>
      </c>
      <c r="E37459">
        <v>15683904</v>
      </c>
      <c r="F37459">
        <v>0</v>
      </c>
    </row>
    <row r="37460" spans="1:6" x14ac:dyDescent="0.3">
      <c r="A37460" s="1" t="s">
        <v>7</v>
      </c>
      <c r="B37460" t="b">
        <v>0</v>
      </c>
      <c r="C37460">
        <v>43934111819282</v>
      </c>
      <c r="D37460">
        <v>43934127580876</v>
      </c>
      <c r="E37460">
        <v>15761594</v>
      </c>
      <c r="F37460">
        <v>0</v>
      </c>
    </row>
    <row r="37461" spans="1:6" x14ac:dyDescent="0.3">
      <c r="A37461" s="1" t="s">
        <v>15</v>
      </c>
      <c r="B37461" t="b">
        <v>0</v>
      </c>
      <c r="C37461">
        <v>43934127630616</v>
      </c>
      <c r="D37461">
        <v>43934143418886</v>
      </c>
      <c r="E37461">
        <v>15788270</v>
      </c>
      <c r="F37461">
        <v>0</v>
      </c>
    </row>
    <row r="37462" spans="1:6" x14ac:dyDescent="0.3">
      <c r="A37462" s="1" t="s">
        <v>13</v>
      </c>
      <c r="B37462" t="b">
        <v>0</v>
      </c>
      <c r="C37462">
        <v>43934143442967</v>
      </c>
      <c r="D37462">
        <v>43934158151883</v>
      </c>
      <c r="E37462">
        <v>14708916</v>
      </c>
      <c r="F37462">
        <v>0</v>
      </c>
    </row>
    <row r="37463" spans="1:6" x14ac:dyDescent="0.3">
      <c r="A37463" s="1" t="s">
        <v>8</v>
      </c>
      <c r="B37463" t="b">
        <v>0</v>
      </c>
      <c r="C37463">
        <v>43934158297182</v>
      </c>
      <c r="D37463">
        <v>43934174072139</v>
      </c>
      <c r="E37463">
        <v>15774957</v>
      </c>
      <c r="F37463">
        <v>0</v>
      </c>
    </row>
    <row r="37464" spans="1:6" x14ac:dyDescent="0.3">
      <c r="A37464" s="1" t="s">
        <v>10</v>
      </c>
      <c r="B37464" t="b">
        <v>0</v>
      </c>
      <c r="C37464">
        <v>43934174686712</v>
      </c>
      <c r="D37464">
        <v>43934191800164</v>
      </c>
      <c r="E37464">
        <v>17113452</v>
      </c>
      <c r="F37464">
        <v>0</v>
      </c>
    </row>
    <row r="37465" spans="1:6" x14ac:dyDescent="0.3">
      <c r="A37465" s="1" t="s">
        <v>7</v>
      </c>
      <c r="B37465" t="b">
        <v>0</v>
      </c>
      <c r="C37465">
        <v>43934193071906</v>
      </c>
      <c r="D37465">
        <v>43934205441250</v>
      </c>
      <c r="E37465">
        <v>12369344</v>
      </c>
      <c r="F37465">
        <v>0</v>
      </c>
    </row>
    <row r="37466" spans="1:6" x14ac:dyDescent="0.3">
      <c r="A37466" s="1" t="s">
        <v>15</v>
      </c>
      <c r="B37466" t="b">
        <v>0</v>
      </c>
      <c r="C37466">
        <v>43934205505642</v>
      </c>
      <c r="D37466">
        <v>43934220974984</v>
      </c>
      <c r="E37466">
        <v>15469342</v>
      </c>
      <c r="F37466">
        <v>0</v>
      </c>
    </row>
    <row r="37467" spans="1:6" x14ac:dyDescent="0.3">
      <c r="A37467" s="1" t="s">
        <v>8</v>
      </c>
      <c r="B37467" t="b">
        <v>0</v>
      </c>
      <c r="C37467">
        <v>43934221158143</v>
      </c>
      <c r="D37467">
        <v>43934235983886</v>
      </c>
      <c r="E37467">
        <v>14825743</v>
      </c>
      <c r="F37467">
        <v>0</v>
      </c>
    </row>
    <row r="37468" spans="1:6" x14ac:dyDescent="0.3">
      <c r="A37468" s="1" t="s">
        <v>14</v>
      </c>
      <c r="B37468" t="b">
        <v>0</v>
      </c>
      <c r="C37468">
        <v>43934236026444</v>
      </c>
      <c r="D37468">
        <v>43934251239533</v>
      </c>
      <c r="E37468">
        <v>15213089</v>
      </c>
      <c r="F37468">
        <v>0</v>
      </c>
    </row>
    <row r="37469" spans="1:6" x14ac:dyDescent="0.3">
      <c r="A37469" s="1" t="s">
        <v>11</v>
      </c>
      <c r="B37469" t="b">
        <v>0</v>
      </c>
      <c r="C37469">
        <v>43934251445605</v>
      </c>
      <c r="D37469">
        <v>43934266885678</v>
      </c>
      <c r="E37469">
        <v>15440073</v>
      </c>
      <c r="F37469">
        <v>0</v>
      </c>
    </row>
    <row r="37470" spans="1:6" x14ac:dyDescent="0.3">
      <c r="A37470" s="1" t="s">
        <v>13</v>
      </c>
      <c r="B37470" t="b">
        <v>0</v>
      </c>
      <c r="C37470">
        <v>43934266912458</v>
      </c>
      <c r="D37470">
        <v>43934283314700</v>
      </c>
      <c r="E37470">
        <v>16402242</v>
      </c>
      <c r="F37470">
        <v>0</v>
      </c>
    </row>
    <row r="37471" spans="1:6" x14ac:dyDescent="0.3">
      <c r="A37471" s="1" t="s">
        <v>6</v>
      </c>
      <c r="B37471" t="b">
        <v>0</v>
      </c>
      <c r="C37471">
        <v>43934284023863</v>
      </c>
      <c r="D37471">
        <v>43934301670729</v>
      </c>
      <c r="E37471">
        <v>17646866</v>
      </c>
      <c r="F37471">
        <v>0</v>
      </c>
    </row>
    <row r="37472" spans="1:6" x14ac:dyDescent="0.3">
      <c r="A37472" s="1" t="s">
        <v>10</v>
      </c>
      <c r="B37472" t="b">
        <v>0</v>
      </c>
      <c r="C37472">
        <v>43934302736627</v>
      </c>
      <c r="D37472">
        <v>43934317035094</v>
      </c>
      <c r="E37472">
        <v>14298467</v>
      </c>
      <c r="F37472">
        <v>0</v>
      </c>
    </row>
    <row r="37473" spans="1:6" x14ac:dyDescent="0.3">
      <c r="A37473" s="1" t="s">
        <v>11</v>
      </c>
      <c r="B37473" t="b">
        <v>0</v>
      </c>
      <c r="C37473">
        <v>43934318502224</v>
      </c>
      <c r="D37473">
        <v>43934330240084</v>
      </c>
      <c r="E37473">
        <v>11737860</v>
      </c>
      <c r="F37473">
        <v>0</v>
      </c>
    </row>
    <row r="37474" spans="1:6" x14ac:dyDescent="0.3">
      <c r="A37474" s="1" t="s">
        <v>10</v>
      </c>
      <c r="B37474" t="b">
        <v>0</v>
      </c>
      <c r="C37474">
        <v>43934330873021</v>
      </c>
      <c r="D37474">
        <v>43934348073506</v>
      </c>
      <c r="E37474">
        <v>17200485</v>
      </c>
      <c r="F37474">
        <v>0</v>
      </c>
    </row>
    <row r="37475" spans="1:6" x14ac:dyDescent="0.3">
      <c r="A37475" s="1" t="s">
        <v>14</v>
      </c>
      <c r="B37475" t="b">
        <v>0</v>
      </c>
      <c r="C37475">
        <v>43934349315239</v>
      </c>
      <c r="D37475">
        <v>43934361399071</v>
      </c>
      <c r="E37475">
        <v>12083832</v>
      </c>
      <c r="F37475">
        <v>0</v>
      </c>
    </row>
    <row r="37476" spans="1:6" x14ac:dyDescent="0.3">
      <c r="A37476" s="1" t="s">
        <v>11</v>
      </c>
      <c r="B37476" t="b">
        <v>0</v>
      </c>
      <c r="C37476">
        <v>43934361606067</v>
      </c>
      <c r="D37476">
        <v>43934377542479</v>
      </c>
      <c r="E37476">
        <v>15936412</v>
      </c>
      <c r="F37476">
        <v>0</v>
      </c>
    </row>
    <row r="37477" spans="1:6" x14ac:dyDescent="0.3">
      <c r="A37477" s="1" t="s">
        <v>14</v>
      </c>
      <c r="B37477" t="b">
        <v>0</v>
      </c>
      <c r="C37477">
        <v>43934377571240</v>
      </c>
      <c r="D37477">
        <v>43934391915103</v>
      </c>
      <c r="E37477">
        <v>14343863</v>
      </c>
      <c r="F37477">
        <v>0</v>
      </c>
    </row>
    <row r="37478" spans="1:6" x14ac:dyDescent="0.3">
      <c r="A37478" s="1" t="s">
        <v>11</v>
      </c>
      <c r="B37478" t="b">
        <v>0</v>
      </c>
      <c r="C37478">
        <v>43934392093009</v>
      </c>
      <c r="D37478">
        <v>43934409057382</v>
      </c>
      <c r="E37478">
        <v>16964373</v>
      </c>
      <c r="F37478">
        <v>0</v>
      </c>
    </row>
    <row r="37479" spans="1:6" x14ac:dyDescent="0.3">
      <c r="A37479" s="1" t="s">
        <v>14</v>
      </c>
      <c r="B37479" t="b">
        <v>0</v>
      </c>
      <c r="C37479">
        <v>43934409085699</v>
      </c>
      <c r="D37479">
        <v>43934423439591</v>
      </c>
      <c r="E37479">
        <v>14353892</v>
      </c>
      <c r="F37479">
        <v>0</v>
      </c>
    </row>
    <row r="37480" spans="1:6" x14ac:dyDescent="0.3">
      <c r="A37480" s="1" t="s">
        <v>14</v>
      </c>
      <c r="B37480" t="b">
        <v>0</v>
      </c>
      <c r="C37480">
        <v>43934423453861</v>
      </c>
      <c r="D37480">
        <v>43934439588594</v>
      </c>
      <c r="E37480">
        <v>16134733</v>
      </c>
      <c r="F37480">
        <v>0</v>
      </c>
    </row>
    <row r="37481" spans="1:6" x14ac:dyDescent="0.3">
      <c r="A37481" s="1" t="s">
        <v>15</v>
      </c>
      <c r="B37481" t="b">
        <v>0</v>
      </c>
      <c r="C37481">
        <v>43934439616925</v>
      </c>
      <c r="D37481">
        <v>43934456493366</v>
      </c>
      <c r="E37481">
        <v>16876441</v>
      </c>
      <c r="F37481">
        <v>0</v>
      </c>
    </row>
    <row r="37482" spans="1:6" x14ac:dyDescent="0.3">
      <c r="A37482" s="1" t="s">
        <v>12</v>
      </c>
      <c r="B37482" t="b">
        <v>0</v>
      </c>
      <c r="C37482">
        <v>43934456536601</v>
      </c>
      <c r="D37482">
        <v>43934470427227</v>
      </c>
      <c r="E37482">
        <v>13890626</v>
      </c>
      <c r="F37482">
        <v>0</v>
      </c>
    </row>
    <row r="37483" spans="1:6" x14ac:dyDescent="0.3">
      <c r="A37483" s="1" t="s">
        <v>13</v>
      </c>
      <c r="B37483" t="b">
        <v>0</v>
      </c>
      <c r="C37483">
        <v>43934470443473</v>
      </c>
      <c r="D37483">
        <v>43934486277944</v>
      </c>
      <c r="E37483">
        <v>15834471</v>
      </c>
      <c r="F37483">
        <v>0</v>
      </c>
    </row>
    <row r="37484" spans="1:6" x14ac:dyDescent="0.3">
      <c r="A37484" s="1" t="s">
        <v>10</v>
      </c>
      <c r="B37484" t="b">
        <v>0</v>
      </c>
      <c r="C37484">
        <v>43934486925157</v>
      </c>
      <c r="D37484">
        <v>43934504463259</v>
      </c>
      <c r="E37484">
        <v>17538102</v>
      </c>
      <c r="F37484">
        <v>0</v>
      </c>
    </row>
    <row r="37485" spans="1:6" x14ac:dyDescent="0.3">
      <c r="A37485" s="1" t="s">
        <v>12</v>
      </c>
      <c r="B37485" t="b">
        <v>0</v>
      </c>
      <c r="C37485">
        <v>43934505745503</v>
      </c>
      <c r="D37485">
        <v>43934517161289</v>
      </c>
      <c r="E37485">
        <v>11415786</v>
      </c>
      <c r="F37485">
        <v>0</v>
      </c>
    </row>
    <row r="37486" spans="1:6" x14ac:dyDescent="0.3">
      <c r="A37486" s="1" t="s">
        <v>11</v>
      </c>
      <c r="B37486" t="b">
        <v>0</v>
      </c>
      <c r="C37486">
        <v>43934517369952</v>
      </c>
      <c r="D37486">
        <v>43934533131883</v>
      </c>
      <c r="E37486">
        <v>15761931</v>
      </c>
      <c r="F37486">
        <v>0</v>
      </c>
    </row>
    <row r="37487" spans="1:6" x14ac:dyDescent="0.3">
      <c r="A37487" s="1" t="s">
        <v>7</v>
      </c>
      <c r="B37487" t="b">
        <v>0</v>
      </c>
      <c r="C37487">
        <v>43934533160076</v>
      </c>
      <c r="D37487">
        <v>43934548964933</v>
      </c>
      <c r="E37487">
        <v>15804857</v>
      </c>
      <c r="F37487">
        <v>0</v>
      </c>
    </row>
    <row r="37488" spans="1:6" x14ac:dyDescent="0.3">
      <c r="A37488" s="1" t="s">
        <v>9</v>
      </c>
      <c r="B37488" t="b">
        <v>0</v>
      </c>
      <c r="C37488">
        <v>43934549239049</v>
      </c>
      <c r="D37488">
        <v>43934565091593</v>
      </c>
      <c r="E37488">
        <v>15852544</v>
      </c>
      <c r="F37488">
        <v>0</v>
      </c>
    </row>
    <row r="37489" spans="1:6" x14ac:dyDescent="0.3">
      <c r="A37489" s="1" t="s">
        <v>14</v>
      </c>
      <c r="B37489" t="b">
        <v>0</v>
      </c>
      <c r="C37489">
        <v>43934565133507</v>
      </c>
      <c r="D37489">
        <v>43934580340975</v>
      </c>
      <c r="E37489">
        <v>15207468</v>
      </c>
      <c r="F37489">
        <v>0</v>
      </c>
    </row>
    <row r="37490" spans="1:6" x14ac:dyDescent="0.3">
      <c r="A37490" s="1" t="s">
        <v>12</v>
      </c>
      <c r="B37490" t="b">
        <v>0</v>
      </c>
      <c r="C37490">
        <v>43934580353745</v>
      </c>
      <c r="D37490">
        <v>43934595553595</v>
      </c>
      <c r="E37490">
        <v>15199850</v>
      </c>
      <c r="F37490">
        <v>0</v>
      </c>
    </row>
    <row r="37491" spans="1:6" x14ac:dyDescent="0.3">
      <c r="A37491" s="1" t="s">
        <v>12</v>
      </c>
      <c r="B37491" t="b">
        <v>0</v>
      </c>
      <c r="C37491">
        <v>43934595563243</v>
      </c>
      <c r="D37491">
        <v>43934611050808</v>
      </c>
      <c r="E37491">
        <v>15487565</v>
      </c>
      <c r="F37491">
        <v>0</v>
      </c>
    </row>
    <row r="37492" spans="1:6" x14ac:dyDescent="0.3">
      <c r="A37492" s="1" t="s">
        <v>8</v>
      </c>
      <c r="B37492" t="b">
        <v>0</v>
      </c>
      <c r="C37492">
        <v>43934611198622</v>
      </c>
      <c r="D37492">
        <v>43934627180038</v>
      </c>
      <c r="E37492">
        <v>15981416</v>
      </c>
      <c r="F37492">
        <v>0</v>
      </c>
    </row>
    <row r="37493" spans="1:6" x14ac:dyDescent="0.3">
      <c r="A37493" s="1" t="s">
        <v>8</v>
      </c>
      <c r="B37493" t="b">
        <v>0</v>
      </c>
      <c r="C37493">
        <v>43934627295654</v>
      </c>
      <c r="D37493">
        <v>43934642872898</v>
      </c>
      <c r="E37493">
        <v>15577244</v>
      </c>
      <c r="F37493">
        <v>0</v>
      </c>
    </row>
    <row r="37494" spans="1:6" x14ac:dyDescent="0.3">
      <c r="A37494" s="1" t="s">
        <v>7</v>
      </c>
      <c r="B37494" t="b">
        <v>0</v>
      </c>
      <c r="C37494">
        <v>43934642906373</v>
      </c>
      <c r="D37494">
        <v>43934658339511</v>
      </c>
      <c r="E37494">
        <v>15433138</v>
      </c>
      <c r="F37494">
        <v>0</v>
      </c>
    </row>
    <row r="37495" spans="1:6" x14ac:dyDescent="0.3">
      <c r="A37495" s="1" t="s">
        <v>11</v>
      </c>
      <c r="B37495" t="b">
        <v>0</v>
      </c>
      <c r="C37495">
        <v>43934658528563</v>
      </c>
      <c r="D37495">
        <v>43934674178966</v>
      </c>
      <c r="E37495">
        <v>15650403</v>
      </c>
      <c r="F37495">
        <v>0</v>
      </c>
    </row>
    <row r="37496" spans="1:6" x14ac:dyDescent="0.3">
      <c r="A37496" s="1" t="s">
        <v>15</v>
      </c>
      <c r="B37496" t="b">
        <v>0</v>
      </c>
      <c r="C37496">
        <v>43934674230511</v>
      </c>
      <c r="D37496">
        <v>43934689918335</v>
      </c>
      <c r="E37496">
        <v>15687824</v>
      </c>
      <c r="F37496">
        <v>0</v>
      </c>
    </row>
    <row r="37497" spans="1:6" x14ac:dyDescent="0.3">
      <c r="A37497" s="1" t="s">
        <v>8</v>
      </c>
      <c r="B37497" t="b">
        <v>0</v>
      </c>
      <c r="C37497">
        <v>43934690076491</v>
      </c>
      <c r="D37497">
        <v>43934704642201</v>
      </c>
      <c r="E37497">
        <v>14565710</v>
      </c>
      <c r="F37497">
        <v>0</v>
      </c>
    </row>
    <row r="37498" spans="1:6" x14ac:dyDescent="0.3">
      <c r="A37498" s="1" t="s">
        <v>12</v>
      </c>
      <c r="B37498" t="b">
        <v>0</v>
      </c>
      <c r="C37498">
        <v>43934704665464</v>
      </c>
      <c r="D37498">
        <v>43934719936274</v>
      </c>
      <c r="E37498">
        <v>15270810</v>
      </c>
      <c r="F37498">
        <v>0</v>
      </c>
    </row>
    <row r="37499" spans="1:6" x14ac:dyDescent="0.3">
      <c r="A37499" s="1" t="s">
        <v>11</v>
      </c>
      <c r="B37499" t="b">
        <v>0</v>
      </c>
      <c r="C37499">
        <v>43934720110059</v>
      </c>
      <c r="D37499">
        <v>43934735685130</v>
      </c>
      <c r="E37499">
        <v>15575071</v>
      </c>
      <c r="F37499">
        <v>0</v>
      </c>
    </row>
    <row r="37500" spans="1:6" x14ac:dyDescent="0.3">
      <c r="A37500" s="1" t="s">
        <v>15</v>
      </c>
      <c r="B37500" t="b">
        <v>0</v>
      </c>
      <c r="C37500">
        <v>43934735714624</v>
      </c>
      <c r="D37500">
        <v>43934752538406</v>
      </c>
      <c r="E37500">
        <v>16823782</v>
      </c>
      <c r="F37500">
        <v>0</v>
      </c>
    </row>
    <row r="37501" spans="1:6" x14ac:dyDescent="0.3">
      <c r="A37501" s="1" t="s">
        <v>10</v>
      </c>
      <c r="B37501" t="b">
        <v>0</v>
      </c>
      <c r="C37501">
        <v>43934753170739</v>
      </c>
      <c r="D37501">
        <v>43934769891725</v>
      </c>
      <c r="E37501">
        <v>16720986</v>
      </c>
      <c r="F37501">
        <v>0</v>
      </c>
    </row>
    <row r="37502" spans="1:6" x14ac:dyDescent="0.3">
      <c r="A37502" s="1" t="s">
        <v>14</v>
      </c>
      <c r="B37502" t="b">
        <v>0</v>
      </c>
      <c r="C37502">
        <v>43934771165284</v>
      </c>
      <c r="D37502">
        <v>43934782794058</v>
      </c>
      <c r="E37502">
        <v>11628774</v>
      </c>
      <c r="F37502">
        <v>0</v>
      </c>
    </row>
    <row r="37503" spans="1:6" x14ac:dyDescent="0.3">
      <c r="A37503" s="1" t="s">
        <v>10</v>
      </c>
      <c r="B37503" t="b">
        <v>0</v>
      </c>
      <c r="C37503">
        <v>43934783442113</v>
      </c>
      <c r="D37503">
        <v>43934801278017</v>
      </c>
      <c r="E37503">
        <v>17835904</v>
      </c>
      <c r="F37503">
        <v>0</v>
      </c>
    </row>
    <row r="37504" spans="1:6" x14ac:dyDescent="0.3">
      <c r="A37504" s="1" t="s">
        <v>6</v>
      </c>
      <c r="B37504" t="b">
        <v>0</v>
      </c>
      <c r="C37504">
        <v>43934803278308</v>
      </c>
      <c r="D37504">
        <v>43934816073179</v>
      </c>
      <c r="E37504">
        <v>12794871</v>
      </c>
      <c r="F37504">
        <v>0</v>
      </c>
    </row>
    <row r="37505" spans="1:6" x14ac:dyDescent="0.3">
      <c r="A37505" s="1" t="s">
        <v>11</v>
      </c>
      <c r="B37505" t="b">
        <v>0</v>
      </c>
      <c r="C37505">
        <v>43934816321331</v>
      </c>
      <c r="D37505">
        <v>43934830318368</v>
      </c>
      <c r="E37505">
        <v>13997037</v>
      </c>
      <c r="F37505">
        <v>0</v>
      </c>
    </row>
    <row r="37506" spans="1:6" x14ac:dyDescent="0.3">
      <c r="A37506" s="1" t="s">
        <v>15</v>
      </c>
      <c r="B37506" t="b">
        <v>0</v>
      </c>
      <c r="C37506">
        <v>43934830358535</v>
      </c>
      <c r="D37506">
        <v>43934846599221</v>
      </c>
      <c r="E37506">
        <v>16240686</v>
      </c>
      <c r="F37506">
        <v>0</v>
      </c>
    </row>
    <row r="37507" spans="1:6" x14ac:dyDescent="0.3">
      <c r="A37507" s="1" t="s">
        <v>7</v>
      </c>
      <c r="B37507" t="b">
        <v>0</v>
      </c>
      <c r="C37507">
        <v>43934846618590</v>
      </c>
      <c r="D37507">
        <v>43934861470829</v>
      </c>
      <c r="E37507">
        <v>14852239</v>
      </c>
      <c r="F37507">
        <v>0</v>
      </c>
    </row>
    <row r="37508" spans="1:6" x14ac:dyDescent="0.3">
      <c r="A37508" s="1" t="s">
        <v>11</v>
      </c>
      <c r="B37508" t="b">
        <v>0</v>
      </c>
      <c r="C37508">
        <v>43934861667440</v>
      </c>
      <c r="D37508">
        <v>43934877216090</v>
      </c>
      <c r="E37508">
        <v>15548650</v>
      </c>
      <c r="F37508">
        <v>0</v>
      </c>
    </row>
    <row r="37509" spans="1:6" x14ac:dyDescent="0.3">
      <c r="A37509" s="1" t="s">
        <v>12</v>
      </c>
      <c r="B37509" t="b">
        <v>0</v>
      </c>
      <c r="C37509">
        <v>43934877242468</v>
      </c>
      <c r="D37509">
        <v>43934892619825</v>
      </c>
      <c r="E37509">
        <v>15377357</v>
      </c>
      <c r="F37509">
        <v>0</v>
      </c>
    </row>
    <row r="37510" spans="1:6" x14ac:dyDescent="0.3">
      <c r="A37510" s="1" t="s">
        <v>14</v>
      </c>
      <c r="B37510" t="b">
        <v>0</v>
      </c>
      <c r="C37510">
        <v>43934892649952</v>
      </c>
      <c r="D37510">
        <v>43934908370666</v>
      </c>
      <c r="E37510">
        <v>15720714</v>
      </c>
      <c r="F37510">
        <v>0</v>
      </c>
    </row>
    <row r="37511" spans="1:6" x14ac:dyDescent="0.3">
      <c r="A37511" s="1" t="s">
        <v>9</v>
      </c>
      <c r="B37511" t="b">
        <v>0</v>
      </c>
      <c r="C37511">
        <v>43934908568293</v>
      </c>
      <c r="D37511">
        <v>43934924357296</v>
      </c>
      <c r="E37511">
        <v>15789003</v>
      </c>
      <c r="F37511">
        <v>0</v>
      </c>
    </row>
    <row r="37512" spans="1:6" x14ac:dyDescent="0.3">
      <c r="A37512" s="1" t="s">
        <v>9</v>
      </c>
      <c r="B37512" t="b">
        <v>0</v>
      </c>
      <c r="C37512">
        <v>43934924491151</v>
      </c>
      <c r="D37512">
        <v>43934940040272</v>
      </c>
      <c r="E37512">
        <v>15549121</v>
      </c>
      <c r="F37512">
        <v>0</v>
      </c>
    </row>
    <row r="37513" spans="1:6" x14ac:dyDescent="0.3">
      <c r="A37513" s="1" t="s">
        <v>6</v>
      </c>
      <c r="B37513" t="b">
        <v>0</v>
      </c>
      <c r="C37513">
        <v>43934940749356</v>
      </c>
      <c r="D37513">
        <v>43934957317762</v>
      </c>
      <c r="E37513">
        <v>16568406</v>
      </c>
      <c r="F37513">
        <v>0</v>
      </c>
    </row>
    <row r="37514" spans="1:6" x14ac:dyDescent="0.3">
      <c r="A37514" s="1" t="s">
        <v>10</v>
      </c>
      <c r="B37514" t="b">
        <v>0</v>
      </c>
      <c r="C37514">
        <v>43934958004458</v>
      </c>
      <c r="D37514">
        <v>43934973539415</v>
      </c>
      <c r="E37514">
        <v>15534957</v>
      </c>
      <c r="F37514">
        <v>0</v>
      </c>
    </row>
    <row r="37515" spans="1:6" x14ac:dyDescent="0.3">
      <c r="A37515" s="1" t="s">
        <v>12</v>
      </c>
      <c r="B37515" t="b">
        <v>0</v>
      </c>
      <c r="C37515">
        <v>43934974360080</v>
      </c>
      <c r="D37515">
        <v>43934986130208</v>
      </c>
      <c r="E37515">
        <v>11770128</v>
      </c>
      <c r="F37515">
        <v>0</v>
      </c>
    </row>
    <row r="37516" spans="1:6" x14ac:dyDescent="0.3">
      <c r="A37516" s="1" t="s">
        <v>9</v>
      </c>
      <c r="B37516" t="b">
        <v>0</v>
      </c>
      <c r="C37516">
        <v>43934986329555</v>
      </c>
      <c r="D37516">
        <v>43935002647102</v>
      </c>
      <c r="E37516">
        <v>16317547</v>
      </c>
      <c r="F37516">
        <v>0</v>
      </c>
    </row>
    <row r="37517" spans="1:6" x14ac:dyDescent="0.3">
      <c r="A37517" s="1" t="s">
        <v>7</v>
      </c>
      <c r="B37517" t="b">
        <v>0</v>
      </c>
      <c r="C37517">
        <v>43935002689180</v>
      </c>
      <c r="D37517">
        <v>43935017667000</v>
      </c>
      <c r="E37517">
        <v>14977820</v>
      </c>
      <c r="F37517">
        <v>0</v>
      </c>
    </row>
    <row r="37518" spans="1:6" x14ac:dyDescent="0.3">
      <c r="A37518" s="1" t="s">
        <v>14</v>
      </c>
      <c r="B37518" t="b">
        <v>0</v>
      </c>
      <c r="C37518">
        <v>43935017683628</v>
      </c>
      <c r="D37518">
        <v>43935033239534</v>
      </c>
      <c r="E37518">
        <v>15555906</v>
      </c>
      <c r="F37518">
        <v>0</v>
      </c>
    </row>
    <row r="37519" spans="1:6" x14ac:dyDescent="0.3">
      <c r="A37519" s="1" t="s">
        <v>15</v>
      </c>
      <c r="B37519" t="b">
        <v>0</v>
      </c>
      <c r="C37519">
        <v>43935033268436</v>
      </c>
      <c r="D37519">
        <v>43935049833197</v>
      </c>
      <c r="E37519">
        <v>16564761</v>
      </c>
      <c r="F37519">
        <v>0</v>
      </c>
    </row>
    <row r="37520" spans="1:6" x14ac:dyDescent="0.3">
      <c r="A37520" s="1" t="s">
        <v>7</v>
      </c>
      <c r="B37520" t="b">
        <v>0</v>
      </c>
      <c r="C37520">
        <v>43935049856857</v>
      </c>
      <c r="D37520">
        <v>43935064697005</v>
      </c>
      <c r="E37520">
        <v>14840148</v>
      </c>
      <c r="F37520">
        <v>0</v>
      </c>
    </row>
    <row r="37521" spans="1:6" x14ac:dyDescent="0.3">
      <c r="A37521" s="1" t="s">
        <v>7</v>
      </c>
      <c r="B37521" t="b">
        <v>0</v>
      </c>
      <c r="C37521">
        <v>43935064713712</v>
      </c>
      <c r="D37521">
        <v>43935080313040</v>
      </c>
      <c r="E37521">
        <v>15599328</v>
      </c>
      <c r="F37521">
        <v>0</v>
      </c>
    </row>
    <row r="37522" spans="1:6" x14ac:dyDescent="0.3">
      <c r="A37522" s="1" t="s">
        <v>9</v>
      </c>
      <c r="B37522" t="b">
        <v>0</v>
      </c>
      <c r="C37522">
        <v>43935080515048</v>
      </c>
      <c r="D37522">
        <v>43935096286061</v>
      </c>
      <c r="E37522">
        <v>15771013</v>
      </c>
      <c r="F37522">
        <v>0</v>
      </c>
    </row>
    <row r="37523" spans="1:6" x14ac:dyDescent="0.3">
      <c r="A37523" s="1" t="s">
        <v>8</v>
      </c>
      <c r="B37523" t="b">
        <v>0</v>
      </c>
      <c r="C37523">
        <v>43935096371476</v>
      </c>
      <c r="D37523">
        <v>43935111988752</v>
      </c>
      <c r="E37523">
        <v>15617276</v>
      </c>
      <c r="F37523">
        <v>0</v>
      </c>
    </row>
    <row r="37524" spans="1:6" x14ac:dyDescent="0.3">
      <c r="A37524" s="1" t="s">
        <v>7</v>
      </c>
      <c r="B37524" t="b">
        <v>0</v>
      </c>
      <c r="C37524">
        <v>43935112033914</v>
      </c>
      <c r="D37524">
        <v>43935127699241</v>
      </c>
      <c r="E37524">
        <v>15665327</v>
      </c>
      <c r="F37524">
        <v>0</v>
      </c>
    </row>
    <row r="37525" spans="1:6" x14ac:dyDescent="0.3">
      <c r="A37525" s="1" t="s">
        <v>12</v>
      </c>
      <c r="B37525" t="b">
        <v>0</v>
      </c>
      <c r="C37525">
        <v>43935127719503</v>
      </c>
      <c r="D37525">
        <v>43935142470856</v>
      </c>
      <c r="E37525">
        <v>14751353</v>
      </c>
      <c r="F37525">
        <v>0</v>
      </c>
    </row>
    <row r="37526" spans="1:6" x14ac:dyDescent="0.3">
      <c r="A37526" s="1" t="s">
        <v>12</v>
      </c>
      <c r="B37526" t="b">
        <v>0</v>
      </c>
      <c r="C37526">
        <v>43935142481153</v>
      </c>
      <c r="D37526">
        <v>43935157944123</v>
      </c>
      <c r="E37526">
        <v>15462970</v>
      </c>
      <c r="F37526">
        <v>0</v>
      </c>
    </row>
    <row r="37527" spans="1:6" x14ac:dyDescent="0.3">
      <c r="A37527" s="1" t="s">
        <v>9</v>
      </c>
      <c r="B37527" t="b">
        <v>0</v>
      </c>
      <c r="C37527">
        <v>43935158131289</v>
      </c>
      <c r="D37527">
        <v>43935174463408</v>
      </c>
      <c r="E37527">
        <v>16332119</v>
      </c>
      <c r="F37527">
        <v>0</v>
      </c>
    </row>
    <row r="37528" spans="1:6" x14ac:dyDescent="0.3">
      <c r="A37528" s="1" t="s">
        <v>12</v>
      </c>
      <c r="B37528" t="b">
        <v>0</v>
      </c>
      <c r="C37528">
        <v>43935174491783</v>
      </c>
      <c r="D37528">
        <v>43935188828891</v>
      </c>
      <c r="E37528">
        <v>14337108</v>
      </c>
      <c r="F37528">
        <v>0</v>
      </c>
    </row>
    <row r="37529" spans="1:6" x14ac:dyDescent="0.3">
      <c r="A37529" s="1" t="s">
        <v>15</v>
      </c>
      <c r="B37529" t="b">
        <v>0</v>
      </c>
      <c r="C37529">
        <v>43935188853516</v>
      </c>
      <c r="D37529">
        <v>43935205265616</v>
      </c>
      <c r="E37529">
        <v>16412100</v>
      </c>
      <c r="F37529">
        <v>0</v>
      </c>
    </row>
    <row r="37530" spans="1:6" x14ac:dyDescent="0.3">
      <c r="A37530" s="1" t="s">
        <v>12</v>
      </c>
      <c r="B37530" t="b">
        <v>0</v>
      </c>
      <c r="C37530">
        <v>43935205296339</v>
      </c>
      <c r="D37530">
        <v>43935219988469</v>
      </c>
      <c r="E37530">
        <v>14692130</v>
      </c>
      <c r="F37530">
        <v>0</v>
      </c>
    </row>
    <row r="37531" spans="1:6" x14ac:dyDescent="0.3">
      <c r="A37531" s="1" t="s">
        <v>12</v>
      </c>
      <c r="B37531" t="b">
        <v>0</v>
      </c>
      <c r="C37531">
        <v>43935220011968</v>
      </c>
      <c r="D37531">
        <v>43935235449730</v>
      </c>
      <c r="E37531">
        <v>15437762</v>
      </c>
      <c r="F37531">
        <v>0</v>
      </c>
    </row>
    <row r="37532" spans="1:6" x14ac:dyDescent="0.3">
      <c r="A37532" s="1" t="s">
        <v>15</v>
      </c>
      <c r="B37532" t="b">
        <v>0</v>
      </c>
      <c r="C37532">
        <v>43935235477693</v>
      </c>
      <c r="D37532">
        <v>43935252193499</v>
      </c>
      <c r="E37532">
        <v>16715806</v>
      </c>
      <c r="F37532">
        <v>0</v>
      </c>
    </row>
    <row r="37533" spans="1:6" x14ac:dyDescent="0.3">
      <c r="A37533" s="1" t="s">
        <v>13</v>
      </c>
      <c r="B37533" t="b">
        <v>0</v>
      </c>
      <c r="C37533">
        <v>43935252220118</v>
      </c>
      <c r="D37533">
        <v>43935266975708</v>
      </c>
      <c r="E37533">
        <v>14755590</v>
      </c>
      <c r="F37533">
        <v>0</v>
      </c>
    </row>
    <row r="37534" spans="1:6" x14ac:dyDescent="0.3">
      <c r="A37534" s="1" t="s">
        <v>14</v>
      </c>
      <c r="B37534" t="b">
        <v>0</v>
      </c>
      <c r="C37534">
        <v>43935266994492</v>
      </c>
      <c r="D37534">
        <v>43935283301489</v>
      </c>
      <c r="E37534">
        <v>16306997</v>
      </c>
      <c r="F37534">
        <v>0</v>
      </c>
    </row>
    <row r="37535" spans="1:6" x14ac:dyDescent="0.3">
      <c r="A37535" s="1" t="s">
        <v>9</v>
      </c>
      <c r="B37535" t="b">
        <v>0</v>
      </c>
      <c r="C37535">
        <v>43935283492088</v>
      </c>
      <c r="D37535">
        <v>43935299370975</v>
      </c>
      <c r="E37535">
        <v>15878887</v>
      </c>
      <c r="F37535">
        <v>0</v>
      </c>
    </row>
    <row r="37536" spans="1:6" x14ac:dyDescent="0.3">
      <c r="A37536" s="1" t="s">
        <v>10</v>
      </c>
      <c r="B37536" t="b">
        <v>0</v>
      </c>
      <c r="C37536">
        <v>43935299995664</v>
      </c>
      <c r="D37536">
        <v>43935317203134</v>
      </c>
      <c r="E37536">
        <v>17207470</v>
      </c>
      <c r="F37536">
        <v>0</v>
      </c>
    </row>
    <row r="37537" spans="1:6" x14ac:dyDescent="0.3">
      <c r="A37537" s="1" t="s">
        <v>13</v>
      </c>
      <c r="B37537" t="b">
        <v>0</v>
      </c>
      <c r="C37537">
        <v>43935318441971</v>
      </c>
      <c r="D37537">
        <v>43935329377516</v>
      </c>
      <c r="E37537">
        <v>10935545</v>
      </c>
      <c r="F37537">
        <v>0</v>
      </c>
    </row>
    <row r="37538" spans="1:6" x14ac:dyDescent="0.3">
      <c r="A37538" s="1" t="s">
        <v>11</v>
      </c>
      <c r="B37538" t="b">
        <v>0</v>
      </c>
      <c r="C37538">
        <v>43935329603594</v>
      </c>
      <c r="D37538">
        <v>43935345889637</v>
      </c>
      <c r="E37538">
        <v>16286043</v>
      </c>
      <c r="F37538">
        <v>0</v>
      </c>
    </row>
    <row r="37539" spans="1:6" x14ac:dyDescent="0.3">
      <c r="A37539" s="1" t="s">
        <v>6</v>
      </c>
      <c r="B37539" t="b">
        <v>0</v>
      </c>
      <c r="C37539">
        <v>43935346564587</v>
      </c>
      <c r="D37539">
        <v>43935363600860</v>
      </c>
      <c r="E37539">
        <v>17036273</v>
      </c>
      <c r="F37539">
        <v>0</v>
      </c>
    </row>
    <row r="37540" spans="1:6" x14ac:dyDescent="0.3">
      <c r="A37540" s="1" t="s">
        <v>6</v>
      </c>
      <c r="B37540" t="b">
        <v>0</v>
      </c>
      <c r="C37540">
        <v>43935364381524</v>
      </c>
      <c r="D37540">
        <v>43935379310984</v>
      </c>
      <c r="E37540">
        <v>14929460</v>
      </c>
      <c r="F37540">
        <v>0</v>
      </c>
    </row>
    <row r="37541" spans="1:6" x14ac:dyDescent="0.3">
      <c r="A37541" s="1" t="s">
        <v>15</v>
      </c>
      <c r="B37541" t="b">
        <v>0</v>
      </c>
      <c r="C37541">
        <v>43935379720952</v>
      </c>
      <c r="D37541">
        <v>43935393440163</v>
      </c>
      <c r="E37541">
        <v>13719211</v>
      </c>
      <c r="F37541">
        <v>0</v>
      </c>
    </row>
    <row r="37542" spans="1:6" x14ac:dyDescent="0.3">
      <c r="A37542" s="1" t="s">
        <v>10</v>
      </c>
      <c r="B37542" t="b">
        <v>0</v>
      </c>
      <c r="C37542">
        <v>43935394094172</v>
      </c>
      <c r="D37542">
        <v>43935410881271</v>
      </c>
      <c r="E37542">
        <v>16787099</v>
      </c>
      <c r="F37542">
        <v>0</v>
      </c>
    </row>
    <row r="37543" spans="1:6" x14ac:dyDescent="0.3">
      <c r="A37543" s="1" t="s">
        <v>6</v>
      </c>
      <c r="B37543" t="b">
        <v>0</v>
      </c>
      <c r="C37543">
        <v>43935412440321</v>
      </c>
      <c r="D37543">
        <v>43935426094611</v>
      </c>
      <c r="E37543">
        <v>13654290</v>
      </c>
      <c r="F37543">
        <v>0</v>
      </c>
    </row>
    <row r="37544" spans="1:6" x14ac:dyDescent="0.3">
      <c r="A37544" s="1" t="s">
        <v>12</v>
      </c>
      <c r="B37544" t="b">
        <v>0</v>
      </c>
      <c r="C37544">
        <v>43935426148828</v>
      </c>
      <c r="D37544">
        <v>43935439591687</v>
      </c>
      <c r="E37544">
        <v>13442859</v>
      </c>
      <c r="F37544">
        <v>0</v>
      </c>
    </row>
    <row r="37545" spans="1:6" x14ac:dyDescent="0.3">
      <c r="A37545" s="1" t="s">
        <v>9</v>
      </c>
      <c r="B37545" t="b">
        <v>0</v>
      </c>
      <c r="C37545">
        <v>43935439803723</v>
      </c>
      <c r="D37545">
        <v>43935455594742</v>
      </c>
      <c r="E37545">
        <v>15791019</v>
      </c>
      <c r="F37545">
        <v>0</v>
      </c>
    </row>
    <row r="37546" spans="1:6" x14ac:dyDescent="0.3">
      <c r="A37546" s="1" t="s">
        <v>12</v>
      </c>
      <c r="B37546" t="b">
        <v>0</v>
      </c>
      <c r="C37546">
        <v>43935455624093</v>
      </c>
      <c r="D37546">
        <v>43935470623400</v>
      </c>
      <c r="E37546">
        <v>14999307</v>
      </c>
      <c r="F37546">
        <v>0</v>
      </c>
    </row>
    <row r="37547" spans="1:6" x14ac:dyDescent="0.3">
      <c r="A37547" s="1" t="s">
        <v>7</v>
      </c>
      <c r="B37547" t="b">
        <v>0</v>
      </c>
      <c r="C37547">
        <v>43935470634929</v>
      </c>
      <c r="D37547">
        <v>43935486552802</v>
      </c>
      <c r="E37547">
        <v>15917873</v>
      </c>
      <c r="F37547">
        <v>0</v>
      </c>
    </row>
    <row r="37548" spans="1:6" x14ac:dyDescent="0.3">
      <c r="A37548" s="1" t="s">
        <v>14</v>
      </c>
      <c r="B37548" t="b">
        <v>0</v>
      </c>
      <c r="C37548">
        <v>43935486568874</v>
      </c>
      <c r="D37548">
        <v>43935502133291</v>
      </c>
      <c r="E37548">
        <v>15564417</v>
      </c>
      <c r="F37548">
        <v>0</v>
      </c>
    </row>
    <row r="37549" spans="1:6" x14ac:dyDescent="0.3">
      <c r="A37549" s="1" t="s">
        <v>11</v>
      </c>
      <c r="B37549" t="b">
        <v>0</v>
      </c>
      <c r="C37549">
        <v>43935502328991</v>
      </c>
      <c r="D37549">
        <v>43935517837149</v>
      </c>
      <c r="E37549">
        <v>15508158</v>
      </c>
      <c r="F37549">
        <v>0</v>
      </c>
    </row>
    <row r="37550" spans="1:6" x14ac:dyDescent="0.3">
      <c r="A37550" s="1" t="s">
        <v>14</v>
      </c>
      <c r="B37550" t="b">
        <v>0</v>
      </c>
      <c r="C37550">
        <v>43935517864576</v>
      </c>
      <c r="D37550">
        <v>43935533466383</v>
      </c>
      <c r="E37550">
        <v>15601807</v>
      </c>
      <c r="F37550">
        <v>0</v>
      </c>
    </row>
    <row r="37551" spans="1:6" x14ac:dyDescent="0.3">
      <c r="A37551" s="1" t="s">
        <v>13</v>
      </c>
      <c r="B37551" t="b">
        <v>0</v>
      </c>
      <c r="C37551">
        <v>43935533484380</v>
      </c>
      <c r="D37551">
        <v>43935549212410</v>
      </c>
      <c r="E37551">
        <v>15728030</v>
      </c>
      <c r="F37551">
        <v>0</v>
      </c>
    </row>
    <row r="37552" spans="1:6" x14ac:dyDescent="0.3">
      <c r="A37552" s="1" t="s">
        <v>13</v>
      </c>
      <c r="B37552" t="b">
        <v>0</v>
      </c>
      <c r="C37552">
        <v>43935549237648</v>
      </c>
      <c r="D37552">
        <v>43935564734554</v>
      </c>
      <c r="E37552">
        <v>15496906</v>
      </c>
      <c r="F37552">
        <v>0</v>
      </c>
    </row>
    <row r="37553" spans="1:6" x14ac:dyDescent="0.3">
      <c r="A37553" s="1" t="s">
        <v>8</v>
      </c>
      <c r="B37553" t="b">
        <v>0</v>
      </c>
      <c r="C37553">
        <v>43935564890093</v>
      </c>
      <c r="D37553">
        <v>43935580496184</v>
      </c>
      <c r="E37553">
        <v>15606091</v>
      </c>
      <c r="F37553">
        <v>0</v>
      </c>
    </row>
    <row r="37554" spans="1:6" x14ac:dyDescent="0.3">
      <c r="A37554" s="1" t="s">
        <v>13</v>
      </c>
      <c r="B37554" t="b">
        <v>0</v>
      </c>
      <c r="C37554">
        <v>43935580523036</v>
      </c>
      <c r="D37554">
        <v>43935596037402</v>
      </c>
      <c r="E37554">
        <v>15514366</v>
      </c>
      <c r="F37554">
        <v>0</v>
      </c>
    </row>
    <row r="37555" spans="1:6" x14ac:dyDescent="0.3">
      <c r="A37555" s="1" t="s">
        <v>7</v>
      </c>
      <c r="B37555" t="b">
        <v>0</v>
      </c>
      <c r="C37555">
        <v>43935596049331</v>
      </c>
      <c r="D37555">
        <v>43935611572989</v>
      </c>
      <c r="E37555">
        <v>15523658</v>
      </c>
      <c r="F37555">
        <v>0</v>
      </c>
    </row>
    <row r="37556" spans="1:6" x14ac:dyDescent="0.3">
      <c r="A37556" s="1" t="s">
        <v>10</v>
      </c>
      <c r="B37556" t="b">
        <v>0</v>
      </c>
      <c r="C37556">
        <v>43935612190047</v>
      </c>
      <c r="D37556">
        <v>43935629689685</v>
      </c>
      <c r="E37556">
        <v>17499638</v>
      </c>
      <c r="F37556">
        <v>0</v>
      </c>
    </row>
    <row r="37557" spans="1:6" x14ac:dyDescent="0.3">
      <c r="A37557" s="1" t="s">
        <v>7</v>
      </c>
      <c r="B37557" t="b">
        <v>0</v>
      </c>
      <c r="C37557">
        <v>43935630963999</v>
      </c>
      <c r="D37557">
        <v>43935642861337</v>
      </c>
      <c r="E37557">
        <v>11897338</v>
      </c>
      <c r="F37557">
        <v>0</v>
      </c>
    </row>
    <row r="37558" spans="1:6" x14ac:dyDescent="0.3">
      <c r="A37558" s="1" t="s">
        <v>11</v>
      </c>
      <c r="B37558" t="b">
        <v>0</v>
      </c>
      <c r="C37558">
        <v>43935643073120</v>
      </c>
      <c r="D37558">
        <v>43935658672355</v>
      </c>
      <c r="E37558">
        <v>15599235</v>
      </c>
      <c r="F37558">
        <v>0</v>
      </c>
    </row>
    <row r="37559" spans="1:6" x14ac:dyDescent="0.3">
      <c r="A37559" s="1" t="s">
        <v>6</v>
      </c>
      <c r="B37559" t="b">
        <v>0</v>
      </c>
      <c r="C37559">
        <v>43935659408950</v>
      </c>
      <c r="D37559">
        <v>43935676139216</v>
      </c>
      <c r="E37559">
        <v>16730266</v>
      </c>
      <c r="F37559">
        <v>0</v>
      </c>
    </row>
    <row r="37560" spans="1:6" x14ac:dyDescent="0.3">
      <c r="A37560" s="1" t="s">
        <v>12</v>
      </c>
      <c r="B37560" t="b">
        <v>0</v>
      </c>
      <c r="C37560">
        <v>43935676206482</v>
      </c>
      <c r="D37560">
        <v>43935688889161</v>
      </c>
      <c r="E37560">
        <v>12682679</v>
      </c>
      <c r="F37560">
        <v>0</v>
      </c>
    </row>
    <row r="37561" spans="1:6" x14ac:dyDescent="0.3">
      <c r="A37561" s="1" t="s">
        <v>6</v>
      </c>
      <c r="B37561" t="b">
        <v>0</v>
      </c>
      <c r="C37561">
        <v>43935689613780</v>
      </c>
      <c r="D37561">
        <v>43935706719864</v>
      </c>
      <c r="E37561">
        <v>17106084</v>
      </c>
      <c r="F37561">
        <v>0</v>
      </c>
    </row>
    <row r="37562" spans="1:6" x14ac:dyDescent="0.3">
      <c r="A37562" s="1" t="s">
        <v>8</v>
      </c>
      <c r="B37562" t="b">
        <v>0</v>
      </c>
      <c r="C37562">
        <v>43935707230517</v>
      </c>
      <c r="D37562">
        <v>43935720251526</v>
      </c>
      <c r="E37562">
        <v>13021009</v>
      </c>
      <c r="F37562">
        <v>0</v>
      </c>
    </row>
    <row r="37563" spans="1:6" x14ac:dyDescent="0.3">
      <c r="A37563" s="1" t="s">
        <v>11</v>
      </c>
      <c r="B37563" t="b">
        <v>0</v>
      </c>
      <c r="C37563">
        <v>43935720417928</v>
      </c>
      <c r="D37563">
        <v>43935735993513</v>
      </c>
      <c r="E37563">
        <v>15575585</v>
      </c>
      <c r="F37563">
        <v>0</v>
      </c>
    </row>
    <row r="37564" spans="1:6" x14ac:dyDescent="0.3">
      <c r="A37564" s="1" t="s">
        <v>6</v>
      </c>
      <c r="B37564" t="b">
        <v>0</v>
      </c>
      <c r="C37564">
        <v>43935736708985</v>
      </c>
      <c r="D37564">
        <v>43935753737342</v>
      </c>
      <c r="E37564">
        <v>17028357</v>
      </c>
      <c r="F37564">
        <v>0</v>
      </c>
    </row>
    <row r="37565" spans="1:6" x14ac:dyDescent="0.3">
      <c r="A37565" s="1" t="s">
        <v>7</v>
      </c>
      <c r="B37565" t="b">
        <v>0</v>
      </c>
      <c r="C37565">
        <v>43935753795417</v>
      </c>
      <c r="D37565">
        <v>43935767324129</v>
      </c>
      <c r="E37565">
        <v>13528712</v>
      </c>
      <c r="F37565">
        <v>0</v>
      </c>
    </row>
    <row r="37566" spans="1:6" x14ac:dyDescent="0.3">
      <c r="A37566" s="1" t="s">
        <v>9</v>
      </c>
      <c r="B37566" t="b">
        <v>0</v>
      </c>
      <c r="C37566">
        <v>43935767539135</v>
      </c>
      <c r="D37566">
        <v>43935783912510</v>
      </c>
      <c r="E37566">
        <v>16373375</v>
      </c>
      <c r="F37566">
        <v>0</v>
      </c>
    </row>
    <row r="37567" spans="1:6" x14ac:dyDescent="0.3">
      <c r="A37567" s="1" t="s">
        <v>6</v>
      </c>
      <c r="B37567" t="b">
        <v>0</v>
      </c>
      <c r="C37567">
        <v>43935784617979</v>
      </c>
      <c r="D37567">
        <v>43935801118839</v>
      </c>
      <c r="E37567">
        <v>16500860</v>
      </c>
      <c r="F37567">
        <v>0</v>
      </c>
    </row>
    <row r="37568" spans="1:6" x14ac:dyDescent="0.3">
      <c r="A37568" s="1" t="s">
        <v>15</v>
      </c>
      <c r="B37568" t="b">
        <v>0</v>
      </c>
      <c r="C37568">
        <v>43935801186221</v>
      </c>
      <c r="D37568">
        <v>43935815499692</v>
      </c>
      <c r="E37568">
        <v>14313471</v>
      </c>
      <c r="F37568">
        <v>0</v>
      </c>
    </row>
    <row r="37569" spans="1:6" x14ac:dyDescent="0.3">
      <c r="A37569" s="1" t="s">
        <v>7</v>
      </c>
      <c r="B37569" t="b">
        <v>0</v>
      </c>
      <c r="C37569">
        <v>43935815527123</v>
      </c>
      <c r="D37569">
        <v>43935830337246</v>
      </c>
      <c r="E37569">
        <v>14810123</v>
      </c>
      <c r="F37569">
        <v>0</v>
      </c>
    </row>
    <row r="37570" spans="1:6" x14ac:dyDescent="0.3">
      <c r="A37570" s="1" t="s">
        <v>14</v>
      </c>
      <c r="B37570" t="b">
        <v>0</v>
      </c>
      <c r="C37570">
        <v>43935830355139</v>
      </c>
      <c r="D37570">
        <v>43935846004466</v>
      </c>
      <c r="E37570">
        <v>15649327</v>
      </c>
      <c r="F37570">
        <v>0</v>
      </c>
    </row>
    <row r="37571" spans="1:6" x14ac:dyDescent="0.3">
      <c r="A37571" s="1" t="s">
        <v>10</v>
      </c>
      <c r="B37571" t="b">
        <v>0</v>
      </c>
      <c r="C37571">
        <v>43935846633264</v>
      </c>
      <c r="D37571">
        <v>43935863983473</v>
      </c>
      <c r="E37571">
        <v>17350209</v>
      </c>
      <c r="F37571">
        <v>0</v>
      </c>
    </row>
    <row r="37572" spans="1:6" x14ac:dyDescent="0.3">
      <c r="A37572" s="1" t="s">
        <v>11</v>
      </c>
      <c r="B37572" t="b">
        <v>0</v>
      </c>
      <c r="C37572">
        <v>43935865450858</v>
      </c>
      <c r="D37572">
        <v>43935876512113</v>
      </c>
      <c r="E37572">
        <v>11061255</v>
      </c>
      <c r="F37572">
        <v>0</v>
      </c>
    </row>
    <row r="37573" spans="1:6" x14ac:dyDescent="0.3">
      <c r="A37573" s="1" t="s">
        <v>11</v>
      </c>
      <c r="B37573" t="b">
        <v>0</v>
      </c>
      <c r="C37573">
        <v>43935876735102</v>
      </c>
      <c r="D37573">
        <v>43935892068240</v>
      </c>
      <c r="E37573">
        <v>15333138</v>
      </c>
      <c r="F37573">
        <v>0</v>
      </c>
    </row>
    <row r="37574" spans="1:6" x14ac:dyDescent="0.3">
      <c r="A37574" s="1" t="s">
        <v>11</v>
      </c>
      <c r="B37574" t="b">
        <v>0</v>
      </c>
      <c r="C37574">
        <v>43935892206299</v>
      </c>
      <c r="D37574">
        <v>43935908607624</v>
      </c>
      <c r="E37574">
        <v>16401325</v>
      </c>
      <c r="F37574">
        <v>0</v>
      </c>
    </row>
    <row r="37575" spans="1:6" x14ac:dyDescent="0.3">
      <c r="A37575" s="1" t="s">
        <v>12</v>
      </c>
      <c r="B37575" t="b">
        <v>0</v>
      </c>
      <c r="C37575">
        <v>43935908625958</v>
      </c>
      <c r="D37575">
        <v>43935923896151</v>
      </c>
      <c r="E37575">
        <v>15270193</v>
      </c>
      <c r="F37575">
        <v>0</v>
      </c>
    </row>
    <row r="37576" spans="1:6" x14ac:dyDescent="0.3">
      <c r="A37576" s="1" t="s">
        <v>12</v>
      </c>
      <c r="B37576" t="b">
        <v>0</v>
      </c>
      <c r="C37576">
        <v>43935923907108</v>
      </c>
      <c r="D37576">
        <v>43935939414989</v>
      </c>
      <c r="E37576">
        <v>15507881</v>
      </c>
      <c r="F37576">
        <v>0</v>
      </c>
    </row>
    <row r="37577" spans="1:6" x14ac:dyDescent="0.3">
      <c r="A37577" s="1" t="s">
        <v>9</v>
      </c>
      <c r="B37577" t="b">
        <v>0</v>
      </c>
      <c r="C37577">
        <v>43935939599218</v>
      </c>
      <c r="D37577">
        <v>43935955621207</v>
      </c>
      <c r="E37577">
        <v>16021989</v>
      </c>
      <c r="F37577">
        <v>0</v>
      </c>
    </row>
    <row r="37578" spans="1:6" x14ac:dyDescent="0.3">
      <c r="A37578" s="1" t="s">
        <v>13</v>
      </c>
      <c r="B37578" t="b">
        <v>0</v>
      </c>
      <c r="C37578">
        <v>43935955669936</v>
      </c>
      <c r="D37578">
        <v>43935971036969</v>
      </c>
      <c r="E37578">
        <v>15367033</v>
      </c>
      <c r="F37578">
        <v>0</v>
      </c>
    </row>
    <row r="37579" spans="1:6" x14ac:dyDescent="0.3">
      <c r="A37579" s="1" t="s">
        <v>14</v>
      </c>
      <c r="B37579" t="b">
        <v>0</v>
      </c>
      <c r="C37579">
        <v>43935971061341</v>
      </c>
      <c r="D37579">
        <v>43935986471706</v>
      </c>
      <c r="E37579">
        <v>15410365</v>
      </c>
      <c r="F37579">
        <v>0</v>
      </c>
    </row>
    <row r="37580" spans="1:6" x14ac:dyDescent="0.3">
      <c r="A37580" s="1" t="s">
        <v>15</v>
      </c>
      <c r="B37580" t="b">
        <v>0</v>
      </c>
      <c r="C37580">
        <v>43935986519227</v>
      </c>
      <c r="D37580">
        <v>43936002888580</v>
      </c>
      <c r="E37580">
        <v>16369353</v>
      </c>
      <c r="F37580">
        <v>0</v>
      </c>
    </row>
    <row r="37581" spans="1:6" x14ac:dyDescent="0.3">
      <c r="A37581" s="1" t="s">
        <v>15</v>
      </c>
      <c r="B37581" t="b">
        <v>0</v>
      </c>
      <c r="C37581">
        <v>43936002917980</v>
      </c>
      <c r="D37581">
        <v>43936018668895</v>
      </c>
      <c r="E37581">
        <v>15750915</v>
      </c>
      <c r="F37581">
        <v>0</v>
      </c>
    </row>
    <row r="37582" spans="1:6" x14ac:dyDescent="0.3">
      <c r="A37582" s="1" t="s">
        <v>13</v>
      </c>
      <c r="B37582" t="b">
        <v>0</v>
      </c>
      <c r="C37582">
        <v>43936018687461</v>
      </c>
      <c r="D37582">
        <v>43936033320532</v>
      </c>
      <c r="E37582">
        <v>14633071</v>
      </c>
      <c r="F37582">
        <v>0</v>
      </c>
    </row>
    <row r="37583" spans="1:6" x14ac:dyDescent="0.3">
      <c r="A37583" s="1" t="s">
        <v>14</v>
      </c>
      <c r="B37583" t="b">
        <v>0</v>
      </c>
      <c r="C37583">
        <v>43936033337108</v>
      </c>
      <c r="D37583">
        <v>43936049229511</v>
      </c>
      <c r="E37583">
        <v>15892403</v>
      </c>
      <c r="F37583">
        <v>0</v>
      </c>
    </row>
    <row r="37584" spans="1:6" x14ac:dyDescent="0.3">
      <c r="A37584" s="1" t="s">
        <v>13</v>
      </c>
      <c r="B37584" t="b">
        <v>0</v>
      </c>
      <c r="C37584">
        <v>43936049249321</v>
      </c>
      <c r="D37584">
        <v>43936064738510</v>
      </c>
      <c r="E37584">
        <v>15489189</v>
      </c>
      <c r="F37584">
        <v>0</v>
      </c>
    </row>
    <row r="37585" spans="1:6" x14ac:dyDescent="0.3">
      <c r="A37585" s="1" t="s">
        <v>11</v>
      </c>
      <c r="B37585" t="b">
        <v>0</v>
      </c>
      <c r="C37585">
        <v>43936064944094</v>
      </c>
      <c r="D37585">
        <v>43936080535425</v>
      </c>
      <c r="E37585">
        <v>15591331</v>
      </c>
      <c r="F37585">
        <v>0</v>
      </c>
    </row>
    <row r="37586" spans="1:6" x14ac:dyDescent="0.3">
      <c r="A37586" s="1" t="s">
        <v>8</v>
      </c>
      <c r="B37586" t="b">
        <v>0</v>
      </c>
      <c r="C37586">
        <v>43936080673265</v>
      </c>
      <c r="D37586">
        <v>43936096409556</v>
      </c>
      <c r="E37586">
        <v>15736291</v>
      </c>
      <c r="F37586">
        <v>0</v>
      </c>
    </row>
    <row r="37587" spans="1:6" x14ac:dyDescent="0.3">
      <c r="A37587" s="1" t="s">
        <v>15</v>
      </c>
      <c r="B37587" t="b">
        <v>0</v>
      </c>
      <c r="C37587">
        <v>43936096456461</v>
      </c>
      <c r="D37587">
        <v>43936112576514</v>
      </c>
      <c r="E37587">
        <v>16120053</v>
      </c>
      <c r="F37587">
        <v>0</v>
      </c>
    </row>
    <row r="37588" spans="1:6" x14ac:dyDescent="0.3">
      <c r="A37588" s="1" t="s">
        <v>9</v>
      </c>
      <c r="B37588" t="b">
        <v>0</v>
      </c>
      <c r="C37588">
        <v>43936112773393</v>
      </c>
      <c r="D37588">
        <v>43936127547872</v>
      </c>
      <c r="E37588">
        <v>14774479</v>
      </c>
      <c r="F37588">
        <v>0</v>
      </c>
    </row>
    <row r="37589" spans="1:6" x14ac:dyDescent="0.3">
      <c r="A37589" s="1" t="s">
        <v>10</v>
      </c>
      <c r="B37589" t="b">
        <v>0</v>
      </c>
      <c r="C37589">
        <v>43936128182052</v>
      </c>
      <c r="D37589">
        <v>43936145483107</v>
      </c>
      <c r="E37589">
        <v>17301055</v>
      </c>
      <c r="F37589">
        <v>0</v>
      </c>
    </row>
    <row r="37590" spans="1:6" x14ac:dyDescent="0.3">
      <c r="A37590" s="1" t="s">
        <v>15</v>
      </c>
      <c r="B37590" t="b">
        <v>0</v>
      </c>
      <c r="C37590">
        <v>43936146756959</v>
      </c>
      <c r="D37590">
        <v>43936159342486</v>
      </c>
      <c r="E37590">
        <v>12585527</v>
      </c>
      <c r="F37590">
        <v>0</v>
      </c>
    </row>
    <row r="37591" spans="1:6" x14ac:dyDescent="0.3">
      <c r="A37591" s="1" t="s">
        <v>12</v>
      </c>
      <c r="B37591" t="b">
        <v>0</v>
      </c>
      <c r="C37591">
        <v>43936159370139</v>
      </c>
      <c r="D37591">
        <v>43936173783920</v>
      </c>
      <c r="E37591">
        <v>14413781</v>
      </c>
      <c r="F37591">
        <v>0</v>
      </c>
    </row>
    <row r="37592" spans="1:6" x14ac:dyDescent="0.3">
      <c r="A37592" s="1" t="s">
        <v>11</v>
      </c>
      <c r="B37592" t="b">
        <v>0</v>
      </c>
      <c r="C37592">
        <v>43936173991473</v>
      </c>
      <c r="D37592">
        <v>43936189453935</v>
      </c>
      <c r="E37592">
        <v>15462462</v>
      </c>
      <c r="F37592">
        <v>0</v>
      </c>
    </row>
    <row r="37593" spans="1:6" x14ac:dyDescent="0.3">
      <c r="A37593" s="1" t="s">
        <v>12</v>
      </c>
      <c r="B37593" t="b">
        <v>0</v>
      </c>
      <c r="C37593">
        <v>43936189479956</v>
      </c>
      <c r="D37593">
        <v>43936204426862</v>
      </c>
      <c r="E37593">
        <v>14946906</v>
      </c>
      <c r="F37593">
        <v>0</v>
      </c>
    </row>
    <row r="37594" spans="1:6" x14ac:dyDescent="0.3">
      <c r="A37594" s="1" t="s">
        <v>12</v>
      </c>
      <c r="B37594" t="b">
        <v>0</v>
      </c>
      <c r="C37594">
        <v>43936204446855</v>
      </c>
      <c r="D37594">
        <v>43936220056435</v>
      </c>
      <c r="E37594">
        <v>15609580</v>
      </c>
      <c r="F37594">
        <v>0</v>
      </c>
    </row>
    <row r="37595" spans="1:6" x14ac:dyDescent="0.3">
      <c r="A37595" s="1" t="s">
        <v>11</v>
      </c>
      <c r="B37595" t="b">
        <v>0</v>
      </c>
      <c r="C37595">
        <v>43936220256056</v>
      </c>
      <c r="D37595">
        <v>43936236102750</v>
      </c>
      <c r="E37595">
        <v>15846694</v>
      </c>
      <c r="F37595">
        <v>0</v>
      </c>
    </row>
    <row r="37596" spans="1:6" x14ac:dyDescent="0.3">
      <c r="A37596" s="1" t="s">
        <v>15</v>
      </c>
      <c r="B37596" t="b">
        <v>0</v>
      </c>
      <c r="C37596">
        <v>43936236142562</v>
      </c>
      <c r="D37596">
        <v>43936252209380</v>
      </c>
      <c r="E37596">
        <v>16066818</v>
      </c>
      <c r="F37596">
        <v>0</v>
      </c>
    </row>
    <row r="37597" spans="1:6" x14ac:dyDescent="0.3">
      <c r="A37597" s="1" t="s">
        <v>9</v>
      </c>
      <c r="B37597" t="b">
        <v>0</v>
      </c>
      <c r="C37597">
        <v>43936252398472</v>
      </c>
      <c r="D37597">
        <v>43936267492867</v>
      </c>
      <c r="E37597">
        <v>15094395</v>
      </c>
      <c r="F37597">
        <v>0</v>
      </c>
    </row>
    <row r="37598" spans="1:6" x14ac:dyDescent="0.3">
      <c r="A37598" s="1" t="s">
        <v>15</v>
      </c>
      <c r="B37598" t="b">
        <v>0</v>
      </c>
      <c r="C37598">
        <v>43936267533820</v>
      </c>
      <c r="D37598">
        <v>43936284279676</v>
      </c>
      <c r="E37598">
        <v>16745856</v>
      </c>
      <c r="F37598">
        <v>0</v>
      </c>
    </row>
    <row r="37599" spans="1:6" x14ac:dyDescent="0.3">
      <c r="A37599" s="1" t="s">
        <v>14</v>
      </c>
      <c r="B37599" t="b">
        <v>0</v>
      </c>
      <c r="C37599">
        <v>43936284298827</v>
      </c>
      <c r="D37599">
        <v>43936299103340</v>
      </c>
      <c r="E37599">
        <v>14804513</v>
      </c>
      <c r="F37599">
        <v>0</v>
      </c>
    </row>
    <row r="37600" spans="1:6" x14ac:dyDescent="0.3">
      <c r="A37600" s="1" t="s">
        <v>6</v>
      </c>
      <c r="B37600" t="b">
        <v>0</v>
      </c>
      <c r="C37600">
        <v>43936301232099</v>
      </c>
      <c r="D37600">
        <v>43936317272205</v>
      </c>
      <c r="E37600">
        <v>16040106</v>
      </c>
      <c r="F37600">
        <v>0</v>
      </c>
    </row>
    <row r="37601" spans="1:6" x14ac:dyDescent="0.3">
      <c r="A37601" s="1" t="s">
        <v>9</v>
      </c>
      <c r="B37601" t="b">
        <v>0</v>
      </c>
      <c r="C37601">
        <v>43936317509455</v>
      </c>
      <c r="D37601">
        <v>43936330758169</v>
      </c>
      <c r="E37601">
        <v>13248714</v>
      </c>
      <c r="F37601">
        <v>0</v>
      </c>
    </row>
    <row r="37602" spans="1:6" x14ac:dyDescent="0.3">
      <c r="A37602" s="1" t="s">
        <v>13</v>
      </c>
      <c r="B37602" t="b">
        <v>0</v>
      </c>
      <c r="C37602">
        <v>43936330781960</v>
      </c>
      <c r="D37602">
        <v>43936345945314</v>
      </c>
      <c r="E37602">
        <v>15163354</v>
      </c>
      <c r="F37602">
        <v>0</v>
      </c>
    </row>
    <row r="37603" spans="1:6" x14ac:dyDescent="0.3">
      <c r="A37603" s="1" t="s">
        <v>7</v>
      </c>
      <c r="B37603" t="b">
        <v>0</v>
      </c>
      <c r="C37603">
        <v>43936345958601</v>
      </c>
      <c r="D37603">
        <v>43936361560818</v>
      </c>
      <c r="E37603">
        <v>15602217</v>
      </c>
      <c r="F37603">
        <v>0</v>
      </c>
    </row>
    <row r="37604" spans="1:6" x14ac:dyDescent="0.3">
      <c r="A37604" s="1" t="s">
        <v>12</v>
      </c>
      <c r="B37604" t="b">
        <v>0</v>
      </c>
      <c r="C37604">
        <v>43936361573030</v>
      </c>
      <c r="D37604">
        <v>43936377463541</v>
      </c>
      <c r="E37604">
        <v>15890511</v>
      </c>
      <c r="F37604">
        <v>0</v>
      </c>
    </row>
    <row r="37605" spans="1:6" x14ac:dyDescent="0.3">
      <c r="A37605" s="1" t="s">
        <v>14</v>
      </c>
      <c r="B37605" t="b">
        <v>0</v>
      </c>
      <c r="C37605">
        <v>43936377473482</v>
      </c>
      <c r="D37605">
        <v>43936392321081</v>
      </c>
      <c r="E37605">
        <v>14847599</v>
      </c>
      <c r="F37605">
        <v>0</v>
      </c>
    </row>
    <row r="37606" spans="1:6" x14ac:dyDescent="0.3">
      <c r="A37606" s="1" t="s">
        <v>12</v>
      </c>
      <c r="B37606" t="b">
        <v>0</v>
      </c>
      <c r="C37606">
        <v>43936392340572</v>
      </c>
      <c r="D37606">
        <v>43936409131942</v>
      </c>
      <c r="E37606">
        <v>16791370</v>
      </c>
      <c r="F37606">
        <v>0</v>
      </c>
    </row>
    <row r="37607" spans="1:6" x14ac:dyDescent="0.3">
      <c r="A37607" s="1" t="s">
        <v>7</v>
      </c>
      <c r="B37607" t="b">
        <v>0</v>
      </c>
      <c r="C37607">
        <v>43936409145919</v>
      </c>
      <c r="D37607">
        <v>43936424946005</v>
      </c>
      <c r="E37607">
        <v>15800086</v>
      </c>
      <c r="F37607">
        <v>0</v>
      </c>
    </row>
    <row r="37608" spans="1:6" x14ac:dyDescent="0.3">
      <c r="A37608" s="1" t="s">
        <v>11</v>
      </c>
      <c r="B37608" t="b">
        <v>0</v>
      </c>
      <c r="C37608">
        <v>43936425169483</v>
      </c>
      <c r="D37608">
        <v>43936439882860</v>
      </c>
      <c r="E37608">
        <v>14713377</v>
      </c>
      <c r="F37608">
        <v>0</v>
      </c>
    </row>
    <row r="37609" spans="1:6" x14ac:dyDescent="0.3">
      <c r="A37609" s="1" t="s">
        <v>12</v>
      </c>
      <c r="B37609" t="b">
        <v>0</v>
      </c>
      <c r="C37609">
        <v>43936439911734</v>
      </c>
      <c r="D37609">
        <v>43936455025825</v>
      </c>
      <c r="E37609">
        <v>15114091</v>
      </c>
      <c r="F37609">
        <v>0</v>
      </c>
    </row>
    <row r="37610" spans="1:6" x14ac:dyDescent="0.3">
      <c r="A37610" s="1" t="s">
        <v>15</v>
      </c>
      <c r="B37610" t="b">
        <v>0</v>
      </c>
      <c r="C37610">
        <v>43936455050930</v>
      </c>
      <c r="D37610">
        <v>43936471052860</v>
      </c>
      <c r="E37610">
        <v>16001930</v>
      </c>
      <c r="F37610">
        <v>0</v>
      </c>
    </row>
    <row r="37611" spans="1:6" x14ac:dyDescent="0.3">
      <c r="A37611" s="1" t="s">
        <v>8</v>
      </c>
      <c r="B37611" t="b">
        <v>0</v>
      </c>
      <c r="C37611">
        <v>43936471201831</v>
      </c>
      <c r="D37611">
        <v>43936486711983</v>
      </c>
      <c r="E37611">
        <v>15510152</v>
      </c>
      <c r="F37611">
        <v>0</v>
      </c>
    </row>
    <row r="37612" spans="1:6" x14ac:dyDescent="0.3">
      <c r="A37612" s="1" t="s">
        <v>8</v>
      </c>
      <c r="B37612" t="b">
        <v>0</v>
      </c>
      <c r="C37612">
        <v>43936486833974</v>
      </c>
      <c r="D37612">
        <v>43936502393512</v>
      </c>
      <c r="E37612">
        <v>15559538</v>
      </c>
      <c r="F37612">
        <v>0</v>
      </c>
    </row>
    <row r="37613" spans="1:6" x14ac:dyDescent="0.3">
      <c r="A37613" s="1" t="s">
        <v>15</v>
      </c>
      <c r="B37613" t="b">
        <v>0</v>
      </c>
      <c r="C37613">
        <v>43936502430310</v>
      </c>
      <c r="D37613">
        <v>43936518051552</v>
      </c>
      <c r="E37613">
        <v>15621242</v>
      </c>
      <c r="F37613">
        <v>0</v>
      </c>
    </row>
    <row r="37614" spans="1:6" x14ac:dyDescent="0.3">
      <c r="A37614" s="1" t="s">
        <v>15</v>
      </c>
      <c r="B37614" t="b">
        <v>0</v>
      </c>
      <c r="C37614">
        <v>43936518081108</v>
      </c>
      <c r="D37614">
        <v>43936534712403</v>
      </c>
      <c r="E37614">
        <v>16631295</v>
      </c>
      <c r="F37614">
        <v>0</v>
      </c>
    </row>
    <row r="37615" spans="1:6" x14ac:dyDescent="0.3">
      <c r="A37615" s="1" t="s">
        <v>6</v>
      </c>
      <c r="B37615" t="b">
        <v>0</v>
      </c>
      <c r="C37615">
        <v>43936535456200</v>
      </c>
      <c r="D37615">
        <v>43936551274295</v>
      </c>
      <c r="E37615">
        <v>15818095</v>
      </c>
      <c r="F37615">
        <v>0</v>
      </c>
    </row>
    <row r="37616" spans="1:6" x14ac:dyDescent="0.3">
      <c r="A37616" s="1" t="s">
        <v>9</v>
      </c>
      <c r="B37616" t="b">
        <v>0</v>
      </c>
      <c r="C37616">
        <v>43936551860772</v>
      </c>
      <c r="D37616">
        <v>43936565203724</v>
      </c>
      <c r="E37616">
        <v>13342952</v>
      </c>
      <c r="F37616">
        <v>0</v>
      </c>
    </row>
    <row r="37617" spans="1:6" x14ac:dyDescent="0.3">
      <c r="A37617" s="1" t="s">
        <v>11</v>
      </c>
      <c r="B37617" t="b">
        <v>0</v>
      </c>
      <c r="C37617">
        <v>43936565406489</v>
      </c>
      <c r="D37617">
        <v>43936580497079</v>
      </c>
      <c r="E37617">
        <v>15090590</v>
      </c>
      <c r="F37617">
        <v>0</v>
      </c>
    </row>
    <row r="37618" spans="1:6" x14ac:dyDescent="0.3">
      <c r="A37618" s="1" t="s">
        <v>8</v>
      </c>
      <c r="B37618" t="b">
        <v>0</v>
      </c>
      <c r="C37618">
        <v>43936580632884</v>
      </c>
      <c r="D37618">
        <v>43936596024259</v>
      </c>
      <c r="E37618">
        <v>15391375</v>
      </c>
      <c r="F37618">
        <v>0</v>
      </c>
    </row>
    <row r="37619" spans="1:6" x14ac:dyDescent="0.3">
      <c r="A37619" s="1" t="s">
        <v>10</v>
      </c>
      <c r="B37619" t="b">
        <v>0</v>
      </c>
      <c r="C37619">
        <v>43936596606072</v>
      </c>
      <c r="D37619">
        <v>43936614136241</v>
      </c>
      <c r="E37619">
        <v>17530169</v>
      </c>
      <c r="F37619">
        <v>0</v>
      </c>
    </row>
    <row r="37620" spans="1:6" x14ac:dyDescent="0.3">
      <c r="A37620" s="1" t="s">
        <v>9</v>
      </c>
      <c r="B37620" t="b">
        <v>0</v>
      </c>
      <c r="C37620">
        <v>43936615593503</v>
      </c>
      <c r="D37620">
        <v>43936627537846</v>
      </c>
      <c r="E37620">
        <v>11944343</v>
      </c>
      <c r="F37620">
        <v>0</v>
      </c>
    </row>
    <row r="37621" spans="1:6" x14ac:dyDescent="0.3">
      <c r="A37621" s="1" t="s">
        <v>11</v>
      </c>
      <c r="B37621" t="b">
        <v>0</v>
      </c>
      <c r="C37621">
        <v>43936627740142</v>
      </c>
      <c r="D37621">
        <v>43936643125603</v>
      </c>
      <c r="E37621">
        <v>15385461</v>
      </c>
      <c r="F37621">
        <v>0</v>
      </c>
    </row>
    <row r="37622" spans="1:6" x14ac:dyDescent="0.3">
      <c r="A37622" s="1" t="s">
        <v>13</v>
      </c>
      <c r="B37622" t="b">
        <v>0</v>
      </c>
      <c r="C37622">
        <v>43936643167272</v>
      </c>
      <c r="D37622">
        <v>43936658569800</v>
      </c>
      <c r="E37622">
        <v>15402528</v>
      </c>
      <c r="F37622">
        <v>0</v>
      </c>
    </row>
    <row r="37623" spans="1:6" x14ac:dyDescent="0.3">
      <c r="A37623" s="1" t="s">
        <v>13</v>
      </c>
      <c r="B37623" t="b">
        <v>0</v>
      </c>
      <c r="C37623">
        <v>43936658588982</v>
      </c>
      <c r="D37623">
        <v>43936674218521</v>
      </c>
      <c r="E37623">
        <v>15629539</v>
      </c>
      <c r="F37623">
        <v>0</v>
      </c>
    </row>
    <row r="37624" spans="1:6" x14ac:dyDescent="0.3">
      <c r="A37624" s="1" t="s">
        <v>12</v>
      </c>
      <c r="B37624" t="b">
        <v>0</v>
      </c>
      <c r="C37624">
        <v>43936674233512</v>
      </c>
      <c r="D37624">
        <v>43936689011950</v>
      </c>
      <c r="E37624">
        <v>14778438</v>
      </c>
      <c r="F37624">
        <v>0</v>
      </c>
    </row>
    <row r="37625" spans="1:6" x14ac:dyDescent="0.3">
      <c r="A37625" s="1" t="s">
        <v>10</v>
      </c>
      <c r="B37625" t="b">
        <v>0</v>
      </c>
      <c r="C37625">
        <v>43936689655900</v>
      </c>
      <c r="D37625">
        <v>43936707857473</v>
      </c>
      <c r="E37625">
        <v>18201573</v>
      </c>
      <c r="F37625">
        <v>0</v>
      </c>
    </row>
    <row r="37626" spans="1:6" x14ac:dyDescent="0.3">
      <c r="A37626" s="1" t="s">
        <v>8</v>
      </c>
      <c r="B37626" t="b">
        <v>0</v>
      </c>
      <c r="C37626">
        <v>43936709266912</v>
      </c>
      <c r="D37626">
        <v>43936720556043</v>
      </c>
      <c r="E37626">
        <v>11289131</v>
      </c>
      <c r="F37626">
        <v>0</v>
      </c>
    </row>
    <row r="37627" spans="1:6" x14ac:dyDescent="0.3">
      <c r="A37627" s="1" t="s">
        <v>12</v>
      </c>
      <c r="B37627" t="b">
        <v>0</v>
      </c>
      <c r="C37627">
        <v>43936720575268</v>
      </c>
      <c r="D37627">
        <v>43936735756596</v>
      </c>
      <c r="E37627">
        <v>15181328</v>
      </c>
      <c r="F37627">
        <v>0</v>
      </c>
    </row>
    <row r="37628" spans="1:6" x14ac:dyDescent="0.3">
      <c r="A37628" s="1" t="s">
        <v>13</v>
      </c>
      <c r="B37628" t="b">
        <v>0</v>
      </c>
      <c r="C37628">
        <v>43936735772763</v>
      </c>
      <c r="D37628">
        <v>43936751695265</v>
      </c>
      <c r="E37628">
        <v>15922502</v>
      </c>
      <c r="F37628">
        <v>0</v>
      </c>
    </row>
    <row r="37629" spans="1:6" x14ac:dyDescent="0.3">
      <c r="A37629" s="1" t="s">
        <v>9</v>
      </c>
      <c r="B37629" t="b">
        <v>0</v>
      </c>
      <c r="C37629">
        <v>43936751907004</v>
      </c>
      <c r="D37629">
        <v>43936767395402</v>
      </c>
      <c r="E37629">
        <v>15488398</v>
      </c>
      <c r="F37629">
        <v>0</v>
      </c>
    </row>
    <row r="37630" spans="1:6" x14ac:dyDescent="0.3">
      <c r="A37630" s="1" t="s">
        <v>8</v>
      </c>
      <c r="B37630" t="b">
        <v>0</v>
      </c>
      <c r="C37630">
        <v>43936767625521</v>
      </c>
      <c r="D37630">
        <v>43936783635670</v>
      </c>
      <c r="E37630">
        <v>16010149</v>
      </c>
      <c r="F37630">
        <v>0</v>
      </c>
    </row>
    <row r="37631" spans="1:6" x14ac:dyDescent="0.3">
      <c r="A37631" s="1" t="s">
        <v>8</v>
      </c>
      <c r="B37631" t="b">
        <v>0</v>
      </c>
      <c r="C37631">
        <v>43936783718517</v>
      </c>
      <c r="D37631">
        <v>43936799272264</v>
      </c>
      <c r="E37631">
        <v>15553747</v>
      </c>
      <c r="F37631">
        <v>0</v>
      </c>
    </row>
    <row r="37632" spans="1:6" x14ac:dyDescent="0.3">
      <c r="A37632" s="1" t="s">
        <v>10</v>
      </c>
      <c r="B37632" t="b">
        <v>0</v>
      </c>
      <c r="C37632">
        <v>43936799887345</v>
      </c>
      <c r="D37632">
        <v>43936817437132</v>
      </c>
      <c r="E37632">
        <v>17549787</v>
      </c>
      <c r="F37632">
        <v>0</v>
      </c>
    </row>
    <row r="37633" spans="1:6" x14ac:dyDescent="0.3">
      <c r="A37633" s="1" t="s">
        <v>10</v>
      </c>
      <c r="B37633" t="b">
        <v>0</v>
      </c>
      <c r="C37633">
        <v>43936819358141</v>
      </c>
      <c r="D37633">
        <v>43936832889980</v>
      </c>
      <c r="E37633">
        <v>13531839</v>
      </c>
      <c r="F37633">
        <v>0</v>
      </c>
    </row>
    <row r="37634" spans="1:6" x14ac:dyDescent="0.3">
      <c r="A37634" s="1" t="s">
        <v>9</v>
      </c>
      <c r="B37634" t="b">
        <v>0</v>
      </c>
      <c r="C37634">
        <v>43936833909274</v>
      </c>
      <c r="D37634">
        <v>43936846393333</v>
      </c>
      <c r="E37634">
        <v>12484059</v>
      </c>
      <c r="F37634">
        <v>0</v>
      </c>
    </row>
    <row r="37635" spans="1:6" x14ac:dyDescent="0.3">
      <c r="A37635" s="1" t="s">
        <v>7</v>
      </c>
      <c r="B37635" t="b">
        <v>0</v>
      </c>
      <c r="C37635">
        <v>43936846415762</v>
      </c>
      <c r="D37635">
        <v>43936860863412</v>
      </c>
      <c r="E37635">
        <v>14447650</v>
      </c>
      <c r="F37635">
        <v>0</v>
      </c>
    </row>
    <row r="37636" spans="1:6" x14ac:dyDescent="0.3">
      <c r="A37636" s="1" t="s">
        <v>15</v>
      </c>
      <c r="B37636" t="b">
        <v>0</v>
      </c>
      <c r="C37636">
        <v>43936860912616</v>
      </c>
      <c r="D37636">
        <v>43936877107269</v>
      </c>
      <c r="E37636">
        <v>16194653</v>
      </c>
      <c r="F37636">
        <v>0</v>
      </c>
    </row>
    <row r="37637" spans="1:6" x14ac:dyDescent="0.3">
      <c r="A37637" s="1" t="s">
        <v>10</v>
      </c>
      <c r="B37637" t="b">
        <v>0</v>
      </c>
      <c r="C37637">
        <v>43936877759759</v>
      </c>
      <c r="D37637">
        <v>43936895064990</v>
      </c>
      <c r="E37637">
        <v>17305231</v>
      </c>
      <c r="F37637">
        <v>0</v>
      </c>
    </row>
    <row r="37638" spans="1:6" x14ac:dyDescent="0.3">
      <c r="A37638" s="1" t="s">
        <v>10</v>
      </c>
      <c r="B37638" t="b">
        <v>0</v>
      </c>
      <c r="C37638">
        <v>43936896529970</v>
      </c>
      <c r="D37638">
        <v>43936910808156</v>
      </c>
      <c r="E37638">
        <v>14278186</v>
      </c>
      <c r="F37638">
        <v>0</v>
      </c>
    </row>
    <row r="37639" spans="1:6" x14ac:dyDescent="0.3">
      <c r="A37639" s="1" t="s">
        <v>11</v>
      </c>
      <c r="B37639" t="b">
        <v>0</v>
      </c>
      <c r="C37639">
        <v>43936911817995</v>
      </c>
      <c r="D37639">
        <v>43936923538318</v>
      </c>
      <c r="E37639">
        <v>11720323</v>
      </c>
      <c r="F37639">
        <v>0</v>
      </c>
    </row>
    <row r="37640" spans="1:6" x14ac:dyDescent="0.3">
      <c r="A37640" s="1" t="s">
        <v>6</v>
      </c>
      <c r="B37640" t="b">
        <v>0</v>
      </c>
      <c r="C37640">
        <v>43936924238781</v>
      </c>
      <c r="D37640">
        <v>43936941358263</v>
      </c>
      <c r="E37640">
        <v>17119482</v>
      </c>
      <c r="F37640">
        <v>0</v>
      </c>
    </row>
    <row r="37641" spans="1:6" x14ac:dyDescent="0.3">
      <c r="A37641" s="1" t="s">
        <v>9</v>
      </c>
      <c r="B37641" t="b">
        <v>0</v>
      </c>
      <c r="C37641">
        <v>43936941940269</v>
      </c>
      <c r="D37641">
        <v>43936955458649</v>
      </c>
      <c r="E37641">
        <v>13518380</v>
      </c>
      <c r="F37641">
        <v>0</v>
      </c>
    </row>
    <row r="37642" spans="1:6" x14ac:dyDescent="0.3">
      <c r="A37642" s="1" t="s">
        <v>8</v>
      </c>
      <c r="B37642" t="b">
        <v>0</v>
      </c>
      <c r="C37642">
        <v>43936955641987</v>
      </c>
      <c r="D37642">
        <v>43936971109251</v>
      </c>
      <c r="E37642">
        <v>15467264</v>
      </c>
      <c r="F37642">
        <v>0</v>
      </c>
    </row>
    <row r="37643" spans="1:6" x14ac:dyDescent="0.3">
      <c r="A37643" s="1" t="s">
        <v>9</v>
      </c>
      <c r="B37643" t="b">
        <v>0</v>
      </c>
      <c r="C37643">
        <v>43936971314414</v>
      </c>
      <c r="D37643">
        <v>43936987025346</v>
      </c>
      <c r="E37643">
        <v>15710932</v>
      </c>
      <c r="F37643">
        <v>0</v>
      </c>
    </row>
    <row r="37644" spans="1:6" x14ac:dyDescent="0.3">
      <c r="A37644" s="1" t="s">
        <v>12</v>
      </c>
      <c r="B37644" t="b">
        <v>0</v>
      </c>
      <c r="C37644">
        <v>43936987088622</v>
      </c>
      <c r="D37644">
        <v>43937002208606</v>
      </c>
      <c r="E37644">
        <v>15119984</v>
      </c>
      <c r="F37644">
        <v>0</v>
      </c>
    </row>
    <row r="37645" spans="1:6" x14ac:dyDescent="0.3">
      <c r="A37645" s="1" t="s">
        <v>6</v>
      </c>
      <c r="B37645" t="b">
        <v>0</v>
      </c>
      <c r="C37645">
        <v>43937002953505</v>
      </c>
      <c r="D37645">
        <v>43937019688226</v>
      </c>
      <c r="E37645">
        <v>16734721</v>
      </c>
      <c r="F37645">
        <v>0</v>
      </c>
    </row>
    <row r="37646" spans="1:6" x14ac:dyDescent="0.3">
      <c r="A37646" s="1" t="s">
        <v>14</v>
      </c>
      <c r="B37646" t="b">
        <v>0</v>
      </c>
      <c r="C37646">
        <v>43937019742526</v>
      </c>
      <c r="D37646">
        <v>43937033175660</v>
      </c>
      <c r="E37646">
        <v>13433134</v>
      </c>
      <c r="F37646">
        <v>0</v>
      </c>
    </row>
    <row r="37647" spans="1:6" x14ac:dyDescent="0.3">
      <c r="A37647" s="1" t="s">
        <v>13</v>
      </c>
      <c r="B37647" t="b">
        <v>0</v>
      </c>
      <c r="C37647">
        <v>43937033189006</v>
      </c>
      <c r="D37647">
        <v>43937048973350</v>
      </c>
      <c r="E37647">
        <v>15784344</v>
      </c>
      <c r="F37647">
        <v>0</v>
      </c>
    </row>
    <row r="37648" spans="1:6" x14ac:dyDescent="0.3">
      <c r="A37648" s="1" t="s">
        <v>8</v>
      </c>
      <c r="B37648" t="b">
        <v>0</v>
      </c>
      <c r="C37648">
        <v>43937049129374</v>
      </c>
      <c r="D37648">
        <v>43937064920660</v>
      </c>
      <c r="E37648">
        <v>15791286</v>
      </c>
      <c r="F37648">
        <v>0</v>
      </c>
    </row>
    <row r="37649" spans="1:6" x14ac:dyDescent="0.3">
      <c r="A37649" s="1" t="s">
        <v>6</v>
      </c>
      <c r="B37649" t="b">
        <v>0</v>
      </c>
      <c r="C37649">
        <v>43937065616289</v>
      </c>
      <c r="D37649">
        <v>43937082481854</v>
      </c>
      <c r="E37649">
        <v>16865565</v>
      </c>
      <c r="F37649">
        <v>0</v>
      </c>
    </row>
    <row r="37650" spans="1:6" x14ac:dyDescent="0.3">
      <c r="A37650" s="1" t="s">
        <v>10</v>
      </c>
      <c r="B37650" t="b">
        <v>0</v>
      </c>
      <c r="C37650">
        <v>43937083176363</v>
      </c>
      <c r="D37650">
        <v>43937098610224</v>
      </c>
      <c r="E37650">
        <v>15433861</v>
      </c>
      <c r="F37650">
        <v>0</v>
      </c>
    </row>
    <row r="37651" spans="1:6" x14ac:dyDescent="0.3">
      <c r="A37651" s="1" t="s">
        <v>13</v>
      </c>
      <c r="B37651" t="b">
        <v>0</v>
      </c>
      <c r="C37651">
        <v>43937099866271</v>
      </c>
      <c r="D37651">
        <v>43937111334658</v>
      </c>
      <c r="E37651">
        <v>11468387</v>
      </c>
      <c r="F37651">
        <v>0</v>
      </c>
    </row>
    <row r="37652" spans="1:6" x14ac:dyDescent="0.3">
      <c r="A37652" s="1" t="s">
        <v>14</v>
      </c>
      <c r="B37652" t="b">
        <v>0</v>
      </c>
      <c r="C37652">
        <v>43937111369291</v>
      </c>
      <c r="D37652">
        <v>43937127525758</v>
      </c>
      <c r="E37652">
        <v>16156467</v>
      </c>
      <c r="F37652">
        <v>0</v>
      </c>
    </row>
    <row r="37653" spans="1:6" x14ac:dyDescent="0.3">
      <c r="A37653" s="1" t="s">
        <v>6</v>
      </c>
      <c r="B37653" t="b">
        <v>0</v>
      </c>
      <c r="C37653">
        <v>43937128249669</v>
      </c>
      <c r="D37653">
        <v>43937144815036</v>
      </c>
      <c r="E37653">
        <v>16565367</v>
      </c>
      <c r="F37653">
        <v>0</v>
      </c>
    </row>
    <row r="37654" spans="1:6" x14ac:dyDescent="0.3">
      <c r="A37654" s="1" t="s">
        <v>12</v>
      </c>
      <c r="B37654" t="b">
        <v>0</v>
      </c>
      <c r="C37654">
        <v>43937144870793</v>
      </c>
      <c r="D37654">
        <v>43937158215914</v>
      </c>
      <c r="E37654">
        <v>13345121</v>
      </c>
      <c r="F37654">
        <v>0</v>
      </c>
    </row>
    <row r="37655" spans="1:6" x14ac:dyDescent="0.3">
      <c r="A37655" s="1" t="s">
        <v>6</v>
      </c>
      <c r="B37655" t="b">
        <v>0</v>
      </c>
      <c r="C37655">
        <v>43937158950617</v>
      </c>
      <c r="D37655">
        <v>43937176292213</v>
      </c>
      <c r="E37655">
        <v>17341596</v>
      </c>
      <c r="F37655">
        <v>0</v>
      </c>
    </row>
    <row r="37656" spans="1:6" x14ac:dyDescent="0.3">
      <c r="A37656" s="1" t="s">
        <v>8</v>
      </c>
      <c r="B37656" t="b">
        <v>0</v>
      </c>
      <c r="C37656">
        <v>43937176827973</v>
      </c>
      <c r="D37656">
        <v>43937190064372</v>
      </c>
      <c r="E37656">
        <v>13236399</v>
      </c>
      <c r="F37656">
        <v>0</v>
      </c>
    </row>
    <row r="37657" spans="1:6" x14ac:dyDescent="0.3">
      <c r="A37657" s="1" t="s">
        <v>10</v>
      </c>
      <c r="B37657" t="b">
        <v>0</v>
      </c>
      <c r="C37657">
        <v>43937190709227</v>
      </c>
      <c r="D37657">
        <v>43937207976825</v>
      </c>
      <c r="E37657">
        <v>17267598</v>
      </c>
      <c r="F37657">
        <v>0</v>
      </c>
    </row>
    <row r="37658" spans="1:6" x14ac:dyDescent="0.3">
      <c r="A37658" s="1" t="s">
        <v>15</v>
      </c>
      <c r="B37658" t="b">
        <v>0</v>
      </c>
      <c r="C37658">
        <v>43937209253207</v>
      </c>
      <c r="D37658">
        <v>43937221948698</v>
      </c>
      <c r="E37658">
        <v>12695491</v>
      </c>
      <c r="F37658">
        <v>0</v>
      </c>
    </row>
    <row r="37659" spans="1:6" x14ac:dyDescent="0.3">
      <c r="A37659" s="1" t="s">
        <v>11</v>
      </c>
      <c r="B37659" t="b">
        <v>0</v>
      </c>
      <c r="C37659">
        <v>43937222161323</v>
      </c>
      <c r="D37659">
        <v>43937236878095</v>
      </c>
      <c r="E37659">
        <v>14716772</v>
      </c>
      <c r="F37659">
        <v>0</v>
      </c>
    </row>
    <row r="37660" spans="1:6" x14ac:dyDescent="0.3">
      <c r="A37660" s="1" t="s">
        <v>14</v>
      </c>
      <c r="B37660" t="b">
        <v>0</v>
      </c>
      <c r="C37660">
        <v>43937236906840</v>
      </c>
      <c r="D37660">
        <v>43937252464862</v>
      </c>
      <c r="E37660">
        <v>15558022</v>
      </c>
      <c r="F37660">
        <v>0</v>
      </c>
    </row>
    <row r="37661" spans="1:6" x14ac:dyDescent="0.3">
      <c r="A37661" s="1" t="s">
        <v>11</v>
      </c>
      <c r="B37661" t="b">
        <v>0</v>
      </c>
      <c r="C37661">
        <v>43937252648450</v>
      </c>
      <c r="D37661">
        <v>43937268108546</v>
      </c>
      <c r="E37661">
        <v>15460096</v>
      </c>
      <c r="F37661">
        <v>0</v>
      </c>
    </row>
    <row r="37662" spans="1:6" x14ac:dyDescent="0.3">
      <c r="A37662" s="1" t="s">
        <v>8</v>
      </c>
      <c r="B37662" t="b">
        <v>0</v>
      </c>
      <c r="C37662">
        <v>43937268260448</v>
      </c>
      <c r="D37662">
        <v>43937283485387</v>
      </c>
      <c r="E37662">
        <v>15224939</v>
      </c>
      <c r="F37662">
        <v>0</v>
      </c>
    </row>
    <row r="37663" spans="1:6" x14ac:dyDescent="0.3">
      <c r="A37663" s="1" t="s">
        <v>10</v>
      </c>
      <c r="B37663" t="b">
        <v>0</v>
      </c>
      <c r="C37663">
        <v>43937284045278</v>
      </c>
      <c r="D37663">
        <v>43937301898379</v>
      </c>
      <c r="E37663">
        <v>17853101</v>
      </c>
      <c r="F37663">
        <v>0</v>
      </c>
    </row>
    <row r="37664" spans="1:6" x14ac:dyDescent="0.3">
      <c r="A37664" s="1" t="s">
        <v>15</v>
      </c>
      <c r="B37664" t="b">
        <v>0</v>
      </c>
      <c r="C37664">
        <v>43937303186794</v>
      </c>
      <c r="D37664">
        <v>43937315692020</v>
      </c>
      <c r="E37664">
        <v>12505226</v>
      </c>
      <c r="F37664">
        <v>0</v>
      </c>
    </row>
    <row r="37665" spans="1:6" x14ac:dyDescent="0.3">
      <c r="A37665" s="1" t="s">
        <v>13</v>
      </c>
      <c r="B37665" t="b">
        <v>0</v>
      </c>
      <c r="C37665">
        <v>43937315721717</v>
      </c>
      <c r="D37665">
        <v>43937330386284</v>
      </c>
      <c r="E37665">
        <v>14664567</v>
      </c>
      <c r="F37665">
        <v>0</v>
      </c>
    </row>
    <row r="37666" spans="1:6" x14ac:dyDescent="0.3">
      <c r="A37666" s="1" t="s">
        <v>10</v>
      </c>
      <c r="B37666" t="b">
        <v>0</v>
      </c>
      <c r="C37666">
        <v>43937331036633</v>
      </c>
      <c r="D37666">
        <v>43937348623772</v>
      </c>
      <c r="E37666">
        <v>17587139</v>
      </c>
      <c r="F37666">
        <v>0</v>
      </c>
    </row>
    <row r="37667" spans="1:6" x14ac:dyDescent="0.3">
      <c r="A37667" s="1" t="s">
        <v>8</v>
      </c>
      <c r="B37667" t="b">
        <v>0</v>
      </c>
      <c r="C37667">
        <v>43937349578391</v>
      </c>
      <c r="D37667">
        <v>43937361839485</v>
      </c>
      <c r="E37667">
        <v>12261094</v>
      </c>
      <c r="F37667">
        <v>0</v>
      </c>
    </row>
    <row r="37668" spans="1:6" x14ac:dyDescent="0.3">
      <c r="A37668" s="1" t="s">
        <v>14</v>
      </c>
      <c r="B37668" t="b">
        <v>0</v>
      </c>
      <c r="C37668">
        <v>43937361868489</v>
      </c>
      <c r="D37668">
        <v>43937377424929</v>
      </c>
      <c r="E37668">
        <v>15556440</v>
      </c>
      <c r="F37668">
        <v>0</v>
      </c>
    </row>
    <row r="37669" spans="1:6" x14ac:dyDescent="0.3">
      <c r="A37669" s="1" t="s">
        <v>11</v>
      </c>
      <c r="B37669" t="b">
        <v>0</v>
      </c>
      <c r="C37669">
        <v>43937377619103</v>
      </c>
      <c r="D37669">
        <v>43937393084080</v>
      </c>
      <c r="E37669">
        <v>15464977</v>
      </c>
      <c r="F37669">
        <v>0</v>
      </c>
    </row>
    <row r="37670" spans="1:6" x14ac:dyDescent="0.3">
      <c r="A37670" s="1" t="s">
        <v>11</v>
      </c>
      <c r="B37670" t="b">
        <v>0</v>
      </c>
      <c r="C37670">
        <v>43937393260650</v>
      </c>
      <c r="D37670">
        <v>43937408941451</v>
      </c>
      <c r="E37670">
        <v>15680801</v>
      </c>
      <c r="F37670">
        <v>0</v>
      </c>
    </row>
    <row r="37671" spans="1:6" x14ac:dyDescent="0.3">
      <c r="A37671" s="1" t="s">
        <v>12</v>
      </c>
      <c r="B37671" t="b">
        <v>0</v>
      </c>
      <c r="C37671">
        <v>43937408982530</v>
      </c>
      <c r="D37671">
        <v>43937424084663</v>
      </c>
      <c r="E37671">
        <v>15102133</v>
      </c>
      <c r="F37671">
        <v>0</v>
      </c>
    </row>
    <row r="37672" spans="1:6" x14ac:dyDescent="0.3">
      <c r="A37672" s="1" t="s">
        <v>6</v>
      </c>
      <c r="B37672" t="b">
        <v>0</v>
      </c>
      <c r="C37672">
        <v>43937424802821</v>
      </c>
      <c r="D37672">
        <v>43937441903191</v>
      </c>
      <c r="E37672">
        <v>17100370</v>
      </c>
      <c r="F37672">
        <v>0</v>
      </c>
    </row>
    <row r="37673" spans="1:6" x14ac:dyDescent="0.3">
      <c r="A37673" s="1" t="s">
        <v>12</v>
      </c>
      <c r="B37673" t="b">
        <v>0</v>
      </c>
      <c r="C37673">
        <v>43937441958550</v>
      </c>
      <c r="D37673">
        <v>43937455217126</v>
      </c>
      <c r="E37673">
        <v>13258576</v>
      </c>
      <c r="F37673">
        <v>0</v>
      </c>
    </row>
    <row r="37674" spans="1:6" x14ac:dyDescent="0.3">
      <c r="A37674" s="1" t="s">
        <v>10</v>
      </c>
      <c r="B37674" t="b">
        <v>0</v>
      </c>
      <c r="C37674">
        <v>43937455851881</v>
      </c>
      <c r="D37674">
        <v>43937473621237</v>
      </c>
      <c r="E37674">
        <v>17769356</v>
      </c>
      <c r="F37674">
        <v>0</v>
      </c>
    </row>
    <row r="37675" spans="1:6" x14ac:dyDescent="0.3">
      <c r="A37675" s="1" t="s">
        <v>12</v>
      </c>
      <c r="B37675" t="b">
        <v>0</v>
      </c>
      <c r="C37675">
        <v>43937474877130</v>
      </c>
      <c r="D37675">
        <v>43937486454513</v>
      </c>
      <c r="E37675">
        <v>11577383</v>
      </c>
      <c r="F37675">
        <v>0</v>
      </c>
    </row>
    <row r="37676" spans="1:6" x14ac:dyDescent="0.3">
      <c r="A37676" s="1" t="s">
        <v>9</v>
      </c>
      <c r="B37676" t="b">
        <v>0</v>
      </c>
      <c r="C37676">
        <v>43937486654820</v>
      </c>
      <c r="D37676">
        <v>43937502630132</v>
      </c>
      <c r="E37676">
        <v>15975312</v>
      </c>
      <c r="F37676">
        <v>0</v>
      </c>
    </row>
    <row r="37677" spans="1:6" x14ac:dyDescent="0.3">
      <c r="A37677" s="1" t="s">
        <v>13</v>
      </c>
      <c r="B37677" t="b">
        <v>0</v>
      </c>
      <c r="C37677">
        <v>43937502660003</v>
      </c>
      <c r="D37677">
        <v>43937518101559</v>
      </c>
      <c r="E37677">
        <v>15441556</v>
      </c>
      <c r="F37677">
        <v>0</v>
      </c>
    </row>
    <row r="37678" spans="1:6" x14ac:dyDescent="0.3">
      <c r="A37678" s="1" t="s">
        <v>15</v>
      </c>
      <c r="B37678" t="b">
        <v>0</v>
      </c>
      <c r="C37678">
        <v>43937518148533</v>
      </c>
      <c r="D37678">
        <v>43937534526329</v>
      </c>
      <c r="E37678">
        <v>16377796</v>
      </c>
      <c r="F37678">
        <v>0</v>
      </c>
    </row>
    <row r="37679" spans="1:6" x14ac:dyDescent="0.3">
      <c r="A37679" s="1" t="s">
        <v>14</v>
      </c>
      <c r="B37679" t="b">
        <v>0</v>
      </c>
      <c r="C37679">
        <v>43937534547168</v>
      </c>
      <c r="D37679">
        <v>43937549357351</v>
      </c>
      <c r="E37679">
        <v>14810183</v>
      </c>
      <c r="F37679">
        <v>0</v>
      </c>
    </row>
    <row r="37680" spans="1:6" x14ac:dyDescent="0.3">
      <c r="A37680" s="1" t="s">
        <v>6</v>
      </c>
      <c r="B37680" t="b">
        <v>0</v>
      </c>
      <c r="C37680">
        <v>43937550090955</v>
      </c>
      <c r="D37680">
        <v>43937566883926</v>
      </c>
      <c r="E37680">
        <v>16792971</v>
      </c>
      <c r="F37680">
        <v>0</v>
      </c>
    </row>
    <row r="37681" spans="1:6" x14ac:dyDescent="0.3">
      <c r="A37681" s="1" t="s">
        <v>15</v>
      </c>
      <c r="B37681" t="b">
        <v>0</v>
      </c>
      <c r="C37681">
        <v>43937566952492</v>
      </c>
      <c r="D37681">
        <v>43937581348845</v>
      </c>
      <c r="E37681">
        <v>14396353</v>
      </c>
      <c r="F37681">
        <v>0</v>
      </c>
    </row>
    <row r="37682" spans="1:6" x14ac:dyDescent="0.3">
      <c r="A37682" s="1" t="s">
        <v>9</v>
      </c>
      <c r="B37682" t="b">
        <v>0</v>
      </c>
      <c r="C37682">
        <v>43937581548478</v>
      </c>
      <c r="D37682">
        <v>43937596430729</v>
      </c>
      <c r="E37682">
        <v>14882251</v>
      </c>
      <c r="F37682">
        <v>0</v>
      </c>
    </row>
    <row r="37683" spans="1:6" x14ac:dyDescent="0.3">
      <c r="A37683" s="1" t="s">
        <v>8</v>
      </c>
      <c r="B37683" t="b">
        <v>0</v>
      </c>
      <c r="C37683">
        <v>43937596515158</v>
      </c>
      <c r="D37683">
        <v>43937611906479</v>
      </c>
      <c r="E37683">
        <v>15391321</v>
      </c>
      <c r="F37683">
        <v>0</v>
      </c>
    </row>
    <row r="37684" spans="1:6" x14ac:dyDescent="0.3">
      <c r="A37684" s="1" t="s">
        <v>6</v>
      </c>
      <c r="B37684" t="b">
        <v>0</v>
      </c>
      <c r="C37684">
        <v>43937612602730</v>
      </c>
      <c r="D37684">
        <v>43937629850065</v>
      </c>
      <c r="E37684">
        <v>17247335</v>
      </c>
      <c r="F37684">
        <v>0</v>
      </c>
    </row>
    <row r="37685" spans="1:6" x14ac:dyDescent="0.3">
      <c r="A37685" s="1" t="s">
        <v>7</v>
      </c>
      <c r="B37685" t="b">
        <v>0</v>
      </c>
      <c r="C37685">
        <v>43937629909486</v>
      </c>
      <c r="D37685">
        <v>43937643064069</v>
      </c>
      <c r="E37685">
        <v>13154583</v>
      </c>
      <c r="F37685">
        <v>0</v>
      </c>
    </row>
    <row r="37686" spans="1:6" x14ac:dyDescent="0.3">
      <c r="A37686" s="1" t="s">
        <v>14</v>
      </c>
      <c r="B37686" t="b">
        <v>0</v>
      </c>
      <c r="C37686">
        <v>43937643094734</v>
      </c>
      <c r="D37686">
        <v>43937658683397</v>
      </c>
      <c r="E37686">
        <v>15588663</v>
      </c>
      <c r="F37686">
        <v>0</v>
      </c>
    </row>
    <row r="37687" spans="1:6" x14ac:dyDescent="0.3">
      <c r="A37687" s="1" t="s">
        <v>10</v>
      </c>
      <c r="B37687" t="b">
        <v>0</v>
      </c>
      <c r="C37687">
        <v>43937659320206</v>
      </c>
      <c r="D37687">
        <v>43937676716621</v>
      </c>
      <c r="E37687">
        <v>17396415</v>
      </c>
      <c r="F37687">
        <v>0</v>
      </c>
    </row>
    <row r="37688" spans="1:6" x14ac:dyDescent="0.3">
      <c r="A37688" s="1" t="s">
        <v>8</v>
      </c>
      <c r="B37688" t="b">
        <v>0</v>
      </c>
      <c r="C37688">
        <v>43937678129942</v>
      </c>
      <c r="D37688">
        <v>43937690001445</v>
      </c>
      <c r="E37688">
        <v>11871503</v>
      </c>
      <c r="F37688">
        <v>0</v>
      </c>
    </row>
    <row r="37689" spans="1:6" x14ac:dyDescent="0.3">
      <c r="A37689" s="1" t="s">
        <v>9</v>
      </c>
      <c r="B37689" t="b">
        <v>0</v>
      </c>
      <c r="C37689">
        <v>43937690173150</v>
      </c>
      <c r="D37689">
        <v>43937705944025</v>
      </c>
      <c r="E37689">
        <v>15770875</v>
      </c>
      <c r="F37689">
        <v>0</v>
      </c>
    </row>
    <row r="37690" spans="1:6" x14ac:dyDescent="0.3">
      <c r="A37690" s="1" t="s">
        <v>10</v>
      </c>
      <c r="B37690" t="b">
        <v>0</v>
      </c>
      <c r="C37690">
        <v>43937706584066</v>
      </c>
      <c r="D37690">
        <v>43937723619359</v>
      </c>
      <c r="E37690">
        <v>17035293</v>
      </c>
      <c r="F37690">
        <v>0</v>
      </c>
    </row>
    <row r="37691" spans="1:6" x14ac:dyDescent="0.3">
      <c r="A37691" s="1" t="s">
        <v>6</v>
      </c>
      <c r="B37691" t="b">
        <v>0</v>
      </c>
      <c r="C37691">
        <v>43937725627945</v>
      </c>
      <c r="D37691">
        <v>43937739008209</v>
      </c>
      <c r="E37691">
        <v>13380264</v>
      </c>
      <c r="F37691">
        <v>0</v>
      </c>
    </row>
    <row r="37692" spans="1:6" x14ac:dyDescent="0.3">
      <c r="A37692" s="1" t="s">
        <v>7</v>
      </c>
      <c r="B37692" t="b">
        <v>0</v>
      </c>
      <c r="C37692">
        <v>43937739067283</v>
      </c>
      <c r="D37692">
        <v>43937752548596</v>
      </c>
      <c r="E37692">
        <v>13481313</v>
      </c>
      <c r="F37692">
        <v>0</v>
      </c>
    </row>
    <row r="37693" spans="1:6" x14ac:dyDescent="0.3">
      <c r="A37693" s="1" t="s">
        <v>9</v>
      </c>
      <c r="B37693" t="b">
        <v>0</v>
      </c>
      <c r="C37693">
        <v>43937752749375</v>
      </c>
      <c r="D37693">
        <v>43937768359613</v>
      </c>
      <c r="E37693">
        <v>15610238</v>
      </c>
      <c r="F37693">
        <v>0</v>
      </c>
    </row>
    <row r="37694" spans="1:6" x14ac:dyDescent="0.3">
      <c r="A37694" s="1" t="s">
        <v>13</v>
      </c>
      <c r="B37694" t="b">
        <v>0</v>
      </c>
      <c r="C37694">
        <v>43937768390199</v>
      </c>
      <c r="D37694">
        <v>43937783567413</v>
      </c>
      <c r="E37694">
        <v>15177214</v>
      </c>
      <c r="F37694">
        <v>0</v>
      </c>
    </row>
    <row r="37695" spans="1:6" x14ac:dyDescent="0.3">
      <c r="A37695" s="1" t="s">
        <v>8</v>
      </c>
      <c r="B37695" t="b">
        <v>0</v>
      </c>
      <c r="C37695">
        <v>43937783690833</v>
      </c>
      <c r="D37695">
        <v>43937799398224</v>
      </c>
      <c r="E37695">
        <v>15707391</v>
      </c>
      <c r="F37695">
        <v>0</v>
      </c>
    </row>
    <row r="37696" spans="1:6" x14ac:dyDescent="0.3">
      <c r="A37696" s="1" t="s">
        <v>10</v>
      </c>
      <c r="B37696" t="b">
        <v>0</v>
      </c>
      <c r="C37696">
        <v>43937800016673</v>
      </c>
      <c r="D37696">
        <v>43937817534842</v>
      </c>
      <c r="E37696">
        <v>17518169</v>
      </c>
      <c r="F37696">
        <v>0</v>
      </c>
    </row>
    <row r="37697" spans="1:6" x14ac:dyDescent="0.3">
      <c r="A37697" s="1" t="s">
        <v>11</v>
      </c>
      <c r="B37697" t="b">
        <v>0</v>
      </c>
      <c r="C37697">
        <v>43937818994573</v>
      </c>
      <c r="D37697">
        <v>43937830632362</v>
      </c>
      <c r="E37697">
        <v>11637789</v>
      </c>
      <c r="F37697">
        <v>0</v>
      </c>
    </row>
    <row r="37698" spans="1:6" x14ac:dyDescent="0.3">
      <c r="A37698" s="1" t="s">
        <v>13</v>
      </c>
      <c r="B37698" t="b">
        <v>0</v>
      </c>
      <c r="C37698">
        <v>43937830661984</v>
      </c>
      <c r="D37698">
        <v>43937846319087</v>
      </c>
      <c r="E37698">
        <v>15657103</v>
      </c>
      <c r="F37698">
        <v>0</v>
      </c>
    </row>
    <row r="37699" spans="1:6" x14ac:dyDescent="0.3">
      <c r="A37699" s="1" t="s">
        <v>13</v>
      </c>
      <c r="B37699" t="b">
        <v>0</v>
      </c>
      <c r="C37699">
        <v>43937846343202</v>
      </c>
      <c r="D37699">
        <v>43937861744073</v>
      </c>
      <c r="E37699">
        <v>15400871</v>
      </c>
      <c r="F37699">
        <v>0</v>
      </c>
    </row>
    <row r="37700" spans="1:6" x14ac:dyDescent="0.3">
      <c r="A37700" s="1" t="s">
        <v>9</v>
      </c>
      <c r="B37700" t="b">
        <v>0</v>
      </c>
      <c r="C37700">
        <v>43937861944848</v>
      </c>
      <c r="D37700">
        <v>43937877792053</v>
      </c>
      <c r="E37700">
        <v>15847205</v>
      </c>
      <c r="F37700">
        <v>0</v>
      </c>
    </row>
    <row r="37701" spans="1:6" x14ac:dyDescent="0.3">
      <c r="A37701" s="1" t="s">
        <v>10</v>
      </c>
      <c r="B37701" t="b">
        <v>0</v>
      </c>
      <c r="C37701">
        <v>43937878401030</v>
      </c>
      <c r="D37701">
        <v>43937895584041</v>
      </c>
      <c r="E37701">
        <v>17183011</v>
      </c>
      <c r="F37701">
        <v>0</v>
      </c>
    </row>
    <row r="37702" spans="1:6" x14ac:dyDescent="0.3">
      <c r="A37702" s="1" t="s">
        <v>9</v>
      </c>
      <c r="B37702" t="b">
        <v>0</v>
      </c>
      <c r="C37702">
        <v>43937897041806</v>
      </c>
      <c r="D37702">
        <v>43937908978241</v>
      </c>
      <c r="E37702">
        <v>11936435</v>
      </c>
      <c r="F37702">
        <v>0</v>
      </c>
    </row>
    <row r="37703" spans="1:6" x14ac:dyDescent="0.3">
      <c r="A37703" s="1" t="s">
        <v>13</v>
      </c>
      <c r="B37703" t="b">
        <v>0</v>
      </c>
      <c r="C37703">
        <v>43937909002103</v>
      </c>
      <c r="D37703">
        <v>43937924445037</v>
      </c>
      <c r="E37703">
        <v>15442934</v>
      </c>
      <c r="F37703">
        <v>0</v>
      </c>
    </row>
    <row r="37704" spans="1:6" x14ac:dyDescent="0.3">
      <c r="A37704" s="1" t="s">
        <v>11</v>
      </c>
      <c r="B37704" t="b">
        <v>0</v>
      </c>
      <c r="C37704">
        <v>43937924631283</v>
      </c>
      <c r="D37704">
        <v>43937939675374</v>
      </c>
      <c r="E37704">
        <v>15044091</v>
      </c>
      <c r="F37704">
        <v>0</v>
      </c>
    </row>
    <row r="37705" spans="1:6" x14ac:dyDescent="0.3">
      <c r="A37705" s="1" t="s">
        <v>6</v>
      </c>
      <c r="B37705" t="b">
        <v>0</v>
      </c>
      <c r="C37705">
        <v>43937940375555</v>
      </c>
      <c r="D37705">
        <v>43937957001544</v>
      </c>
      <c r="E37705">
        <v>16625989</v>
      </c>
      <c r="F37705">
        <v>0</v>
      </c>
    </row>
    <row r="37706" spans="1:6" x14ac:dyDescent="0.3">
      <c r="A37706" s="1" t="s">
        <v>15</v>
      </c>
      <c r="B37706" t="b">
        <v>0</v>
      </c>
      <c r="C37706">
        <v>43937957450238</v>
      </c>
      <c r="D37706">
        <v>43937971164696</v>
      </c>
      <c r="E37706">
        <v>13714458</v>
      </c>
      <c r="F37706">
        <v>0</v>
      </c>
    </row>
    <row r="37707" spans="1:6" x14ac:dyDescent="0.3">
      <c r="A37707" s="1" t="s">
        <v>14</v>
      </c>
      <c r="B37707" t="b">
        <v>0</v>
      </c>
      <c r="C37707">
        <v>43937971185443</v>
      </c>
      <c r="D37707">
        <v>43937986011430</v>
      </c>
      <c r="E37707">
        <v>14825987</v>
      </c>
      <c r="F37707">
        <v>0</v>
      </c>
    </row>
    <row r="37708" spans="1:6" x14ac:dyDescent="0.3">
      <c r="A37708" s="1" t="s">
        <v>7</v>
      </c>
      <c r="B37708" t="b">
        <v>0</v>
      </c>
      <c r="C37708">
        <v>43937986031275</v>
      </c>
      <c r="D37708">
        <v>43938001543212</v>
      </c>
      <c r="E37708">
        <v>15511937</v>
      </c>
      <c r="F37708">
        <v>0</v>
      </c>
    </row>
    <row r="37709" spans="1:6" x14ac:dyDescent="0.3">
      <c r="A37709" s="1" t="s">
        <v>14</v>
      </c>
      <c r="B37709" t="b">
        <v>0</v>
      </c>
      <c r="C37709">
        <v>43938001559064</v>
      </c>
      <c r="D37709">
        <v>43938017661722</v>
      </c>
      <c r="E37709">
        <v>16102658</v>
      </c>
      <c r="F37709">
        <v>0</v>
      </c>
    </row>
    <row r="37710" spans="1:6" x14ac:dyDescent="0.3">
      <c r="A37710" s="1" t="s">
        <v>8</v>
      </c>
      <c r="B37710" t="b">
        <v>0</v>
      </c>
      <c r="C37710">
        <v>43938017807475</v>
      </c>
      <c r="D37710">
        <v>43938033933981</v>
      </c>
      <c r="E37710">
        <v>16126506</v>
      </c>
      <c r="F37710">
        <v>0</v>
      </c>
    </row>
    <row r="37711" spans="1:6" x14ac:dyDescent="0.3">
      <c r="A37711" s="1" t="s">
        <v>15</v>
      </c>
      <c r="B37711" t="b">
        <v>0</v>
      </c>
      <c r="C37711">
        <v>43938033962460</v>
      </c>
      <c r="D37711">
        <v>43938049662649</v>
      </c>
      <c r="E37711">
        <v>15700189</v>
      </c>
      <c r="F37711">
        <v>0</v>
      </c>
    </row>
    <row r="37712" spans="1:6" x14ac:dyDescent="0.3">
      <c r="A37712" s="1" t="s">
        <v>13</v>
      </c>
      <c r="B37712" t="b">
        <v>0</v>
      </c>
      <c r="C37712">
        <v>43938049690126</v>
      </c>
      <c r="D37712">
        <v>43938064772769</v>
      </c>
      <c r="E37712">
        <v>15082643</v>
      </c>
      <c r="F37712">
        <v>0</v>
      </c>
    </row>
    <row r="37713" spans="1:6" x14ac:dyDescent="0.3">
      <c r="A37713" s="1" t="s">
        <v>7</v>
      </c>
      <c r="B37713" t="b">
        <v>0</v>
      </c>
      <c r="C37713">
        <v>43938064811209</v>
      </c>
      <c r="D37713">
        <v>43938080582065</v>
      </c>
      <c r="E37713">
        <v>15770856</v>
      </c>
      <c r="F37713">
        <v>0</v>
      </c>
    </row>
    <row r="37714" spans="1:6" x14ac:dyDescent="0.3">
      <c r="A37714" s="1" t="s">
        <v>8</v>
      </c>
      <c r="B37714" t="b">
        <v>0</v>
      </c>
      <c r="C37714">
        <v>43938080734841</v>
      </c>
      <c r="D37714">
        <v>43938095938449</v>
      </c>
      <c r="E37714">
        <v>15203608</v>
      </c>
      <c r="F37714">
        <v>0</v>
      </c>
    </row>
    <row r="37715" spans="1:6" x14ac:dyDescent="0.3">
      <c r="A37715" s="1" t="s">
        <v>13</v>
      </c>
      <c r="B37715" t="b">
        <v>0</v>
      </c>
      <c r="C37715">
        <v>43938095957515</v>
      </c>
      <c r="D37715">
        <v>43938111649695</v>
      </c>
      <c r="E37715">
        <v>15692180</v>
      </c>
      <c r="F37715">
        <v>0</v>
      </c>
    </row>
    <row r="37716" spans="1:6" x14ac:dyDescent="0.3">
      <c r="A37716" s="1" t="s">
        <v>12</v>
      </c>
      <c r="B37716" t="b">
        <v>0</v>
      </c>
      <c r="C37716">
        <v>43938111671654</v>
      </c>
      <c r="D37716">
        <v>43938127392144</v>
      </c>
      <c r="E37716">
        <v>15720490</v>
      </c>
      <c r="F37716">
        <v>0</v>
      </c>
    </row>
    <row r="37717" spans="1:6" x14ac:dyDescent="0.3">
      <c r="A37717" s="1" t="s">
        <v>12</v>
      </c>
      <c r="B37717" t="b">
        <v>0</v>
      </c>
      <c r="C37717">
        <v>43938127415818</v>
      </c>
      <c r="D37717">
        <v>43938142696487</v>
      </c>
      <c r="E37717">
        <v>15280669</v>
      </c>
      <c r="F37717">
        <v>0</v>
      </c>
    </row>
    <row r="37718" spans="1:6" x14ac:dyDescent="0.3">
      <c r="A37718" s="1" t="s">
        <v>12</v>
      </c>
      <c r="B37718" t="b">
        <v>0</v>
      </c>
      <c r="C37718">
        <v>43938142709112</v>
      </c>
      <c r="D37718">
        <v>43938158348975</v>
      </c>
      <c r="E37718">
        <v>15639863</v>
      </c>
      <c r="F37718">
        <v>0</v>
      </c>
    </row>
    <row r="37719" spans="1:6" x14ac:dyDescent="0.3">
      <c r="A37719" s="1" t="s">
        <v>8</v>
      </c>
      <c r="B37719" t="b">
        <v>0</v>
      </c>
      <c r="C37719">
        <v>43938158494371</v>
      </c>
      <c r="D37719">
        <v>43938174632902</v>
      </c>
      <c r="E37719">
        <v>16138531</v>
      </c>
      <c r="F37719">
        <v>0</v>
      </c>
    </row>
    <row r="37720" spans="1:6" x14ac:dyDescent="0.3">
      <c r="A37720" s="1" t="s">
        <v>9</v>
      </c>
      <c r="B37720" t="b">
        <v>0</v>
      </c>
      <c r="C37720">
        <v>43938174846041</v>
      </c>
      <c r="D37720">
        <v>43938190242033</v>
      </c>
      <c r="E37720">
        <v>15395992</v>
      </c>
      <c r="F37720">
        <v>0</v>
      </c>
    </row>
    <row r="37721" spans="1:6" x14ac:dyDescent="0.3">
      <c r="A37721" s="1" t="s">
        <v>9</v>
      </c>
      <c r="B37721" t="b">
        <v>0</v>
      </c>
      <c r="C37721">
        <v>43938190412308</v>
      </c>
      <c r="D37721">
        <v>43938205963468</v>
      </c>
      <c r="E37721">
        <v>15551160</v>
      </c>
      <c r="F37721">
        <v>0</v>
      </c>
    </row>
    <row r="37722" spans="1:6" x14ac:dyDescent="0.3">
      <c r="A37722" s="1" t="s">
        <v>11</v>
      </c>
      <c r="B37722" t="b">
        <v>0</v>
      </c>
      <c r="C37722">
        <v>43938206133884</v>
      </c>
      <c r="D37722">
        <v>43938221398589</v>
      </c>
      <c r="E37722">
        <v>15264705</v>
      </c>
      <c r="F37722">
        <v>0</v>
      </c>
    </row>
    <row r="37723" spans="1:6" x14ac:dyDescent="0.3">
      <c r="A37723" s="1" t="s">
        <v>8</v>
      </c>
      <c r="B37723" t="b">
        <v>0</v>
      </c>
      <c r="C37723">
        <v>43938221494279</v>
      </c>
      <c r="D37723">
        <v>43938237146797</v>
      </c>
      <c r="E37723">
        <v>15652518</v>
      </c>
      <c r="F37723">
        <v>0</v>
      </c>
    </row>
    <row r="37724" spans="1:6" x14ac:dyDescent="0.3">
      <c r="A37724" s="1" t="s">
        <v>14</v>
      </c>
      <c r="B37724" t="b">
        <v>0</v>
      </c>
      <c r="C37724">
        <v>43938237175736</v>
      </c>
      <c r="D37724">
        <v>43938252649260</v>
      </c>
      <c r="E37724">
        <v>15473524</v>
      </c>
      <c r="F37724">
        <v>0</v>
      </c>
    </row>
    <row r="37725" spans="1:6" x14ac:dyDescent="0.3">
      <c r="A37725" s="1" t="s">
        <v>15</v>
      </c>
      <c r="B37725" t="b">
        <v>0</v>
      </c>
      <c r="C37725">
        <v>43938252674097</v>
      </c>
      <c r="D37725">
        <v>43938269007260</v>
      </c>
      <c r="E37725">
        <v>16333163</v>
      </c>
      <c r="F37725">
        <v>0</v>
      </c>
    </row>
    <row r="37726" spans="1:6" x14ac:dyDescent="0.3">
      <c r="A37726" s="1" t="s">
        <v>8</v>
      </c>
      <c r="B37726" t="b">
        <v>0</v>
      </c>
      <c r="C37726">
        <v>43938269149647</v>
      </c>
      <c r="D37726">
        <v>43938283997999</v>
      </c>
      <c r="E37726">
        <v>14848352</v>
      </c>
      <c r="F37726">
        <v>0</v>
      </c>
    </row>
    <row r="37727" spans="1:6" x14ac:dyDescent="0.3">
      <c r="A37727" s="1" t="s">
        <v>12</v>
      </c>
      <c r="B37727" t="b">
        <v>0</v>
      </c>
      <c r="C37727">
        <v>43938284035145</v>
      </c>
      <c r="D37727">
        <v>43938299037957</v>
      </c>
      <c r="E37727">
        <v>15002812</v>
      </c>
      <c r="F37727">
        <v>0</v>
      </c>
    </row>
    <row r="37728" spans="1:6" x14ac:dyDescent="0.3">
      <c r="A37728" s="1" t="s">
        <v>14</v>
      </c>
      <c r="B37728" t="b">
        <v>0</v>
      </c>
      <c r="C37728">
        <v>43938299055197</v>
      </c>
      <c r="D37728">
        <v>43938314940014</v>
      </c>
      <c r="E37728">
        <v>15884817</v>
      </c>
      <c r="F37728">
        <v>0</v>
      </c>
    </row>
    <row r="37729" spans="1:6" x14ac:dyDescent="0.3">
      <c r="A37729" s="1" t="s">
        <v>15</v>
      </c>
      <c r="B37729" t="b">
        <v>0</v>
      </c>
      <c r="C37729">
        <v>43938314968401</v>
      </c>
      <c r="D37729">
        <v>43938331352646</v>
      </c>
      <c r="E37729">
        <v>16384245</v>
      </c>
      <c r="F37729">
        <v>0</v>
      </c>
    </row>
    <row r="37730" spans="1:6" x14ac:dyDescent="0.3">
      <c r="A37730" s="1" t="s">
        <v>13</v>
      </c>
      <c r="B37730" t="b">
        <v>0</v>
      </c>
      <c r="C37730">
        <v>43938331377423</v>
      </c>
      <c r="D37730">
        <v>43938346069446</v>
      </c>
      <c r="E37730">
        <v>14692023</v>
      </c>
      <c r="F37730">
        <v>0</v>
      </c>
    </row>
    <row r="37731" spans="1:6" x14ac:dyDescent="0.3">
      <c r="A37731" s="1" t="s">
        <v>10</v>
      </c>
      <c r="B37731" t="b">
        <v>0</v>
      </c>
      <c r="C37731">
        <v>43938346710768</v>
      </c>
      <c r="D37731">
        <v>43938364603565</v>
      </c>
      <c r="E37731">
        <v>17892797</v>
      </c>
      <c r="F37731">
        <v>0</v>
      </c>
    </row>
    <row r="37732" spans="1:6" x14ac:dyDescent="0.3">
      <c r="A37732" s="1" t="s">
        <v>15</v>
      </c>
      <c r="B37732" t="b">
        <v>0</v>
      </c>
      <c r="C37732">
        <v>43938365449628</v>
      </c>
      <c r="D37732">
        <v>43938379139813</v>
      </c>
      <c r="E37732">
        <v>13690185</v>
      </c>
      <c r="F37732">
        <v>0</v>
      </c>
    </row>
    <row r="37733" spans="1:6" x14ac:dyDescent="0.3">
      <c r="A37733" s="1" t="s">
        <v>8</v>
      </c>
      <c r="B37733" t="b">
        <v>0</v>
      </c>
      <c r="C37733">
        <v>43938379303195</v>
      </c>
      <c r="D37733">
        <v>43938392651199</v>
      </c>
      <c r="E37733">
        <v>13348004</v>
      </c>
      <c r="F37733">
        <v>0</v>
      </c>
    </row>
    <row r="37734" spans="1:6" x14ac:dyDescent="0.3">
      <c r="A37734" s="1" t="s">
        <v>12</v>
      </c>
      <c r="B37734" t="b">
        <v>0</v>
      </c>
      <c r="C37734">
        <v>43938392687440</v>
      </c>
      <c r="D37734">
        <v>43938407746151</v>
      </c>
      <c r="E37734">
        <v>15058711</v>
      </c>
      <c r="F37734">
        <v>0</v>
      </c>
    </row>
    <row r="37735" spans="1:6" x14ac:dyDescent="0.3">
      <c r="A37735" s="1" t="s">
        <v>8</v>
      </c>
      <c r="B37735" t="b">
        <v>0</v>
      </c>
      <c r="C37735">
        <v>43938407878726</v>
      </c>
      <c r="D37735">
        <v>43938424088820</v>
      </c>
      <c r="E37735">
        <v>16210094</v>
      </c>
      <c r="F37735">
        <v>0</v>
      </c>
    </row>
    <row r="37736" spans="1:6" x14ac:dyDescent="0.3">
      <c r="A37736" s="1" t="s">
        <v>8</v>
      </c>
      <c r="B37736" t="b">
        <v>0</v>
      </c>
      <c r="C37736">
        <v>43938424176557</v>
      </c>
      <c r="D37736">
        <v>43938439256792</v>
      </c>
      <c r="E37736">
        <v>15080235</v>
      </c>
      <c r="F37736">
        <v>0</v>
      </c>
    </row>
    <row r="37737" spans="1:6" x14ac:dyDescent="0.3">
      <c r="A37737" s="1" t="s">
        <v>13</v>
      </c>
      <c r="B37737" t="b">
        <v>0</v>
      </c>
      <c r="C37737">
        <v>43938439284047</v>
      </c>
      <c r="D37737">
        <v>43938454812255</v>
      </c>
      <c r="E37737">
        <v>15528208</v>
      </c>
      <c r="F37737">
        <v>0</v>
      </c>
    </row>
    <row r="37738" spans="1:6" x14ac:dyDescent="0.3">
      <c r="A37738" s="1" t="s">
        <v>10</v>
      </c>
      <c r="B37738" t="b">
        <v>0</v>
      </c>
      <c r="C37738">
        <v>43938455449816</v>
      </c>
      <c r="D37738">
        <v>43938473600010</v>
      </c>
      <c r="E37738">
        <v>18150194</v>
      </c>
      <c r="F37738">
        <v>0</v>
      </c>
    </row>
    <row r="37739" spans="1:6" x14ac:dyDescent="0.3">
      <c r="A37739" s="1" t="s">
        <v>12</v>
      </c>
      <c r="B37739" t="b">
        <v>0</v>
      </c>
      <c r="C37739">
        <v>43938474856274</v>
      </c>
      <c r="D37739">
        <v>43938486526246</v>
      </c>
      <c r="E37739">
        <v>11669972</v>
      </c>
      <c r="F37739">
        <v>0</v>
      </c>
    </row>
    <row r="37740" spans="1:6" x14ac:dyDescent="0.3">
      <c r="A37740" s="1" t="s">
        <v>12</v>
      </c>
      <c r="B37740" t="b">
        <v>0</v>
      </c>
      <c r="C37740">
        <v>43938486541255</v>
      </c>
      <c r="D37740">
        <v>43938502315037</v>
      </c>
      <c r="E37740">
        <v>15773782</v>
      </c>
      <c r="F37740">
        <v>0</v>
      </c>
    </row>
    <row r="37741" spans="1:6" x14ac:dyDescent="0.3">
      <c r="A37741" s="1" t="s">
        <v>6</v>
      </c>
      <c r="B37741" t="b">
        <v>0</v>
      </c>
      <c r="C37741">
        <v>43938503047314</v>
      </c>
      <c r="D37741">
        <v>43938520095548</v>
      </c>
      <c r="E37741">
        <v>17048234</v>
      </c>
      <c r="F37741">
        <v>0</v>
      </c>
    </row>
    <row r="37742" spans="1:6" x14ac:dyDescent="0.3">
      <c r="A37742" s="1" t="s">
        <v>11</v>
      </c>
      <c r="B37742" t="b">
        <v>0</v>
      </c>
      <c r="C37742">
        <v>43938520343580</v>
      </c>
      <c r="D37742">
        <v>43938533374266</v>
      </c>
      <c r="E37742">
        <v>13030686</v>
      </c>
      <c r="F37742">
        <v>0</v>
      </c>
    </row>
    <row r="37743" spans="1:6" x14ac:dyDescent="0.3">
      <c r="A37743" s="1" t="s">
        <v>9</v>
      </c>
      <c r="B37743" t="b">
        <v>0</v>
      </c>
      <c r="C37743">
        <v>43938533529664</v>
      </c>
      <c r="D37743">
        <v>43938549676234</v>
      </c>
      <c r="E37743">
        <v>16146570</v>
      </c>
      <c r="F37743">
        <v>0</v>
      </c>
    </row>
    <row r="37744" spans="1:6" x14ac:dyDescent="0.3">
      <c r="A37744" s="1" t="s">
        <v>8</v>
      </c>
      <c r="B37744" t="b">
        <v>0</v>
      </c>
      <c r="C37744">
        <v>43938549805936</v>
      </c>
      <c r="D37744">
        <v>43938565179183</v>
      </c>
      <c r="E37744">
        <v>15373247</v>
      </c>
      <c r="F37744">
        <v>0</v>
      </c>
    </row>
    <row r="37745" spans="1:6" x14ac:dyDescent="0.3">
      <c r="A37745" s="1" t="s">
        <v>10</v>
      </c>
      <c r="B37745" t="b">
        <v>0</v>
      </c>
      <c r="C37745">
        <v>43938565797338</v>
      </c>
      <c r="D37745">
        <v>43938583113765</v>
      </c>
      <c r="E37745">
        <v>17316427</v>
      </c>
      <c r="F37745">
        <v>0</v>
      </c>
    </row>
    <row r="37746" spans="1:6" x14ac:dyDescent="0.3">
      <c r="A37746" s="1" t="s">
        <v>13</v>
      </c>
      <c r="B37746" t="b">
        <v>0</v>
      </c>
      <c r="C37746">
        <v>43938584388992</v>
      </c>
      <c r="D37746">
        <v>43938596298596</v>
      </c>
      <c r="E37746">
        <v>11909604</v>
      </c>
      <c r="F37746">
        <v>0</v>
      </c>
    </row>
    <row r="37747" spans="1:6" x14ac:dyDescent="0.3">
      <c r="A37747" s="1" t="s">
        <v>7</v>
      </c>
      <c r="B37747" t="b">
        <v>0</v>
      </c>
      <c r="C37747">
        <v>43938596319372</v>
      </c>
      <c r="D37747">
        <v>43938612007046</v>
      </c>
      <c r="E37747">
        <v>15687674</v>
      </c>
      <c r="F37747">
        <v>0</v>
      </c>
    </row>
    <row r="37748" spans="1:6" x14ac:dyDescent="0.3">
      <c r="A37748" s="1" t="s">
        <v>12</v>
      </c>
      <c r="B37748" t="b">
        <v>0</v>
      </c>
      <c r="C37748">
        <v>43938612044009</v>
      </c>
      <c r="D37748">
        <v>43938627093258</v>
      </c>
      <c r="E37748">
        <v>15049249</v>
      </c>
      <c r="F37748">
        <v>0</v>
      </c>
    </row>
    <row r="37749" spans="1:6" x14ac:dyDescent="0.3">
      <c r="A37749" s="1" t="s">
        <v>15</v>
      </c>
      <c r="B37749" t="b">
        <v>0</v>
      </c>
      <c r="C37749">
        <v>43938627119301</v>
      </c>
      <c r="D37749">
        <v>43938643880565</v>
      </c>
      <c r="E37749">
        <v>16761264</v>
      </c>
      <c r="F37749">
        <v>0</v>
      </c>
    </row>
    <row r="37750" spans="1:6" x14ac:dyDescent="0.3">
      <c r="A37750" s="1" t="s">
        <v>12</v>
      </c>
      <c r="B37750" t="b">
        <v>0</v>
      </c>
      <c r="C37750">
        <v>43938643903132</v>
      </c>
      <c r="D37750">
        <v>43938658115246</v>
      </c>
      <c r="E37750">
        <v>14212114</v>
      </c>
      <c r="F37750">
        <v>0</v>
      </c>
    </row>
    <row r="37751" spans="1:6" x14ac:dyDescent="0.3">
      <c r="A37751" s="1" t="s">
        <v>11</v>
      </c>
      <c r="B37751" t="b">
        <v>0</v>
      </c>
      <c r="C37751">
        <v>43938658314064</v>
      </c>
      <c r="D37751">
        <v>43938674467227</v>
      </c>
      <c r="E37751">
        <v>16153163</v>
      </c>
      <c r="F37751">
        <v>0</v>
      </c>
    </row>
    <row r="37752" spans="1:6" x14ac:dyDescent="0.3">
      <c r="A37752" s="1" t="s">
        <v>6</v>
      </c>
      <c r="B37752" t="b">
        <v>0</v>
      </c>
      <c r="C37752">
        <v>43938675190599</v>
      </c>
      <c r="D37752">
        <v>43938691661724</v>
      </c>
      <c r="E37752">
        <v>16471125</v>
      </c>
      <c r="F37752">
        <v>0</v>
      </c>
    </row>
    <row r="37753" spans="1:6" x14ac:dyDescent="0.3">
      <c r="A37753" s="1" t="s">
        <v>6</v>
      </c>
      <c r="B37753" t="b">
        <v>0</v>
      </c>
      <c r="C37753">
        <v>43938692427448</v>
      </c>
      <c r="D37753">
        <v>43938707159938</v>
      </c>
      <c r="E37753">
        <v>14732490</v>
      </c>
      <c r="F37753">
        <v>0</v>
      </c>
    </row>
    <row r="37754" spans="1:6" x14ac:dyDescent="0.3">
      <c r="A37754" s="1" t="s">
        <v>8</v>
      </c>
      <c r="B37754" t="b">
        <v>0</v>
      </c>
      <c r="C37754">
        <v>43938707668990</v>
      </c>
      <c r="D37754">
        <v>43938721576250</v>
      </c>
      <c r="E37754">
        <v>13907260</v>
      </c>
      <c r="F37754">
        <v>0</v>
      </c>
    </row>
    <row r="37755" spans="1:6" x14ac:dyDescent="0.3">
      <c r="A37755" s="1" t="s">
        <v>13</v>
      </c>
      <c r="B37755" t="b">
        <v>0</v>
      </c>
      <c r="C37755">
        <v>43938721612947</v>
      </c>
      <c r="D37755">
        <v>43938736917405</v>
      </c>
      <c r="E37755">
        <v>15304458</v>
      </c>
      <c r="F37755">
        <v>0</v>
      </c>
    </row>
    <row r="37756" spans="1:6" x14ac:dyDescent="0.3">
      <c r="A37756" s="1" t="s">
        <v>7</v>
      </c>
      <c r="B37756" t="b">
        <v>0</v>
      </c>
      <c r="C37756">
        <v>43938736937420</v>
      </c>
      <c r="D37756">
        <v>43938752573895</v>
      </c>
      <c r="E37756">
        <v>15636475</v>
      </c>
      <c r="F37756">
        <v>0</v>
      </c>
    </row>
    <row r="37757" spans="1:6" x14ac:dyDescent="0.3">
      <c r="A37757" s="1" t="s">
        <v>15</v>
      </c>
      <c r="B37757" t="b">
        <v>0</v>
      </c>
      <c r="C37757">
        <v>43938752602107</v>
      </c>
      <c r="D37757">
        <v>43938768940114</v>
      </c>
      <c r="E37757">
        <v>16338007</v>
      </c>
      <c r="F37757">
        <v>0</v>
      </c>
    </row>
    <row r="37758" spans="1:6" x14ac:dyDescent="0.3">
      <c r="A37758" s="1" t="s">
        <v>6</v>
      </c>
      <c r="B37758" t="b">
        <v>0</v>
      </c>
      <c r="C37758">
        <v>43938769688093</v>
      </c>
      <c r="D37758">
        <v>43938785713294</v>
      </c>
      <c r="E37758">
        <v>16025201</v>
      </c>
      <c r="F37758">
        <v>0</v>
      </c>
    </row>
    <row r="37759" spans="1:6" x14ac:dyDescent="0.3">
      <c r="A37759" s="1" t="s">
        <v>14</v>
      </c>
      <c r="B37759" t="b">
        <v>0</v>
      </c>
      <c r="C37759">
        <v>43938785769488</v>
      </c>
      <c r="D37759">
        <v>43938799507202</v>
      </c>
      <c r="E37759">
        <v>13737714</v>
      </c>
      <c r="F37759">
        <v>0</v>
      </c>
    </row>
    <row r="37760" spans="1:6" x14ac:dyDescent="0.3">
      <c r="A37760" s="1" t="s">
        <v>6</v>
      </c>
      <c r="B37760" t="b">
        <v>0</v>
      </c>
      <c r="C37760">
        <v>43938800237711</v>
      </c>
      <c r="D37760">
        <v>43938816449713</v>
      </c>
      <c r="E37760">
        <v>16212002</v>
      </c>
      <c r="F37760">
        <v>0</v>
      </c>
    </row>
    <row r="37761" spans="1:6" x14ac:dyDescent="0.3">
      <c r="A37761" s="1" t="s">
        <v>15</v>
      </c>
      <c r="B37761" t="b">
        <v>0</v>
      </c>
      <c r="C37761">
        <v>43938816891721</v>
      </c>
      <c r="D37761">
        <v>43938830722040</v>
      </c>
      <c r="E37761">
        <v>13830319</v>
      </c>
      <c r="F37761">
        <v>0</v>
      </c>
    </row>
    <row r="37762" spans="1:6" x14ac:dyDescent="0.3">
      <c r="A37762" s="1" t="s">
        <v>10</v>
      </c>
      <c r="B37762" t="b">
        <v>0</v>
      </c>
      <c r="C37762">
        <v>43938831382430</v>
      </c>
      <c r="D37762">
        <v>43938848000068</v>
      </c>
      <c r="E37762">
        <v>16617638</v>
      </c>
      <c r="F37762">
        <v>0</v>
      </c>
    </row>
    <row r="37763" spans="1:6" x14ac:dyDescent="0.3">
      <c r="A37763" s="1" t="s">
        <v>6</v>
      </c>
      <c r="B37763" t="b">
        <v>0</v>
      </c>
      <c r="C37763">
        <v>43938849979421</v>
      </c>
      <c r="D37763">
        <v>43938863253413</v>
      </c>
      <c r="E37763">
        <v>13273992</v>
      </c>
      <c r="F37763">
        <v>0</v>
      </c>
    </row>
    <row r="37764" spans="1:6" x14ac:dyDescent="0.3">
      <c r="A37764" s="1" t="s">
        <v>13</v>
      </c>
      <c r="B37764" t="b">
        <v>0</v>
      </c>
      <c r="C37764">
        <v>43938863309285</v>
      </c>
      <c r="D37764">
        <v>43938876732780</v>
      </c>
      <c r="E37764">
        <v>13423495</v>
      </c>
      <c r="F37764">
        <v>0</v>
      </c>
    </row>
    <row r="37765" spans="1:6" x14ac:dyDescent="0.3">
      <c r="A37765" s="1" t="s">
        <v>8</v>
      </c>
      <c r="B37765" t="b">
        <v>0</v>
      </c>
      <c r="C37765">
        <v>43938876899611</v>
      </c>
      <c r="D37765">
        <v>43938892406273</v>
      </c>
      <c r="E37765">
        <v>15506662</v>
      </c>
      <c r="F37765">
        <v>0</v>
      </c>
    </row>
    <row r="37766" spans="1:6" x14ac:dyDescent="0.3">
      <c r="A37766" s="1" t="s">
        <v>13</v>
      </c>
      <c r="B37766" t="b">
        <v>0</v>
      </c>
      <c r="C37766">
        <v>43938892433831</v>
      </c>
      <c r="D37766">
        <v>43938908273928</v>
      </c>
      <c r="E37766">
        <v>15840097</v>
      </c>
      <c r="F37766">
        <v>0</v>
      </c>
    </row>
    <row r="37767" spans="1:6" x14ac:dyDescent="0.3">
      <c r="A37767" s="1" t="s">
        <v>13</v>
      </c>
      <c r="B37767" t="b">
        <v>0</v>
      </c>
      <c r="C37767">
        <v>43938908286384</v>
      </c>
      <c r="D37767">
        <v>43938923908460</v>
      </c>
      <c r="E37767">
        <v>15622076</v>
      </c>
      <c r="F37767">
        <v>0</v>
      </c>
    </row>
    <row r="37768" spans="1:6" x14ac:dyDescent="0.3">
      <c r="A37768" s="1" t="s">
        <v>13</v>
      </c>
      <c r="B37768" t="b">
        <v>0</v>
      </c>
      <c r="C37768">
        <v>43938923921725</v>
      </c>
      <c r="D37768">
        <v>43938939743329</v>
      </c>
      <c r="E37768">
        <v>15821604</v>
      </c>
      <c r="F37768">
        <v>0</v>
      </c>
    </row>
    <row r="37769" spans="1:6" x14ac:dyDescent="0.3">
      <c r="A37769" s="1" t="s">
        <v>8</v>
      </c>
      <c r="B37769" t="b">
        <v>0</v>
      </c>
      <c r="C37769">
        <v>43938939910805</v>
      </c>
      <c r="D37769">
        <v>43938955319818</v>
      </c>
      <c r="E37769">
        <v>15409013</v>
      </c>
      <c r="F37769">
        <v>0</v>
      </c>
    </row>
    <row r="37770" spans="1:6" x14ac:dyDescent="0.3">
      <c r="A37770" s="1" t="s">
        <v>7</v>
      </c>
      <c r="B37770" t="b">
        <v>0</v>
      </c>
      <c r="C37770">
        <v>43938955368667</v>
      </c>
      <c r="D37770">
        <v>43938970926401</v>
      </c>
      <c r="E37770">
        <v>15557734</v>
      </c>
      <c r="F37770">
        <v>0</v>
      </c>
    </row>
    <row r="37771" spans="1:6" x14ac:dyDescent="0.3">
      <c r="A37771" s="1" t="s">
        <v>6</v>
      </c>
      <c r="B37771" t="b">
        <v>0</v>
      </c>
      <c r="C37771">
        <v>43938971645769</v>
      </c>
      <c r="D37771">
        <v>43938988856967</v>
      </c>
      <c r="E37771">
        <v>17211198</v>
      </c>
      <c r="F37771">
        <v>0</v>
      </c>
    </row>
    <row r="37772" spans="1:6" x14ac:dyDescent="0.3">
      <c r="A37772" s="1" t="s">
        <v>8</v>
      </c>
      <c r="B37772" t="b">
        <v>0</v>
      </c>
      <c r="C37772">
        <v>43938989137539</v>
      </c>
      <c r="D37772">
        <v>43939002288173</v>
      </c>
      <c r="E37772">
        <v>13150634</v>
      </c>
      <c r="F37772">
        <v>0</v>
      </c>
    </row>
    <row r="37773" spans="1:6" x14ac:dyDescent="0.3">
      <c r="A37773" s="1" t="s">
        <v>11</v>
      </c>
      <c r="B37773" t="b">
        <v>0</v>
      </c>
      <c r="C37773">
        <v>43939002491385</v>
      </c>
      <c r="D37773">
        <v>43939018120644</v>
      </c>
      <c r="E37773">
        <v>15629259</v>
      </c>
      <c r="F37773">
        <v>0</v>
      </c>
    </row>
    <row r="37774" spans="1:6" x14ac:dyDescent="0.3">
      <c r="A37774" s="1" t="s">
        <v>13</v>
      </c>
      <c r="B37774" t="b">
        <v>0</v>
      </c>
      <c r="C37774">
        <v>43939018139259</v>
      </c>
      <c r="D37774">
        <v>43939033761045</v>
      </c>
      <c r="E37774">
        <v>15621786</v>
      </c>
      <c r="F37774">
        <v>0</v>
      </c>
    </row>
    <row r="37775" spans="1:6" x14ac:dyDescent="0.3">
      <c r="A37775" s="1" t="s">
        <v>6</v>
      </c>
      <c r="B37775" t="b">
        <v>0</v>
      </c>
      <c r="C37775">
        <v>43939034463223</v>
      </c>
      <c r="D37775">
        <v>43939051491768</v>
      </c>
      <c r="E37775">
        <v>17028545</v>
      </c>
      <c r="F37775">
        <v>0</v>
      </c>
    </row>
    <row r="37776" spans="1:6" x14ac:dyDescent="0.3">
      <c r="A37776" s="1" t="s">
        <v>11</v>
      </c>
      <c r="B37776" t="b">
        <v>0</v>
      </c>
      <c r="C37776">
        <v>43939051740701</v>
      </c>
      <c r="D37776">
        <v>43939064458128</v>
      </c>
      <c r="E37776">
        <v>12717427</v>
      </c>
      <c r="F37776">
        <v>0</v>
      </c>
    </row>
    <row r="37777" spans="1:6" x14ac:dyDescent="0.3">
      <c r="A37777" s="1" t="s">
        <v>13</v>
      </c>
      <c r="B37777" t="b">
        <v>0</v>
      </c>
      <c r="C37777">
        <v>43939064487283</v>
      </c>
      <c r="D37777">
        <v>43939080610900</v>
      </c>
      <c r="E37777">
        <v>16123617</v>
      </c>
      <c r="F37777">
        <v>0</v>
      </c>
    </row>
    <row r="37778" spans="1:6" x14ac:dyDescent="0.3">
      <c r="A37778" s="1" t="s">
        <v>11</v>
      </c>
      <c r="B37778" t="b">
        <v>0</v>
      </c>
      <c r="C37778">
        <v>43939080794069</v>
      </c>
      <c r="D37778">
        <v>43939096276692</v>
      </c>
      <c r="E37778">
        <v>15482623</v>
      </c>
      <c r="F37778">
        <v>0</v>
      </c>
    </row>
    <row r="37779" spans="1:6" x14ac:dyDescent="0.3">
      <c r="A37779" s="1" t="s">
        <v>14</v>
      </c>
      <c r="B37779" t="b">
        <v>0</v>
      </c>
      <c r="C37779">
        <v>43939096295701</v>
      </c>
      <c r="D37779">
        <v>43939111945675</v>
      </c>
      <c r="E37779">
        <v>15649974</v>
      </c>
      <c r="F37779">
        <v>0</v>
      </c>
    </row>
    <row r="37780" spans="1:6" x14ac:dyDescent="0.3">
      <c r="A37780" s="1" t="s">
        <v>10</v>
      </c>
      <c r="B37780" t="b">
        <v>0</v>
      </c>
      <c r="C37780">
        <v>43939112619620</v>
      </c>
      <c r="D37780">
        <v>43939130374043</v>
      </c>
      <c r="E37780">
        <v>17754423</v>
      </c>
      <c r="F37780">
        <v>0</v>
      </c>
    </row>
    <row r="37781" spans="1:6" x14ac:dyDescent="0.3">
      <c r="A37781" s="1" t="s">
        <v>8</v>
      </c>
      <c r="B37781" t="b">
        <v>0</v>
      </c>
      <c r="C37781">
        <v>43939131786864</v>
      </c>
      <c r="D37781">
        <v>43939143277156</v>
      </c>
      <c r="E37781">
        <v>11490292</v>
      </c>
      <c r="F37781">
        <v>0</v>
      </c>
    </row>
    <row r="37782" spans="1:6" x14ac:dyDescent="0.3">
      <c r="A37782" s="1" t="s">
        <v>9</v>
      </c>
      <c r="B37782" t="b">
        <v>0</v>
      </c>
      <c r="C37782">
        <v>43939143450906</v>
      </c>
      <c r="D37782">
        <v>43939159216374</v>
      </c>
      <c r="E37782">
        <v>15765468</v>
      </c>
      <c r="F37782">
        <v>0</v>
      </c>
    </row>
    <row r="37783" spans="1:6" x14ac:dyDescent="0.3">
      <c r="A37783" s="1" t="s">
        <v>10</v>
      </c>
      <c r="B37783" t="b">
        <v>0</v>
      </c>
      <c r="C37783">
        <v>43939159866319</v>
      </c>
      <c r="D37783">
        <v>43939176895311</v>
      </c>
      <c r="E37783">
        <v>17028992</v>
      </c>
      <c r="F37783">
        <v>0</v>
      </c>
    </row>
    <row r="37784" spans="1:6" x14ac:dyDescent="0.3">
      <c r="A37784" s="1" t="s">
        <v>8</v>
      </c>
      <c r="B37784" t="b">
        <v>0</v>
      </c>
      <c r="C37784">
        <v>43939177880715</v>
      </c>
      <c r="D37784">
        <v>43939190156224</v>
      </c>
      <c r="E37784">
        <v>12275509</v>
      </c>
      <c r="F37784">
        <v>0</v>
      </c>
    </row>
    <row r="37785" spans="1:6" x14ac:dyDescent="0.3">
      <c r="A37785" s="1" t="s">
        <v>9</v>
      </c>
      <c r="B37785" t="b">
        <v>0</v>
      </c>
      <c r="C37785">
        <v>43939190331927</v>
      </c>
      <c r="D37785">
        <v>43939205984668</v>
      </c>
      <c r="E37785">
        <v>15652741</v>
      </c>
      <c r="F37785">
        <v>0</v>
      </c>
    </row>
    <row r="37786" spans="1:6" x14ac:dyDescent="0.3">
      <c r="A37786" s="1" t="s">
        <v>14</v>
      </c>
      <c r="B37786" t="b">
        <v>0</v>
      </c>
      <c r="C37786">
        <v>43939206019404</v>
      </c>
      <c r="D37786">
        <v>43939221387420</v>
      </c>
      <c r="E37786">
        <v>15368016</v>
      </c>
      <c r="F37786">
        <v>0</v>
      </c>
    </row>
    <row r="37787" spans="1:6" x14ac:dyDescent="0.3">
      <c r="A37787" s="1" t="s">
        <v>11</v>
      </c>
      <c r="B37787" t="b">
        <v>0</v>
      </c>
      <c r="C37787">
        <v>43939221589547</v>
      </c>
      <c r="D37787">
        <v>43939237012194</v>
      </c>
      <c r="E37787">
        <v>15422647</v>
      </c>
      <c r="F37787">
        <v>0</v>
      </c>
    </row>
    <row r="37788" spans="1:6" x14ac:dyDescent="0.3">
      <c r="A37788" s="1" t="s">
        <v>14</v>
      </c>
      <c r="B37788" t="b">
        <v>0</v>
      </c>
      <c r="C37788">
        <v>43939237030269</v>
      </c>
      <c r="D37788">
        <v>43939252690093</v>
      </c>
      <c r="E37788">
        <v>15659824</v>
      </c>
      <c r="F37788">
        <v>0</v>
      </c>
    </row>
    <row r="37789" spans="1:6" x14ac:dyDescent="0.3">
      <c r="A37789" s="1" t="s">
        <v>14</v>
      </c>
      <c r="B37789" t="b">
        <v>0</v>
      </c>
      <c r="C37789">
        <v>43939252710126</v>
      </c>
      <c r="D37789">
        <v>43939268438554</v>
      </c>
      <c r="E37789">
        <v>15728428</v>
      </c>
      <c r="F37789">
        <v>0</v>
      </c>
    </row>
    <row r="37790" spans="1:6" x14ac:dyDescent="0.3">
      <c r="A37790" s="1" t="s">
        <v>12</v>
      </c>
      <c r="B37790" t="b">
        <v>0</v>
      </c>
      <c r="C37790">
        <v>43939268475392</v>
      </c>
      <c r="D37790">
        <v>43939283451000</v>
      </c>
      <c r="E37790">
        <v>14975608</v>
      </c>
      <c r="F37790">
        <v>0</v>
      </c>
    </row>
    <row r="37791" spans="1:6" x14ac:dyDescent="0.3">
      <c r="A37791" s="1" t="s">
        <v>6</v>
      </c>
      <c r="B37791" t="b">
        <v>0</v>
      </c>
      <c r="C37791">
        <v>43939284172483</v>
      </c>
      <c r="D37791">
        <v>43939301454733</v>
      </c>
      <c r="E37791">
        <v>17282250</v>
      </c>
      <c r="F37791">
        <v>0</v>
      </c>
    </row>
    <row r="37792" spans="1:6" x14ac:dyDescent="0.3">
      <c r="A37792" s="1" t="s">
        <v>15</v>
      </c>
      <c r="B37792" t="b">
        <v>0</v>
      </c>
      <c r="C37792">
        <v>43939301523350</v>
      </c>
      <c r="D37792">
        <v>43939316309685</v>
      </c>
      <c r="E37792">
        <v>14786335</v>
      </c>
      <c r="F37792">
        <v>0</v>
      </c>
    </row>
    <row r="37793" spans="1:6" x14ac:dyDescent="0.3">
      <c r="A37793" s="1" t="s">
        <v>6</v>
      </c>
      <c r="B37793" t="b">
        <v>0</v>
      </c>
      <c r="C37793">
        <v>43939317046245</v>
      </c>
      <c r="D37793">
        <v>43939332684675</v>
      </c>
      <c r="E37793">
        <v>15638430</v>
      </c>
      <c r="F37793">
        <v>0</v>
      </c>
    </row>
    <row r="37794" spans="1:6" x14ac:dyDescent="0.3">
      <c r="A37794" s="1" t="s">
        <v>14</v>
      </c>
      <c r="B37794" t="b">
        <v>0</v>
      </c>
      <c r="C37794">
        <v>43939332741252</v>
      </c>
      <c r="D37794">
        <v>43939346256620</v>
      </c>
      <c r="E37794">
        <v>13515368</v>
      </c>
      <c r="F37794">
        <v>0</v>
      </c>
    </row>
    <row r="37795" spans="1:6" x14ac:dyDescent="0.3">
      <c r="A37795" s="1" t="s">
        <v>6</v>
      </c>
      <c r="B37795" t="b">
        <v>0</v>
      </c>
      <c r="C37795">
        <v>43939346985665</v>
      </c>
      <c r="D37795">
        <v>43939363682819</v>
      </c>
      <c r="E37795">
        <v>16697154</v>
      </c>
      <c r="F37795">
        <v>0</v>
      </c>
    </row>
    <row r="37796" spans="1:6" x14ac:dyDescent="0.3">
      <c r="A37796" s="1" t="s">
        <v>10</v>
      </c>
      <c r="B37796" t="b">
        <v>0</v>
      </c>
      <c r="C37796">
        <v>43939364380437</v>
      </c>
      <c r="D37796">
        <v>43939380260080</v>
      </c>
      <c r="E37796">
        <v>15879643</v>
      </c>
      <c r="F37796">
        <v>0</v>
      </c>
    </row>
    <row r="37797" spans="1:6" x14ac:dyDescent="0.3">
      <c r="A37797" s="1" t="s">
        <v>7</v>
      </c>
      <c r="B37797" t="b">
        <v>0</v>
      </c>
      <c r="C37797">
        <v>43939381538037</v>
      </c>
      <c r="D37797">
        <v>43939393288651</v>
      </c>
      <c r="E37797">
        <v>11750614</v>
      </c>
      <c r="F37797">
        <v>0</v>
      </c>
    </row>
    <row r="37798" spans="1:6" x14ac:dyDescent="0.3">
      <c r="A37798" s="1" t="s">
        <v>7</v>
      </c>
      <c r="B37798" t="b">
        <v>0</v>
      </c>
      <c r="C37798">
        <v>43939393308101</v>
      </c>
      <c r="D37798">
        <v>43939408946636</v>
      </c>
      <c r="E37798">
        <v>15638535</v>
      </c>
      <c r="F37798">
        <v>0</v>
      </c>
    </row>
    <row r="37799" spans="1:6" x14ac:dyDescent="0.3">
      <c r="A37799" s="1" t="s">
        <v>13</v>
      </c>
      <c r="B37799" t="b">
        <v>0</v>
      </c>
      <c r="C37799">
        <v>43939408960100</v>
      </c>
      <c r="D37799">
        <v>43939424462957</v>
      </c>
      <c r="E37799">
        <v>15502857</v>
      </c>
      <c r="F37799">
        <v>0</v>
      </c>
    </row>
    <row r="37800" spans="1:6" x14ac:dyDescent="0.3">
      <c r="A37800" s="1" t="s">
        <v>15</v>
      </c>
      <c r="B37800" t="b">
        <v>0</v>
      </c>
      <c r="C37800">
        <v>43939424488991</v>
      </c>
      <c r="D37800">
        <v>43939440879064</v>
      </c>
      <c r="E37800">
        <v>16390073</v>
      </c>
      <c r="F37800">
        <v>0</v>
      </c>
    </row>
    <row r="37801" spans="1:6" x14ac:dyDescent="0.3">
      <c r="A37801" s="1" t="s">
        <v>6</v>
      </c>
      <c r="B37801" t="b">
        <v>0</v>
      </c>
      <c r="C37801">
        <v>43939441631798</v>
      </c>
      <c r="D37801">
        <v>43939457692573</v>
      </c>
      <c r="E37801">
        <v>16060775</v>
      </c>
      <c r="F37801">
        <v>0</v>
      </c>
    </row>
    <row r="37802" spans="1:6" x14ac:dyDescent="0.3">
      <c r="A37802" s="1" t="s">
        <v>9</v>
      </c>
      <c r="B37802" t="b">
        <v>0</v>
      </c>
      <c r="C37802">
        <v>43939457939905</v>
      </c>
      <c r="D37802">
        <v>43939471641355</v>
      </c>
      <c r="E37802">
        <v>13701450</v>
      </c>
      <c r="F37802">
        <v>0</v>
      </c>
    </row>
    <row r="37803" spans="1:6" x14ac:dyDescent="0.3">
      <c r="A37803" s="1" t="s">
        <v>9</v>
      </c>
      <c r="B37803" t="b">
        <v>0</v>
      </c>
      <c r="C37803">
        <v>43939471823568</v>
      </c>
      <c r="D37803">
        <v>43939487370880</v>
      </c>
      <c r="E37803">
        <v>15547312</v>
      </c>
      <c r="F37803">
        <v>0</v>
      </c>
    </row>
    <row r="37804" spans="1:6" x14ac:dyDescent="0.3">
      <c r="A37804" s="1" t="s">
        <v>15</v>
      </c>
      <c r="B37804" t="b">
        <v>0</v>
      </c>
      <c r="C37804">
        <v>43939487423013</v>
      </c>
      <c r="D37804">
        <v>43939503366199</v>
      </c>
      <c r="E37804">
        <v>15943186</v>
      </c>
      <c r="F37804">
        <v>0</v>
      </c>
    </row>
    <row r="37805" spans="1:6" x14ac:dyDescent="0.3">
      <c r="A37805" s="1" t="s">
        <v>15</v>
      </c>
      <c r="B37805" t="b">
        <v>0</v>
      </c>
      <c r="C37805">
        <v>43939503394333</v>
      </c>
      <c r="D37805">
        <v>43939518960410</v>
      </c>
      <c r="E37805">
        <v>15566077</v>
      </c>
      <c r="F37805">
        <v>0</v>
      </c>
    </row>
    <row r="37806" spans="1:6" x14ac:dyDescent="0.3">
      <c r="A37806" s="1" t="s">
        <v>11</v>
      </c>
      <c r="B37806" t="b">
        <v>0</v>
      </c>
      <c r="C37806">
        <v>43939519172813</v>
      </c>
      <c r="D37806">
        <v>43939533885360</v>
      </c>
      <c r="E37806">
        <v>14712547</v>
      </c>
      <c r="F37806">
        <v>0</v>
      </c>
    </row>
    <row r="37807" spans="1:6" x14ac:dyDescent="0.3">
      <c r="A37807" s="1" t="s">
        <v>6</v>
      </c>
      <c r="B37807" t="b">
        <v>0</v>
      </c>
      <c r="C37807">
        <v>43939534558859</v>
      </c>
      <c r="D37807">
        <v>43939551541790</v>
      </c>
      <c r="E37807">
        <v>16982931</v>
      </c>
      <c r="F37807">
        <v>0</v>
      </c>
    </row>
    <row r="37808" spans="1:6" x14ac:dyDescent="0.3">
      <c r="A37808" s="1" t="s">
        <v>14</v>
      </c>
      <c r="B37808" t="b">
        <v>0</v>
      </c>
      <c r="C37808">
        <v>43939551598233</v>
      </c>
      <c r="D37808">
        <v>43939565191510</v>
      </c>
      <c r="E37808">
        <v>13593277</v>
      </c>
      <c r="F37808">
        <v>0</v>
      </c>
    </row>
    <row r="37809" spans="1:6" x14ac:dyDescent="0.3">
      <c r="A37809" s="1" t="s">
        <v>14</v>
      </c>
      <c r="B37809" t="b">
        <v>0</v>
      </c>
      <c r="C37809">
        <v>43939565209938</v>
      </c>
      <c r="D37809">
        <v>43939580765393</v>
      </c>
      <c r="E37809">
        <v>15555455</v>
      </c>
      <c r="F37809">
        <v>0</v>
      </c>
    </row>
    <row r="37810" spans="1:6" x14ac:dyDescent="0.3">
      <c r="A37810" s="1" t="s">
        <v>10</v>
      </c>
      <c r="B37810" t="b">
        <v>0</v>
      </c>
      <c r="C37810">
        <v>43939581406065</v>
      </c>
      <c r="D37810">
        <v>43939599050214</v>
      </c>
      <c r="E37810">
        <v>17644149</v>
      </c>
      <c r="F37810">
        <v>0</v>
      </c>
    </row>
    <row r="37811" spans="1:6" x14ac:dyDescent="0.3">
      <c r="A37811" s="1" t="s">
        <v>7</v>
      </c>
      <c r="B37811" t="b">
        <v>0</v>
      </c>
      <c r="C37811">
        <v>43939600305810</v>
      </c>
      <c r="D37811">
        <v>43939611996916</v>
      </c>
      <c r="E37811">
        <v>11691106</v>
      </c>
      <c r="F37811">
        <v>0</v>
      </c>
    </row>
    <row r="37812" spans="1:6" x14ac:dyDescent="0.3">
      <c r="A37812" s="1" t="s">
        <v>8</v>
      </c>
      <c r="B37812" t="b">
        <v>0</v>
      </c>
      <c r="C37812">
        <v>43939612144919</v>
      </c>
      <c r="D37812">
        <v>43939627718629</v>
      </c>
      <c r="E37812">
        <v>15573710</v>
      </c>
      <c r="F37812">
        <v>0</v>
      </c>
    </row>
    <row r="37813" spans="1:6" x14ac:dyDescent="0.3">
      <c r="A37813" s="1" t="s">
        <v>13</v>
      </c>
      <c r="B37813" t="b">
        <v>0</v>
      </c>
      <c r="C37813">
        <v>43939627746760</v>
      </c>
      <c r="D37813">
        <v>43939643120988</v>
      </c>
      <c r="E37813">
        <v>15374228</v>
      </c>
      <c r="F37813">
        <v>0</v>
      </c>
    </row>
    <row r="37814" spans="1:6" x14ac:dyDescent="0.3">
      <c r="A37814" s="1" t="s">
        <v>8</v>
      </c>
      <c r="B37814" t="b">
        <v>0</v>
      </c>
      <c r="C37814">
        <v>43939643244459</v>
      </c>
      <c r="D37814">
        <v>43939658897704</v>
      </c>
      <c r="E37814">
        <v>15653245</v>
      </c>
      <c r="F37814">
        <v>0</v>
      </c>
    </row>
    <row r="37815" spans="1:6" x14ac:dyDescent="0.3">
      <c r="A37815" s="1" t="s">
        <v>6</v>
      </c>
      <c r="B37815" t="b">
        <v>0</v>
      </c>
      <c r="C37815">
        <v>43939659563933</v>
      </c>
      <c r="D37815">
        <v>43939676472646</v>
      </c>
      <c r="E37815">
        <v>16908713</v>
      </c>
      <c r="F37815">
        <v>0</v>
      </c>
    </row>
    <row r="37816" spans="1:6" x14ac:dyDescent="0.3">
      <c r="A37816" s="1" t="s">
        <v>8</v>
      </c>
      <c r="B37816" t="b">
        <v>0</v>
      </c>
      <c r="C37816">
        <v>43939676666109</v>
      </c>
      <c r="D37816">
        <v>43939689718961</v>
      </c>
      <c r="E37816">
        <v>13052852</v>
      </c>
      <c r="F37816">
        <v>0</v>
      </c>
    </row>
    <row r="37817" spans="1:6" x14ac:dyDescent="0.3">
      <c r="A37817" s="1" t="s">
        <v>9</v>
      </c>
      <c r="B37817" t="b">
        <v>0</v>
      </c>
      <c r="C37817">
        <v>43939689895666</v>
      </c>
      <c r="D37817">
        <v>43939705379530</v>
      </c>
      <c r="E37817">
        <v>15483864</v>
      </c>
      <c r="F37817">
        <v>0</v>
      </c>
    </row>
    <row r="37818" spans="1:6" x14ac:dyDescent="0.3">
      <c r="A37818" s="1" t="s">
        <v>15</v>
      </c>
      <c r="B37818" t="b">
        <v>0</v>
      </c>
      <c r="C37818">
        <v>43939705432981</v>
      </c>
      <c r="D37818">
        <v>43939721567938</v>
      </c>
      <c r="E37818">
        <v>16134957</v>
      </c>
      <c r="F37818">
        <v>0</v>
      </c>
    </row>
    <row r="37819" spans="1:6" x14ac:dyDescent="0.3">
      <c r="A37819" s="1" t="s">
        <v>12</v>
      </c>
      <c r="B37819" t="b">
        <v>0</v>
      </c>
      <c r="C37819">
        <v>43939721588897</v>
      </c>
      <c r="D37819">
        <v>43939736144673</v>
      </c>
      <c r="E37819">
        <v>14555776</v>
      </c>
      <c r="F37819">
        <v>0</v>
      </c>
    </row>
    <row r="37820" spans="1:6" x14ac:dyDescent="0.3">
      <c r="A37820" s="1" t="s">
        <v>8</v>
      </c>
      <c r="B37820" t="b">
        <v>0</v>
      </c>
      <c r="C37820">
        <v>43939736295764</v>
      </c>
      <c r="D37820">
        <v>43939752026664</v>
      </c>
      <c r="E37820">
        <v>15730900</v>
      </c>
      <c r="F37820">
        <v>0</v>
      </c>
    </row>
    <row r="37821" spans="1:6" x14ac:dyDescent="0.3">
      <c r="A37821" s="1" t="s">
        <v>15</v>
      </c>
      <c r="B37821" t="b">
        <v>0</v>
      </c>
      <c r="C37821">
        <v>43939752063418</v>
      </c>
      <c r="D37821">
        <v>43939768309591</v>
      </c>
      <c r="E37821">
        <v>16246173</v>
      </c>
      <c r="F37821">
        <v>0</v>
      </c>
    </row>
    <row r="37822" spans="1:6" x14ac:dyDescent="0.3">
      <c r="A37822" s="1" t="s">
        <v>11</v>
      </c>
      <c r="B37822" t="b">
        <v>0</v>
      </c>
      <c r="C37822">
        <v>43939768510482</v>
      </c>
      <c r="D37822">
        <v>43939783196720</v>
      </c>
      <c r="E37822">
        <v>14686238</v>
      </c>
      <c r="F37822">
        <v>0</v>
      </c>
    </row>
    <row r="37823" spans="1:6" x14ac:dyDescent="0.3">
      <c r="A37823" s="1" t="s">
        <v>10</v>
      </c>
      <c r="B37823" t="b">
        <v>0</v>
      </c>
      <c r="C37823">
        <v>43939783790171</v>
      </c>
      <c r="D37823">
        <v>43939802027836</v>
      </c>
      <c r="E37823">
        <v>18237665</v>
      </c>
      <c r="F37823">
        <v>0</v>
      </c>
    </row>
    <row r="37824" spans="1:6" x14ac:dyDescent="0.3">
      <c r="A37824" s="1" t="s">
        <v>11</v>
      </c>
      <c r="B37824" t="b">
        <v>0</v>
      </c>
      <c r="C37824">
        <v>43939803504996</v>
      </c>
      <c r="D37824">
        <v>43939814737103</v>
      </c>
      <c r="E37824">
        <v>11232107</v>
      </c>
      <c r="F37824">
        <v>0</v>
      </c>
    </row>
    <row r="37825" spans="1:6" x14ac:dyDescent="0.3">
      <c r="A37825" s="1" t="s">
        <v>6</v>
      </c>
      <c r="B37825" t="b">
        <v>0</v>
      </c>
      <c r="C37825">
        <v>43939815477962</v>
      </c>
      <c r="D37825">
        <v>43939832345914</v>
      </c>
      <c r="E37825">
        <v>16867952</v>
      </c>
      <c r="F37825">
        <v>0</v>
      </c>
    </row>
    <row r="37826" spans="1:6" x14ac:dyDescent="0.3">
      <c r="A37826" s="1" t="s">
        <v>8</v>
      </c>
      <c r="B37826" t="b">
        <v>0</v>
      </c>
      <c r="C37826">
        <v>43939832882436</v>
      </c>
      <c r="D37826">
        <v>43939845793568</v>
      </c>
      <c r="E37826">
        <v>12911132</v>
      </c>
      <c r="F37826">
        <v>0</v>
      </c>
    </row>
    <row r="37827" spans="1:6" x14ac:dyDescent="0.3">
      <c r="A37827" s="1" t="s">
        <v>10</v>
      </c>
      <c r="B37827" t="b">
        <v>0</v>
      </c>
      <c r="C37827">
        <v>43939846386970</v>
      </c>
      <c r="D37827">
        <v>43939864300471</v>
      </c>
      <c r="E37827">
        <v>17913501</v>
      </c>
      <c r="F37827">
        <v>0</v>
      </c>
    </row>
    <row r="37828" spans="1:6" x14ac:dyDescent="0.3">
      <c r="A37828" s="1" t="s">
        <v>9</v>
      </c>
      <c r="B37828" t="b">
        <v>0</v>
      </c>
      <c r="C37828">
        <v>43939865758450</v>
      </c>
      <c r="D37828">
        <v>43939877829211</v>
      </c>
      <c r="E37828">
        <v>12070761</v>
      </c>
      <c r="F37828">
        <v>0</v>
      </c>
    </row>
    <row r="37829" spans="1:6" x14ac:dyDescent="0.3">
      <c r="A37829" s="1" t="s">
        <v>14</v>
      </c>
      <c r="B37829" t="b">
        <v>0</v>
      </c>
      <c r="C37829">
        <v>43939877860217</v>
      </c>
      <c r="D37829">
        <v>43939892768989</v>
      </c>
      <c r="E37829">
        <v>14908772</v>
      </c>
      <c r="F37829">
        <v>0</v>
      </c>
    </row>
    <row r="37830" spans="1:6" x14ac:dyDescent="0.3">
      <c r="A37830" s="1" t="s">
        <v>14</v>
      </c>
      <c r="B37830" t="b">
        <v>0</v>
      </c>
      <c r="C37830">
        <v>43939892785177</v>
      </c>
      <c r="D37830">
        <v>43939908028125</v>
      </c>
      <c r="E37830">
        <v>15242948</v>
      </c>
      <c r="F37830">
        <v>0</v>
      </c>
    </row>
    <row r="37831" spans="1:6" x14ac:dyDescent="0.3">
      <c r="A37831" s="1" t="s">
        <v>11</v>
      </c>
      <c r="B37831" t="b">
        <v>0</v>
      </c>
      <c r="C37831">
        <v>43939908223750</v>
      </c>
      <c r="D37831">
        <v>43939923705171</v>
      </c>
      <c r="E37831">
        <v>15481421</v>
      </c>
      <c r="F37831">
        <v>0</v>
      </c>
    </row>
    <row r="37832" spans="1:6" x14ac:dyDescent="0.3">
      <c r="A37832" s="1" t="s">
        <v>10</v>
      </c>
      <c r="B37832" t="b">
        <v>0</v>
      </c>
      <c r="C37832">
        <v>43939924360851</v>
      </c>
      <c r="D37832">
        <v>43939942427855</v>
      </c>
      <c r="E37832">
        <v>18067004</v>
      </c>
      <c r="F37832">
        <v>0</v>
      </c>
    </row>
    <row r="37833" spans="1:6" x14ac:dyDescent="0.3">
      <c r="A37833" s="1" t="s">
        <v>7</v>
      </c>
      <c r="B37833" t="b">
        <v>0</v>
      </c>
      <c r="C37833">
        <v>43939943262470</v>
      </c>
      <c r="D37833">
        <v>43939955055887</v>
      </c>
      <c r="E37833">
        <v>11793417</v>
      </c>
      <c r="F37833">
        <v>0</v>
      </c>
    </row>
    <row r="37834" spans="1:6" x14ac:dyDescent="0.3">
      <c r="A37834" s="1" t="s">
        <v>11</v>
      </c>
      <c r="B37834" t="b">
        <v>0</v>
      </c>
      <c r="C37834">
        <v>43939955304586</v>
      </c>
      <c r="D37834">
        <v>43939970642845</v>
      </c>
      <c r="E37834">
        <v>15338259</v>
      </c>
      <c r="F37834">
        <v>0</v>
      </c>
    </row>
    <row r="37835" spans="1:6" x14ac:dyDescent="0.3">
      <c r="A37835" s="1" t="s">
        <v>12</v>
      </c>
      <c r="B37835" t="b">
        <v>0</v>
      </c>
      <c r="C37835">
        <v>43939970663059</v>
      </c>
      <c r="D37835">
        <v>43939986502902</v>
      </c>
      <c r="E37835">
        <v>15839843</v>
      </c>
      <c r="F37835">
        <v>0</v>
      </c>
    </row>
    <row r="37836" spans="1:6" x14ac:dyDescent="0.3">
      <c r="A37836" s="1" t="s">
        <v>8</v>
      </c>
      <c r="B37836" t="b">
        <v>0</v>
      </c>
      <c r="C37836">
        <v>43939986641854</v>
      </c>
      <c r="D37836">
        <v>43940002525557</v>
      </c>
      <c r="E37836">
        <v>15883703</v>
      </c>
      <c r="F37836">
        <v>0</v>
      </c>
    </row>
    <row r="37837" spans="1:6" x14ac:dyDescent="0.3">
      <c r="A37837" s="1" t="s">
        <v>6</v>
      </c>
      <c r="B37837" t="b">
        <v>0</v>
      </c>
      <c r="C37837">
        <v>43940003222168</v>
      </c>
      <c r="D37837">
        <v>43940020044181</v>
      </c>
      <c r="E37837">
        <v>16822013</v>
      </c>
      <c r="F37837">
        <v>0</v>
      </c>
    </row>
    <row r="37838" spans="1:6" x14ac:dyDescent="0.3">
      <c r="A37838" s="1" t="s">
        <v>9</v>
      </c>
      <c r="B37838" t="b">
        <v>0</v>
      </c>
      <c r="C37838">
        <v>43940020280785</v>
      </c>
      <c r="D37838">
        <v>43940033850497</v>
      </c>
      <c r="E37838">
        <v>13569712</v>
      </c>
      <c r="F37838">
        <v>0</v>
      </c>
    </row>
    <row r="37839" spans="1:6" x14ac:dyDescent="0.3">
      <c r="A37839" s="1" t="s">
        <v>7</v>
      </c>
      <c r="B37839" t="b">
        <v>0</v>
      </c>
      <c r="C37839">
        <v>43940033889663</v>
      </c>
      <c r="D37839">
        <v>43940049645784</v>
      </c>
      <c r="E37839">
        <v>15756121</v>
      </c>
      <c r="F37839">
        <v>0</v>
      </c>
    </row>
    <row r="37840" spans="1:6" x14ac:dyDescent="0.3">
      <c r="A37840" s="1" t="s">
        <v>15</v>
      </c>
      <c r="B37840" t="b">
        <v>0</v>
      </c>
      <c r="C37840">
        <v>43940049677881</v>
      </c>
      <c r="D37840">
        <v>43940065911944</v>
      </c>
      <c r="E37840">
        <v>16234063</v>
      </c>
      <c r="F37840">
        <v>0</v>
      </c>
    </row>
    <row r="37841" spans="1:6" x14ac:dyDescent="0.3">
      <c r="A37841" s="1" t="s">
        <v>14</v>
      </c>
      <c r="B37841" t="b">
        <v>0</v>
      </c>
      <c r="C37841">
        <v>43940065937773</v>
      </c>
      <c r="D37841">
        <v>43940080287830</v>
      </c>
      <c r="E37841">
        <v>14350057</v>
      </c>
      <c r="F37841">
        <v>0</v>
      </c>
    </row>
    <row r="37842" spans="1:6" x14ac:dyDescent="0.3">
      <c r="A37842" s="1" t="s">
        <v>11</v>
      </c>
      <c r="B37842" t="b">
        <v>0</v>
      </c>
      <c r="C37842">
        <v>43940080504058</v>
      </c>
      <c r="D37842">
        <v>43940096320822</v>
      </c>
      <c r="E37842">
        <v>15816764</v>
      </c>
      <c r="F37842">
        <v>0</v>
      </c>
    </row>
    <row r="37843" spans="1:6" x14ac:dyDescent="0.3">
      <c r="A37843" s="1" t="s">
        <v>11</v>
      </c>
      <c r="B37843" t="b">
        <v>0</v>
      </c>
      <c r="C37843">
        <v>43940096452852</v>
      </c>
      <c r="D37843">
        <v>43940112147156</v>
      </c>
      <c r="E37843">
        <v>15694304</v>
      </c>
      <c r="F37843">
        <v>0</v>
      </c>
    </row>
    <row r="37844" spans="1:6" x14ac:dyDescent="0.3">
      <c r="A37844" s="1" t="s">
        <v>8</v>
      </c>
      <c r="B37844" t="b">
        <v>0</v>
      </c>
      <c r="C37844">
        <v>43940112295631</v>
      </c>
      <c r="D37844">
        <v>43940127964905</v>
      </c>
      <c r="E37844">
        <v>15669274</v>
      </c>
      <c r="F37844">
        <v>0</v>
      </c>
    </row>
    <row r="37845" spans="1:6" x14ac:dyDescent="0.3">
      <c r="A37845" s="1" t="s">
        <v>9</v>
      </c>
      <c r="B37845" t="b">
        <v>0</v>
      </c>
      <c r="C37845">
        <v>43940128133601</v>
      </c>
      <c r="D37845">
        <v>43940143793311</v>
      </c>
      <c r="E37845">
        <v>15659710</v>
      </c>
      <c r="F37845">
        <v>0</v>
      </c>
    </row>
    <row r="37846" spans="1:6" x14ac:dyDescent="0.3">
      <c r="A37846" s="1" t="s">
        <v>11</v>
      </c>
      <c r="B37846" t="b">
        <v>0</v>
      </c>
      <c r="C37846">
        <v>43940144012198</v>
      </c>
      <c r="D37846">
        <v>43940158915192</v>
      </c>
      <c r="E37846">
        <v>14902994</v>
      </c>
      <c r="F37846">
        <v>0</v>
      </c>
    </row>
    <row r="37847" spans="1:6" x14ac:dyDescent="0.3">
      <c r="A37847" s="1" t="s">
        <v>8</v>
      </c>
      <c r="B37847" t="b">
        <v>0</v>
      </c>
      <c r="C37847">
        <v>43940159021914</v>
      </c>
      <c r="D37847">
        <v>43940174585778</v>
      </c>
      <c r="E37847">
        <v>15563864</v>
      </c>
      <c r="F37847">
        <v>0</v>
      </c>
    </row>
    <row r="37848" spans="1:6" x14ac:dyDescent="0.3">
      <c r="A37848" s="1" t="s">
        <v>14</v>
      </c>
      <c r="B37848" t="b">
        <v>0</v>
      </c>
      <c r="C37848">
        <v>43940174612765</v>
      </c>
      <c r="D37848">
        <v>43940190044381</v>
      </c>
      <c r="E37848">
        <v>15431616</v>
      </c>
      <c r="F37848">
        <v>0</v>
      </c>
    </row>
    <row r="37849" spans="1:6" x14ac:dyDescent="0.3">
      <c r="A37849" s="1" t="s">
        <v>13</v>
      </c>
      <c r="B37849" t="b">
        <v>0</v>
      </c>
      <c r="C37849">
        <v>43940190061510</v>
      </c>
      <c r="D37849">
        <v>43940205833668</v>
      </c>
      <c r="E37849">
        <v>15772158</v>
      </c>
      <c r="F37849">
        <v>0</v>
      </c>
    </row>
    <row r="37850" spans="1:6" x14ac:dyDescent="0.3">
      <c r="A37850" s="1" t="s">
        <v>9</v>
      </c>
      <c r="B37850" t="b">
        <v>0</v>
      </c>
      <c r="C37850">
        <v>43940206001850</v>
      </c>
      <c r="D37850">
        <v>43940221728797</v>
      </c>
      <c r="E37850">
        <v>15726947</v>
      </c>
      <c r="F37850">
        <v>0</v>
      </c>
    </row>
    <row r="37851" spans="1:6" x14ac:dyDescent="0.3">
      <c r="A37851" s="1" t="s">
        <v>10</v>
      </c>
      <c r="B37851" t="b">
        <v>0</v>
      </c>
      <c r="C37851">
        <v>43940222316520</v>
      </c>
      <c r="D37851">
        <v>43940239647595</v>
      </c>
      <c r="E37851">
        <v>17331075</v>
      </c>
      <c r="F37851">
        <v>0</v>
      </c>
    </row>
    <row r="37852" spans="1:6" x14ac:dyDescent="0.3">
      <c r="A37852" s="1" t="s">
        <v>11</v>
      </c>
      <c r="B37852" t="b">
        <v>0</v>
      </c>
      <c r="C37852">
        <v>43940241117596</v>
      </c>
      <c r="D37852">
        <v>43940252986010</v>
      </c>
      <c r="E37852">
        <v>11868414</v>
      </c>
      <c r="F37852">
        <v>0</v>
      </c>
    </row>
    <row r="37853" spans="1:6" x14ac:dyDescent="0.3">
      <c r="A37853" s="1" t="s">
        <v>15</v>
      </c>
      <c r="B37853" t="b">
        <v>0</v>
      </c>
      <c r="C37853">
        <v>43940253033880</v>
      </c>
      <c r="D37853">
        <v>43940269260709</v>
      </c>
      <c r="E37853">
        <v>16226829</v>
      </c>
      <c r="F37853">
        <v>0</v>
      </c>
    </row>
    <row r="37854" spans="1:6" x14ac:dyDescent="0.3">
      <c r="A37854" s="1" t="s">
        <v>6</v>
      </c>
      <c r="B37854" t="b">
        <v>0</v>
      </c>
      <c r="C37854">
        <v>43940269999708</v>
      </c>
      <c r="D37854">
        <v>43940285983415</v>
      </c>
      <c r="E37854">
        <v>15983707</v>
      </c>
      <c r="F37854">
        <v>0</v>
      </c>
    </row>
    <row r="37855" spans="1:6" x14ac:dyDescent="0.3">
      <c r="A37855" s="1" t="s">
        <v>7</v>
      </c>
      <c r="B37855" t="b">
        <v>0</v>
      </c>
      <c r="C37855">
        <v>43940286041930</v>
      </c>
      <c r="D37855">
        <v>43940299571614</v>
      </c>
      <c r="E37855">
        <v>13529684</v>
      </c>
      <c r="F37855">
        <v>0</v>
      </c>
    </row>
    <row r="37856" spans="1:6" x14ac:dyDescent="0.3">
      <c r="A37856" s="1" t="s">
        <v>12</v>
      </c>
      <c r="B37856" t="b">
        <v>0</v>
      </c>
      <c r="C37856">
        <v>43940299591130</v>
      </c>
      <c r="D37856">
        <v>43940314854808</v>
      </c>
      <c r="E37856">
        <v>15263678</v>
      </c>
      <c r="F37856">
        <v>0</v>
      </c>
    </row>
    <row r="37857" spans="1:6" x14ac:dyDescent="0.3">
      <c r="A37857" s="1" t="s">
        <v>10</v>
      </c>
      <c r="B37857" t="b">
        <v>0</v>
      </c>
      <c r="C37857">
        <v>43940315490793</v>
      </c>
      <c r="D37857">
        <v>43940333388007</v>
      </c>
      <c r="E37857">
        <v>17897214</v>
      </c>
      <c r="F37857">
        <v>0</v>
      </c>
    </row>
    <row r="37858" spans="1:6" x14ac:dyDescent="0.3">
      <c r="A37858" s="1" t="s">
        <v>11</v>
      </c>
      <c r="B37858" t="b">
        <v>0</v>
      </c>
      <c r="C37858">
        <v>43940334856413</v>
      </c>
      <c r="D37858">
        <v>43940346471261</v>
      </c>
      <c r="E37858">
        <v>11614848</v>
      </c>
      <c r="F37858">
        <v>0</v>
      </c>
    </row>
    <row r="37859" spans="1:6" x14ac:dyDescent="0.3">
      <c r="A37859" s="1" t="s">
        <v>11</v>
      </c>
      <c r="B37859" t="b">
        <v>0</v>
      </c>
      <c r="C37859">
        <v>43940346604060</v>
      </c>
      <c r="D37859">
        <v>43940362266606</v>
      </c>
      <c r="E37859">
        <v>15662546</v>
      </c>
      <c r="F37859">
        <v>0</v>
      </c>
    </row>
    <row r="37860" spans="1:6" x14ac:dyDescent="0.3">
      <c r="A37860" s="1" t="s">
        <v>8</v>
      </c>
      <c r="B37860" t="b">
        <v>0</v>
      </c>
      <c r="C37860">
        <v>43940362436764</v>
      </c>
      <c r="D37860">
        <v>43940377930560</v>
      </c>
      <c r="E37860">
        <v>15493796</v>
      </c>
      <c r="F37860">
        <v>0</v>
      </c>
    </row>
    <row r="37861" spans="1:6" x14ac:dyDescent="0.3">
      <c r="A37861" s="1" t="s">
        <v>10</v>
      </c>
      <c r="B37861" t="b">
        <v>0</v>
      </c>
      <c r="C37861">
        <v>43940378553906</v>
      </c>
      <c r="D37861">
        <v>43940395590040</v>
      </c>
      <c r="E37861">
        <v>17036134</v>
      </c>
      <c r="F37861">
        <v>0</v>
      </c>
    </row>
    <row r="37862" spans="1:6" x14ac:dyDescent="0.3">
      <c r="A37862" s="1" t="s">
        <v>10</v>
      </c>
      <c r="B37862" t="b">
        <v>0</v>
      </c>
      <c r="C37862">
        <v>43940397504575</v>
      </c>
      <c r="D37862">
        <v>43940411400660</v>
      </c>
      <c r="E37862">
        <v>13896085</v>
      </c>
      <c r="F37862">
        <v>0</v>
      </c>
    </row>
    <row r="37863" spans="1:6" x14ac:dyDescent="0.3">
      <c r="A37863" s="1" t="s">
        <v>13</v>
      </c>
      <c r="B37863" t="b">
        <v>0</v>
      </c>
      <c r="C37863">
        <v>43940412239120</v>
      </c>
      <c r="D37863">
        <v>43940424788616</v>
      </c>
      <c r="E37863">
        <v>12549496</v>
      </c>
      <c r="F37863">
        <v>0</v>
      </c>
    </row>
    <row r="37864" spans="1:6" x14ac:dyDescent="0.3">
      <c r="A37864" s="1" t="s">
        <v>6</v>
      </c>
      <c r="B37864" t="b">
        <v>0</v>
      </c>
      <c r="C37864">
        <v>43940425531458</v>
      </c>
      <c r="D37864">
        <v>43940442304047</v>
      </c>
      <c r="E37864">
        <v>16772589</v>
      </c>
      <c r="F37864">
        <v>0</v>
      </c>
    </row>
    <row r="37865" spans="1:6" x14ac:dyDescent="0.3">
      <c r="A37865" s="1" t="s">
        <v>10</v>
      </c>
      <c r="B37865" t="b">
        <v>0</v>
      </c>
      <c r="C37865">
        <v>43940442988569</v>
      </c>
      <c r="D37865">
        <v>43940458545019</v>
      </c>
      <c r="E37865">
        <v>15556450</v>
      </c>
      <c r="F37865">
        <v>0</v>
      </c>
    </row>
    <row r="37866" spans="1:6" x14ac:dyDescent="0.3">
      <c r="A37866" s="1" t="s">
        <v>12</v>
      </c>
      <c r="B37866" t="b">
        <v>0</v>
      </c>
      <c r="C37866">
        <v>43940459378961</v>
      </c>
      <c r="D37866">
        <v>43940471272590</v>
      </c>
      <c r="E37866">
        <v>11893629</v>
      </c>
      <c r="F37866">
        <v>0</v>
      </c>
    </row>
    <row r="37867" spans="1:6" x14ac:dyDescent="0.3">
      <c r="A37867" s="1" t="s">
        <v>13</v>
      </c>
      <c r="B37867" t="b">
        <v>0</v>
      </c>
      <c r="C37867">
        <v>43940471294194</v>
      </c>
      <c r="D37867">
        <v>43940487104357</v>
      </c>
      <c r="E37867">
        <v>15810163</v>
      </c>
      <c r="F37867">
        <v>0</v>
      </c>
    </row>
    <row r="37868" spans="1:6" x14ac:dyDescent="0.3">
      <c r="A37868" s="1" t="s">
        <v>6</v>
      </c>
      <c r="B37868" t="b">
        <v>0</v>
      </c>
      <c r="C37868">
        <v>43940487833383</v>
      </c>
      <c r="D37868">
        <v>43940504716518</v>
      </c>
      <c r="E37868">
        <v>16883135</v>
      </c>
      <c r="F37868">
        <v>0</v>
      </c>
    </row>
    <row r="37869" spans="1:6" x14ac:dyDescent="0.3">
      <c r="A37869" s="1" t="s">
        <v>15</v>
      </c>
      <c r="B37869" t="b">
        <v>0</v>
      </c>
      <c r="C37869">
        <v>43940504783365</v>
      </c>
      <c r="D37869">
        <v>43940519367861</v>
      </c>
      <c r="E37869">
        <v>14584496</v>
      </c>
      <c r="F37869">
        <v>0</v>
      </c>
    </row>
    <row r="37870" spans="1:6" x14ac:dyDescent="0.3">
      <c r="A37870" s="1" t="s">
        <v>13</v>
      </c>
      <c r="B37870" t="b">
        <v>0</v>
      </c>
      <c r="C37870">
        <v>43940519395808</v>
      </c>
      <c r="D37870">
        <v>43940533847990</v>
      </c>
      <c r="E37870">
        <v>14452182</v>
      </c>
      <c r="F37870">
        <v>0</v>
      </c>
    </row>
    <row r="37871" spans="1:6" x14ac:dyDescent="0.3">
      <c r="A37871" s="1" t="s">
        <v>7</v>
      </c>
      <c r="B37871" t="b">
        <v>0</v>
      </c>
      <c r="C37871">
        <v>43940533861043</v>
      </c>
      <c r="D37871">
        <v>43940549625966</v>
      </c>
      <c r="E37871">
        <v>15764923</v>
      </c>
      <c r="F37871">
        <v>0</v>
      </c>
    </row>
    <row r="37872" spans="1:6" x14ac:dyDescent="0.3">
      <c r="A37872" s="1" t="s">
        <v>6</v>
      </c>
      <c r="B37872" t="b">
        <v>0</v>
      </c>
      <c r="C37872">
        <v>43940550353433</v>
      </c>
      <c r="D37872">
        <v>43940567273299</v>
      </c>
      <c r="E37872">
        <v>16919866</v>
      </c>
      <c r="F37872">
        <v>0</v>
      </c>
    </row>
    <row r="37873" spans="1:6" x14ac:dyDescent="0.3">
      <c r="A37873" s="1" t="s">
        <v>14</v>
      </c>
      <c r="B37873" t="b">
        <v>0</v>
      </c>
      <c r="C37873">
        <v>43940567330427</v>
      </c>
      <c r="D37873">
        <v>43940581165059</v>
      </c>
      <c r="E37873">
        <v>13834632</v>
      </c>
      <c r="F37873">
        <v>0</v>
      </c>
    </row>
    <row r="37874" spans="1:6" x14ac:dyDescent="0.3">
      <c r="A37874" s="1" t="s">
        <v>12</v>
      </c>
      <c r="B37874" t="b">
        <v>0</v>
      </c>
      <c r="C37874">
        <v>43940581204573</v>
      </c>
      <c r="D37874">
        <v>43940596178597</v>
      </c>
      <c r="E37874">
        <v>14974024</v>
      </c>
      <c r="F37874">
        <v>0</v>
      </c>
    </row>
    <row r="37875" spans="1:6" x14ac:dyDescent="0.3">
      <c r="A37875" s="1" t="s">
        <v>9</v>
      </c>
      <c r="B37875" t="b">
        <v>0</v>
      </c>
      <c r="C37875">
        <v>43940596367473</v>
      </c>
      <c r="D37875">
        <v>43940612402643</v>
      </c>
      <c r="E37875">
        <v>16035170</v>
      </c>
      <c r="F37875">
        <v>0</v>
      </c>
    </row>
    <row r="37876" spans="1:6" x14ac:dyDescent="0.3">
      <c r="A37876" s="1" t="s">
        <v>12</v>
      </c>
      <c r="B37876" t="b">
        <v>0</v>
      </c>
      <c r="C37876">
        <v>43940612430766</v>
      </c>
      <c r="D37876">
        <v>43940627434597</v>
      </c>
      <c r="E37876">
        <v>15003831</v>
      </c>
      <c r="F37876">
        <v>0</v>
      </c>
    </row>
    <row r="37877" spans="1:6" x14ac:dyDescent="0.3">
      <c r="A37877" s="1" t="s">
        <v>7</v>
      </c>
      <c r="B37877" t="b">
        <v>0</v>
      </c>
      <c r="C37877">
        <v>43940627448151</v>
      </c>
      <c r="D37877">
        <v>43940643362375</v>
      </c>
      <c r="E37877">
        <v>15914224</v>
      </c>
      <c r="F37877">
        <v>0</v>
      </c>
    </row>
    <row r="37878" spans="1:6" x14ac:dyDescent="0.3">
      <c r="A37878" s="1" t="s">
        <v>9</v>
      </c>
      <c r="B37878" t="b">
        <v>0</v>
      </c>
      <c r="C37878">
        <v>43940643532622</v>
      </c>
      <c r="D37878">
        <v>43940659220054</v>
      </c>
      <c r="E37878">
        <v>15687432</v>
      </c>
      <c r="F37878">
        <v>0</v>
      </c>
    </row>
    <row r="37879" spans="1:6" x14ac:dyDescent="0.3">
      <c r="A37879" s="1" t="s">
        <v>7</v>
      </c>
      <c r="B37879" t="b">
        <v>0</v>
      </c>
      <c r="C37879">
        <v>43940659241103</v>
      </c>
      <c r="D37879">
        <v>43940674688996</v>
      </c>
      <c r="E37879">
        <v>15447893</v>
      </c>
      <c r="F37879">
        <v>0</v>
      </c>
    </row>
    <row r="37880" spans="1:6" x14ac:dyDescent="0.3">
      <c r="A37880" s="1" t="s">
        <v>8</v>
      </c>
      <c r="B37880" t="b">
        <v>0</v>
      </c>
      <c r="C37880">
        <v>43940674813280</v>
      </c>
      <c r="D37880">
        <v>43940690180387</v>
      </c>
      <c r="E37880">
        <v>15367107</v>
      </c>
      <c r="F37880">
        <v>0</v>
      </c>
    </row>
    <row r="37881" spans="1:6" x14ac:dyDescent="0.3">
      <c r="A37881" s="1" t="s">
        <v>9</v>
      </c>
      <c r="B37881" t="b">
        <v>0</v>
      </c>
      <c r="C37881">
        <v>43940690391784</v>
      </c>
      <c r="D37881">
        <v>43940706269188</v>
      </c>
      <c r="E37881">
        <v>15877404</v>
      </c>
      <c r="F37881">
        <v>0</v>
      </c>
    </row>
    <row r="37882" spans="1:6" x14ac:dyDescent="0.3">
      <c r="A37882" s="1" t="s">
        <v>9</v>
      </c>
      <c r="B37882" t="b">
        <v>0</v>
      </c>
      <c r="C37882">
        <v>43940706459227</v>
      </c>
      <c r="D37882">
        <v>43940721853398</v>
      </c>
      <c r="E37882">
        <v>15394171</v>
      </c>
      <c r="F37882">
        <v>0</v>
      </c>
    </row>
    <row r="37883" spans="1:6" x14ac:dyDescent="0.3">
      <c r="A37883" s="1" t="s">
        <v>14</v>
      </c>
      <c r="B37883" t="b">
        <v>0</v>
      </c>
      <c r="C37883">
        <v>43940721875240</v>
      </c>
      <c r="D37883">
        <v>43940737260845</v>
      </c>
      <c r="E37883">
        <v>15385605</v>
      </c>
      <c r="F37883">
        <v>0</v>
      </c>
    </row>
    <row r="37884" spans="1:6" x14ac:dyDescent="0.3">
      <c r="A37884" s="1" t="s">
        <v>6</v>
      </c>
      <c r="B37884" t="b">
        <v>0</v>
      </c>
      <c r="C37884">
        <v>43940737984104</v>
      </c>
      <c r="D37884">
        <v>43940754928381</v>
      </c>
      <c r="E37884">
        <v>16944277</v>
      </c>
      <c r="F37884">
        <v>0</v>
      </c>
    </row>
    <row r="37885" spans="1:6" x14ac:dyDescent="0.3">
      <c r="A37885" s="1" t="s">
        <v>14</v>
      </c>
      <c r="B37885" t="b">
        <v>0</v>
      </c>
      <c r="C37885">
        <v>43940755360623</v>
      </c>
      <c r="D37885">
        <v>43940768377526</v>
      </c>
      <c r="E37885">
        <v>13016903</v>
      </c>
      <c r="F37885">
        <v>0</v>
      </c>
    </row>
    <row r="37886" spans="1:6" x14ac:dyDescent="0.3">
      <c r="A37886" s="1" t="s">
        <v>14</v>
      </c>
      <c r="B37886" t="b">
        <v>0</v>
      </c>
      <c r="C37886">
        <v>43940768396653</v>
      </c>
      <c r="D37886">
        <v>43940784023461</v>
      </c>
      <c r="E37886">
        <v>15626808</v>
      </c>
      <c r="F37886">
        <v>0</v>
      </c>
    </row>
    <row r="37887" spans="1:6" x14ac:dyDescent="0.3">
      <c r="A37887" s="1" t="s">
        <v>15</v>
      </c>
      <c r="B37887" t="b">
        <v>0</v>
      </c>
      <c r="C37887">
        <v>43940784048371</v>
      </c>
      <c r="D37887">
        <v>43940800645135</v>
      </c>
      <c r="E37887">
        <v>16596764</v>
      </c>
      <c r="F37887">
        <v>0</v>
      </c>
    </row>
    <row r="37888" spans="1:6" x14ac:dyDescent="0.3">
      <c r="A37888" s="1" t="s">
        <v>10</v>
      </c>
      <c r="B37888" t="b">
        <v>0</v>
      </c>
      <c r="C37888">
        <v>43940801302635</v>
      </c>
      <c r="D37888">
        <v>43940818158809</v>
      </c>
      <c r="E37888">
        <v>16856174</v>
      </c>
      <c r="F37888">
        <v>0</v>
      </c>
    </row>
    <row r="37889" spans="1:6" x14ac:dyDescent="0.3">
      <c r="A37889" s="1" t="s">
        <v>11</v>
      </c>
      <c r="B37889" t="b">
        <v>0</v>
      </c>
      <c r="C37889">
        <v>43940819627639</v>
      </c>
      <c r="D37889">
        <v>43940830940858</v>
      </c>
      <c r="E37889">
        <v>11313219</v>
      </c>
      <c r="F37889">
        <v>0</v>
      </c>
    </row>
    <row r="37890" spans="1:6" x14ac:dyDescent="0.3">
      <c r="A37890" s="1" t="s">
        <v>11</v>
      </c>
      <c r="B37890" t="b">
        <v>0</v>
      </c>
      <c r="C37890">
        <v>43940831104196</v>
      </c>
      <c r="D37890">
        <v>43940846492529</v>
      </c>
      <c r="E37890">
        <v>15388333</v>
      </c>
      <c r="F37890">
        <v>0</v>
      </c>
    </row>
    <row r="37891" spans="1:6" x14ac:dyDescent="0.3">
      <c r="A37891" s="1" t="s">
        <v>8</v>
      </c>
      <c r="B37891" t="b">
        <v>0</v>
      </c>
      <c r="C37891">
        <v>43940846598837</v>
      </c>
      <c r="D37891">
        <v>43940862271201</v>
      </c>
      <c r="E37891">
        <v>15672364</v>
      </c>
      <c r="F37891">
        <v>0</v>
      </c>
    </row>
    <row r="37892" spans="1:6" x14ac:dyDescent="0.3">
      <c r="A37892" s="1" t="s">
        <v>14</v>
      </c>
      <c r="B37892" t="b">
        <v>0</v>
      </c>
      <c r="C37892">
        <v>43940862299104</v>
      </c>
      <c r="D37892">
        <v>43940877833769</v>
      </c>
      <c r="E37892">
        <v>15534665</v>
      </c>
      <c r="F37892">
        <v>0</v>
      </c>
    </row>
    <row r="37893" spans="1:6" x14ac:dyDescent="0.3">
      <c r="A37893" s="1" t="s">
        <v>13</v>
      </c>
      <c r="B37893" t="b">
        <v>0</v>
      </c>
      <c r="C37893">
        <v>43940877850227</v>
      </c>
      <c r="D37893">
        <v>43940893412669</v>
      </c>
      <c r="E37893">
        <v>15562442</v>
      </c>
      <c r="F37893">
        <v>0</v>
      </c>
    </row>
    <row r="37894" spans="1:6" x14ac:dyDescent="0.3">
      <c r="A37894" s="1" t="s">
        <v>9</v>
      </c>
      <c r="B37894" t="b">
        <v>0</v>
      </c>
      <c r="C37894">
        <v>43940893587544</v>
      </c>
      <c r="D37894">
        <v>43940909532635</v>
      </c>
      <c r="E37894">
        <v>15945091</v>
      </c>
      <c r="F37894">
        <v>0</v>
      </c>
    </row>
    <row r="37895" spans="1:6" x14ac:dyDescent="0.3">
      <c r="A37895" s="1" t="s">
        <v>6</v>
      </c>
      <c r="B37895" t="b">
        <v>0</v>
      </c>
      <c r="C37895">
        <v>43940910263502</v>
      </c>
      <c r="D37895">
        <v>43940926787999</v>
      </c>
      <c r="E37895">
        <v>16524497</v>
      </c>
      <c r="F37895">
        <v>0</v>
      </c>
    </row>
    <row r="37896" spans="1:6" x14ac:dyDescent="0.3">
      <c r="A37896" s="1" t="s">
        <v>12</v>
      </c>
      <c r="B37896" t="b">
        <v>0</v>
      </c>
      <c r="C37896">
        <v>43940927207564</v>
      </c>
      <c r="D37896">
        <v>43940940004402</v>
      </c>
      <c r="E37896">
        <v>12796838</v>
      </c>
      <c r="F37896">
        <v>0</v>
      </c>
    </row>
    <row r="37897" spans="1:6" x14ac:dyDescent="0.3">
      <c r="A37897" s="1" t="s">
        <v>9</v>
      </c>
      <c r="B37897" t="b">
        <v>0</v>
      </c>
      <c r="C37897">
        <v>43940940199983</v>
      </c>
      <c r="D37897">
        <v>43940956276028</v>
      </c>
      <c r="E37897">
        <v>16076045</v>
      </c>
      <c r="F37897">
        <v>0</v>
      </c>
    </row>
    <row r="37898" spans="1:6" x14ac:dyDescent="0.3">
      <c r="A37898" s="1" t="s">
        <v>15</v>
      </c>
      <c r="B37898" t="b">
        <v>0</v>
      </c>
      <c r="C37898">
        <v>43940956334151</v>
      </c>
      <c r="D37898">
        <v>43940972395125</v>
      </c>
      <c r="E37898">
        <v>16060974</v>
      </c>
      <c r="F37898">
        <v>0</v>
      </c>
    </row>
    <row r="37899" spans="1:6" x14ac:dyDescent="0.3">
      <c r="A37899" s="1" t="s">
        <v>7</v>
      </c>
      <c r="B37899" t="b">
        <v>0</v>
      </c>
      <c r="C37899">
        <v>43940972416829</v>
      </c>
      <c r="D37899">
        <v>43940987229021</v>
      </c>
      <c r="E37899">
        <v>14812192</v>
      </c>
      <c r="F37899">
        <v>0</v>
      </c>
    </row>
    <row r="37900" spans="1:6" x14ac:dyDescent="0.3">
      <c r="A37900" s="1" t="s">
        <v>15</v>
      </c>
      <c r="B37900" t="b">
        <v>0</v>
      </c>
      <c r="C37900">
        <v>43940987256632</v>
      </c>
      <c r="D37900">
        <v>43941003612993</v>
      </c>
      <c r="E37900">
        <v>16356361</v>
      </c>
      <c r="F37900">
        <v>0</v>
      </c>
    </row>
    <row r="37901" spans="1:6" x14ac:dyDescent="0.3">
      <c r="A37901" s="1" t="s">
        <v>11</v>
      </c>
      <c r="B37901" t="b">
        <v>0</v>
      </c>
      <c r="C37901">
        <v>43941003828373</v>
      </c>
      <c r="D37901">
        <v>43941018695872</v>
      </c>
      <c r="E37901">
        <v>14867499</v>
      </c>
      <c r="F37901">
        <v>0</v>
      </c>
    </row>
    <row r="37902" spans="1:6" x14ac:dyDescent="0.3">
      <c r="A37902" s="1" t="s">
        <v>12</v>
      </c>
      <c r="B37902" t="b">
        <v>0</v>
      </c>
      <c r="C37902">
        <v>43941018737511</v>
      </c>
      <c r="D37902">
        <v>43941033777416</v>
      </c>
      <c r="E37902">
        <v>15039905</v>
      </c>
      <c r="F37902">
        <v>0</v>
      </c>
    </row>
    <row r="37903" spans="1:6" x14ac:dyDescent="0.3">
      <c r="A37903" s="1" t="s">
        <v>7</v>
      </c>
      <c r="B37903" t="b">
        <v>0</v>
      </c>
      <c r="C37903">
        <v>43941033791732</v>
      </c>
      <c r="D37903">
        <v>43941049765810</v>
      </c>
      <c r="E37903">
        <v>15974078</v>
      </c>
      <c r="F37903">
        <v>0</v>
      </c>
    </row>
    <row r="37904" spans="1:6" x14ac:dyDescent="0.3">
      <c r="A37904" s="1" t="s">
        <v>13</v>
      </c>
      <c r="B37904" t="b">
        <v>0</v>
      </c>
      <c r="C37904">
        <v>43941049781280</v>
      </c>
      <c r="D37904">
        <v>43941065285080</v>
      </c>
      <c r="E37904">
        <v>15503800</v>
      </c>
      <c r="F37904">
        <v>0</v>
      </c>
    </row>
    <row r="37905" spans="1:6" x14ac:dyDescent="0.3">
      <c r="A37905" s="1" t="s">
        <v>14</v>
      </c>
      <c r="B37905" t="b">
        <v>0</v>
      </c>
      <c r="C37905">
        <v>43941065301731</v>
      </c>
      <c r="D37905">
        <v>43941080988888</v>
      </c>
      <c r="E37905">
        <v>15687157</v>
      </c>
      <c r="F37905">
        <v>0</v>
      </c>
    </row>
    <row r="37906" spans="1:6" x14ac:dyDescent="0.3">
      <c r="A37906" s="1" t="s">
        <v>13</v>
      </c>
      <c r="B37906" t="b">
        <v>0</v>
      </c>
      <c r="C37906">
        <v>43941081003789</v>
      </c>
      <c r="D37906">
        <v>43941096585175</v>
      </c>
      <c r="E37906">
        <v>15581386</v>
      </c>
      <c r="F37906">
        <v>0</v>
      </c>
    </row>
    <row r="37907" spans="1:6" x14ac:dyDescent="0.3">
      <c r="A37907" s="1" t="s">
        <v>12</v>
      </c>
      <c r="B37907" t="b">
        <v>0</v>
      </c>
      <c r="C37907">
        <v>43941096597141</v>
      </c>
      <c r="D37907">
        <v>43941111883155</v>
      </c>
      <c r="E37907">
        <v>15286014</v>
      </c>
      <c r="F37907">
        <v>0</v>
      </c>
    </row>
    <row r="37908" spans="1:6" x14ac:dyDescent="0.3">
      <c r="A37908" s="1" t="s">
        <v>14</v>
      </c>
      <c r="B37908" t="b">
        <v>0</v>
      </c>
      <c r="C37908">
        <v>43941111898402</v>
      </c>
      <c r="D37908">
        <v>43941128089809</v>
      </c>
      <c r="E37908">
        <v>16191407</v>
      </c>
      <c r="F37908">
        <v>0</v>
      </c>
    </row>
    <row r="37909" spans="1:6" x14ac:dyDescent="0.3">
      <c r="A37909" s="1" t="s">
        <v>13</v>
      </c>
      <c r="B37909" t="b">
        <v>0</v>
      </c>
      <c r="C37909">
        <v>43941128127408</v>
      </c>
      <c r="D37909">
        <v>43941143372878</v>
      </c>
      <c r="E37909">
        <v>15245470</v>
      </c>
      <c r="F37909">
        <v>0</v>
      </c>
    </row>
    <row r="37910" spans="1:6" x14ac:dyDescent="0.3">
      <c r="A37910" s="1" t="s">
        <v>12</v>
      </c>
      <c r="B37910" t="b">
        <v>0</v>
      </c>
      <c r="C37910">
        <v>43941143388858</v>
      </c>
      <c r="D37910">
        <v>43941158832185</v>
      </c>
      <c r="E37910">
        <v>15443327</v>
      </c>
      <c r="F37910">
        <v>0</v>
      </c>
    </row>
    <row r="37911" spans="1:6" x14ac:dyDescent="0.3">
      <c r="A37911" s="1" t="s">
        <v>14</v>
      </c>
      <c r="B37911" t="b">
        <v>0</v>
      </c>
      <c r="C37911">
        <v>43941158843249</v>
      </c>
      <c r="D37911">
        <v>43941174713079</v>
      </c>
      <c r="E37911">
        <v>15869830</v>
      </c>
      <c r="F37911">
        <v>0</v>
      </c>
    </row>
    <row r="37912" spans="1:6" x14ac:dyDescent="0.3">
      <c r="A37912" s="1" t="s">
        <v>9</v>
      </c>
      <c r="B37912" t="b">
        <v>0</v>
      </c>
      <c r="C37912">
        <v>43941174912604</v>
      </c>
      <c r="D37912">
        <v>43941190600729</v>
      </c>
      <c r="E37912">
        <v>15688125</v>
      </c>
      <c r="F37912">
        <v>0</v>
      </c>
    </row>
    <row r="37913" spans="1:6" x14ac:dyDescent="0.3">
      <c r="A37913" s="1" t="s">
        <v>11</v>
      </c>
      <c r="B37913" t="b">
        <v>0</v>
      </c>
      <c r="C37913">
        <v>43941190894387</v>
      </c>
      <c r="D37913">
        <v>43941206082541</v>
      </c>
      <c r="E37913">
        <v>15188154</v>
      </c>
      <c r="F37913">
        <v>0</v>
      </c>
    </row>
    <row r="37914" spans="1:6" x14ac:dyDescent="0.3">
      <c r="A37914" s="1" t="s">
        <v>15</v>
      </c>
      <c r="B37914" t="b">
        <v>0</v>
      </c>
      <c r="C37914">
        <v>43941206116824</v>
      </c>
      <c r="D37914">
        <v>43941222632665</v>
      </c>
      <c r="E37914">
        <v>16515841</v>
      </c>
      <c r="F37914">
        <v>0</v>
      </c>
    </row>
    <row r="37915" spans="1:6" x14ac:dyDescent="0.3">
      <c r="A37915" s="1" t="s">
        <v>15</v>
      </c>
      <c r="B37915" t="b">
        <v>0</v>
      </c>
      <c r="C37915">
        <v>43941222666086</v>
      </c>
      <c r="D37915">
        <v>43941238382757</v>
      </c>
      <c r="E37915">
        <v>15716671</v>
      </c>
      <c r="F37915">
        <v>0</v>
      </c>
    </row>
    <row r="37916" spans="1:6" x14ac:dyDescent="0.3">
      <c r="A37916" s="1" t="s">
        <v>7</v>
      </c>
      <c r="B37916" t="b">
        <v>0</v>
      </c>
      <c r="C37916">
        <v>43941238420862</v>
      </c>
      <c r="D37916">
        <v>43941253086087</v>
      </c>
      <c r="E37916">
        <v>14665225</v>
      </c>
      <c r="F37916">
        <v>0</v>
      </c>
    </row>
    <row r="37917" spans="1:6" x14ac:dyDescent="0.3">
      <c r="A37917" s="1" t="s">
        <v>13</v>
      </c>
      <c r="B37917" t="b">
        <v>0</v>
      </c>
      <c r="C37917">
        <v>43941253106865</v>
      </c>
      <c r="D37917">
        <v>43941268387544</v>
      </c>
      <c r="E37917">
        <v>15280679</v>
      </c>
      <c r="F37917">
        <v>0</v>
      </c>
    </row>
    <row r="37918" spans="1:6" x14ac:dyDescent="0.3">
      <c r="A37918" s="1" t="s">
        <v>10</v>
      </c>
      <c r="B37918" t="b">
        <v>0</v>
      </c>
      <c r="C37918">
        <v>43941269030999</v>
      </c>
      <c r="D37918">
        <v>43941286701059</v>
      </c>
      <c r="E37918">
        <v>17670060</v>
      </c>
      <c r="F37918">
        <v>0</v>
      </c>
    </row>
    <row r="37919" spans="1:6" x14ac:dyDescent="0.3">
      <c r="A37919" s="1" t="s">
        <v>7</v>
      </c>
      <c r="B37919" t="b">
        <v>0</v>
      </c>
      <c r="C37919">
        <v>43941287959796</v>
      </c>
      <c r="D37919">
        <v>43941299777144</v>
      </c>
      <c r="E37919">
        <v>11817348</v>
      </c>
      <c r="F37919">
        <v>0</v>
      </c>
    </row>
    <row r="37920" spans="1:6" x14ac:dyDescent="0.3">
      <c r="A37920" s="1" t="s">
        <v>10</v>
      </c>
      <c r="B37920" t="b">
        <v>0</v>
      </c>
      <c r="C37920">
        <v>43941300423859</v>
      </c>
      <c r="D37920">
        <v>43941318017848</v>
      </c>
      <c r="E37920">
        <v>17593989</v>
      </c>
      <c r="F37920">
        <v>0</v>
      </c>
    </row>
    <row r="37921" spans="1:6" x14ac:dyDescent="0.3">
      <c r="A37921" s="1" t="s">
        <v>15</v>
      </c>
      <c r="B37921" t="b">
        <v>0</v>
      </c>
      <c r="C37921">
        <v>43941319302900</v>
      </c>
      <c r="D37921">
        <v>43941331837956</v>
      </c>
      <c r="E37921">
        <v>12535056</v>
      </c>
      <c r="F37921">
        <v>0</v>
      </c>
    </row>
    <row r="37922" spans="1:6" x14ac:dyDescent="0.3">
      <c r="A37922" s="1" t="s">
        <v>8</v>
      </c>
      <c r="B37922" t="b">
        <v>0</v>
      </c>
      <c r="C37922">
        <v>43941332001740</v>
      </c>
      <c r="D37922">
        <v>43941346885740</v>
      </c>
      <c r="E37922">
        <v>14884000</v>
      </c>
      <c r="F37922">
        <v>0</v>
      </c>
    </row>
    <row r="37923" spans="1:6" x14ac:dyDescent="0.3">
      <c r="A37923" s="1" t="s">
        <v>7</v>
      </c>
      <c r="B37923" t="b">
        <v>0</v>
      </c>
      <c r="C37923">
        <v>43941346937881</v>
      </c>
      <c r="D37923">
        <v>43941362369018</v>
      </c>
      <c r="E37923">
        <v>15431137</v>
      </c>
      <c r="F37923">
        <v>0</v>
      </c>
    </row>
    <row r="37924" spans="1:6" x14ac:dyDescent="0.3">
      <c r="A37924" s="1" t="s">
        <v>12</v>
      </c>
      <c r="B37924" t="b">
        <v>0</v>
      </c>
      <c r="C37924">
        <v>43941362389978</v>
      </c>
      <c r="D37924">
        <v>43941377666327</v>
      </c>
      <c r="E37924">
        <v>15276349</v>
      </c>
      <c r="F37924">
        <v>0</v>
      </c>
    </row>
    <row r="37925" spans="1:6" x14ac:dyDescent="0.3">
      <c r="A37925" s="1" t="s">
        <v>13</v>
      </c>
      <c r="B37925" t="b">
        <v>0</v>
      </c>
      <c r="C37925">
        <v>43941377679355</v>
      </c>
      <c r="D37925">
        <v>43941393464439</v>
      </c>
      <c r="E37925">
        <v>15785084</v>
      </c>
      <c r="F37925">
        <v>0</v>
      </c>
    </row>
    <row r="37926" spans="1:6" x14ac:dyDescent="0.3">
      <c r="A37926" s="1" t="s">
        <v>15</v>
      </c>
      <c r="B37926" t="b">
        <v>0</v>
      </c>
      <c r="C37926">
        <v>43941393491928</v>
      </c>
      <c r="D37926">
        <v>43941410034412</v>
      </c>
      <c r="E37926">
        <v>16542484</v>
      </c>
      <c r="F37926">
        <v>0</v>
      </c>
    </row>
    <row r="37927" spans="1:6" x14ac:dyDescent="0.3">
      <c r="A37927" s="1" t="s">
        <v>15</v>
      </c>
      <c r="B37927" t="b">
        <v>0</v>
      </c>
      <c r="C37927">
        <v>43941410056621</v>
      </c>
      <c r="D37927">
        <v>43941426227680</v>
      </c>
      <c r="E37927">
        <v>16171059</v>
      </c>
      <c r="F37927">
        <v>0</v>
      </c>
    </row>
    <row r="37928" spans="1:6" x14ac:dyDescent="0.3">
      <c r="A37928" s="1" t="s">
        <v>10</v>
      </c>
      <c r="B37928" t="b">
        <v>0</v>
      </c>
      <c r="C37928">
        <v>43941426864600</v>
      </c>
      <c r="D37928">
        <v>43941442207639</v>
      </c>
      <c r="E37928">
        <v>15343039</v>
      </c>
      <c r="F37928">
        <v>0</v>
      </c>
    </row>
    <row r="37929" spans="1:6" x14ac:dyDescent="0.3">
      <c r="A37929" s="1" t="s">
        <v>14</v>
      </c>
      <c r="B37929" t="b">
        <v>0</v>
      </c>
      <c r="C37929">
        <v>43941443478647</v>
      </c>
      <c r="D37929">
        <v>43941455955388</v>
      </c>
      <c r="E37929">
        <v>12476741</v>
      </c>
      <c r="F37929">
        <v>0</v>
      </c>
    </row>
    <row r="37930" spans="1:6" x14ac:dyDescent="0.3">
      <c r="A37930" s="1" t="s">
        <v>15</v>
      </c>
      <c r="B37930" t="b">
        <v>0</v>
      </c>
      <c r="C37930">
        <v>43941456004422</v>
      </c>
      <c r="D37930">
        <v>43941471508201</v>
      </c>
      <c r="E37930">
        <v>15503779</v>
      </c>
      <c r="F37930">
        <v>0</v>
      </c>
    </row>
    <row r="37931" spans="1:6" x14ac:dyDescent="0.3">
      <c r="A37931" s="1" t="s">
        <v>14</v>
      </c>
      <c r="B37931" t="b">
        <v>0</v>
      </c>
      <c r="C37931">
        <v>43941471529495</v>
      </c>
      <c r="D37931">
        <v>43941487093715</v>
      </c>
      <c r="E37931">
        <v>15564220</v>
      </c>
      <c r="F37931">
        <v>0</v>
      </c>
    </row>
    <row r="37932" spans="1:6" x14ac:dyDescent="0.3">
      <c r="A37932" s="1" t="s">
        <v>14</v>
      </c>
      <c r="B37932" t="b">
        <v>0</v>
      </c>
      <c r="C37932">
        <v>43941487111647</v>
      </c>
      <c r="D37932">
        <v>43941502374789</v>
      </c>
      <c r="E37932">
        <v>15263142</v>
      </c>
      <c r="F37932">
        <v>0</v>
      </c>
    </row>
    <row r="37933" spans="1:6" x14ac:dyDescent="0.3">
      <c r="A37933" s="1" t="s">
        <v>7</v>
      </c>
      <c r="B37933" t="b">
        <v>0</v>
      </c>
      <c r="C37933">
        <v>43941502391357</v>
      </c>
      <c r="D37933">
        <v>43941518436932</v>
      </c>
      <c r="E37933">
        <v>16045575</v>
      </c>
      <c r="F37933">
        <v>0</v>
      </c>
    </row>
    <row r="37934" spans="1:6" x14ac:dyDescent="0.3">
      <c r="A37934" s="1" t="s">
        <v>7</v>
      </c>
      <c r="B37934" t="b">
        <v>0</v>
      </c>
      <c r="C37934">
        <v>43941518451876</v>
      </c>
      <c r="D37934">
        <v>43941534253469</v>
      </c>
      <c r="E37934">
        <v>15801593</v>
      </c>
      <c r="F37934">
        <v>0</v>
      </c>
    </row>
    <row r="37935" spans="1:6" x14ac:dyDescent="0.3">
      <c r="A37935" s="1" t="s">
        <v>7</v>
      </c>
      <c r="B37935" t="b">
        <v>0</v>
      </c>
      <c r="C37935">
        <v>43941534265452</v>
      </c>
      <c r="D37935">
        <v>43941549839112</v>
      </c>
      <c r="E37935">
        <v>15573660</v>
      </c>
      <c r="F37935">
        <v>0</v>
      </c>
    </row>
    <row r="37936" spans="1:6" x14ac:dyDescent="0.3">
      <c r="A37936" s="1" t="s">
        <v>11</v>
      </c>
      <c r="B37936" t="b">
        <v>0</v>
      </c>
      <c r="C37936">
        <v>43941551321412</v>
      </c>
      <c r="D37936">
        <v>43941565738328</v>
      </c>
      <c r="E37936">
        <v>14416916</v>
      </c>
      <c r="F37936">
        <v>0</v>
      </c>
    </row>
    <row r="37937" spans="1:6" x14ac:dyDescent="0.3">
      <c r="A37937" s="1" t="s">
        <v>15</v>
      </c>
      <c r="B37937" t="b">
        <v>0</v>
      </c>
      <c r="C37937">
        <v>43941565790688</v>
      </c>
      <c r="D37937">
        <v>43941581861330</v>
      </c>
      <c r="E37937">
        <v>16070642</v>
      </c>
      <c r="F37937">
        <v>0</v>
      </c>
    </row>
    <row r="37938" spans="1:6" x14ac:dyDescent="0.3">
      <c r="A37938" s="1" t="s">
        <v>12</v>
      </c>
      <c r="B37938" t="b">
        <v>0</v>
      </c>
      <c r="C37938">
        <v>43941581886938</v>
      </c>
      <c r="D37938">
        <v>43941596431892</v>
      </c>
      <c r="E37938">
        <v>14544954</v>
      </c>
      <c r="F37938">
        <v>0</v>
      </c>
    </row>
    <row r="37939" spans="1:6" x14ac:dyDescent="0.3">
      <c r="A37939" s="1" t="s">
        <v>8</v>
      </c>
      <c r="B37939" t="b">
        <v>0</v>
      </c>
      <c r="C37939">
        <v>43941596575500</v>
      </c>
      <c r="D37939">
        <v>43941612404696</v>
      </c>
      <c r="E37939">
        <v>15829196</v>
      </c>
      <c r="F37939">
        <v>0</v>
      </c>
    </row>
    <row r="37940" spans="1:6" x14ac:dyDescent="0.3">
      <c r="A37940" s="1" t="s">
        <v>10</v>
      </c>
      <c r="B37940" t="b">
        <v>0</v>
      </c>
      <c r="C37940">
        <v>43941613020993</v>
      </c>
      <c r="D37940">
        <v>43941630605355</v>
      </c>
      <c r="E37940">
        <v>17584362</v>
      </c>
      <c r="F37940">
        <v>0</v>
      </c>
    </row>
    <row r="37941" spans="1:6" x14ac:dyDescent="0.3">
      <c r="A37941" s="1" t="s">
        <v>6</v>
      </c>
      <c r="B37941" t="b">
        <v>0</v>
      </c>
      <c r="C37941">
        <v>43941632628639</v>
      </c>
      <c r="D37941">
        <v>43941645128706</v>
      </c>
      <c r="E37941">
        <v>12500067</v>
      </c>
      <c r="F37941">
        <v>0</v>
      </c>
    </row>
    <row r="37942" spans="1:6" x14ac:dyDescent="0.3">
      <c r="A37942" s="1" t="s">
        <v>8</v>
      </c>
      <c r="B37942" t="b">
        <v>0</v>
      </c>
      <c r="C37942">
        <v>43941645310072</v>
      </c>
      <c r="D37942">
        <v>43941659336004</v>
      </c>
      <c r="E37942">
        <v>14025932</v>
      </c>
      <c r="F37942">
        <v>0</v>
      </c>
    </row>
    <row r="37943" spans="1:6" x14ac:dyDescent="0.3">
      <c r="A37943" s="1" t="s">
        <v>10</v>
      </c>
      <c r="B37943" t="b">
        <v>0</v>
      </c>
      <c r="C37943">
        <v>43941659959570</v>
      </c>
      <c r="D37943">
        <v>43941677464731</v>
      </c>
      <c r="E37943">
        <v>17505161</v>
      </c>
      <c r="F37943">
        <v>0</v>
      </c>
    </row>
    <row r="37944" spans="1:6" x14ac:dyDescent="0.3">
      <c r="A37944" s="1" t="s">
        <v>6</v>
      </c>
      <c r="B37944" t="b">
        <v>0</v>
      </c>
      <c r="C37944">
        <v>43941679475229</v>
      </c>
      <c r="D37944">
        <v>43941692248641</v>
      </c>
      <c r="E37944">
        <v>12773412</v>
      </c>
      <c r="F37944">
        <v>0</v>
      </c>
    </row>
    <row r="37945" spans="1:6" x14ac:dyDescent="0.3">
      <c r="A37945" s="1" t="s">
        <v>7</v>
      </c>
      <c r="B37945" t="b">
        <v>0</v>
      </c>
      <c r="C37945">
        <v>43941692305948</v>
      </c>
      <c r="D37945">
        <v>43941706197109</v>
      </c>
      <c r="E37945">
        <v>13891161</v>
      </c>
      <c r="F37945">
        <v>0</v>
      </c>
    </row>
    <row r="37946" spans="1:6" x14ac:dyDescent="0.3">
      <c r="A37946" s="1" t="s">
        <v>6</v>
      </c>
      <c r="B37946" t="b">
        <v>0</v>
      </c>
      <c r="C37946">
        <v>43941706929613</v>
      </c>
      <c r="D37946">
        <v>43941723601678</v>
      </c>
      <c r="E37946">
        <v>16672065</v>
      </c>
      <c r="F37946">
        <v>0</v>
      </c>
    </row>
    <row r="37947" spans="1:6" x14ac:dyDescent="0.3">
      <c r="A37947" s="1" t="s">
        <v>13</v>
      </c>
      <c r="B37947" t="b">
        <v>0</v>
      </c>
      <c r="C37947">
        <v>43941723655475</v>
      </c>
      <c r="D37947">
        <v>43941737395585</v>
      </c>
      <c r="E37947">
        <v>13740110</v>
      </c>
      <c r="F37947">
        <v>0</v>
      </c>
    </row>
    <row r="37948" spans="1:6" x14ac:dyDescent="0.3">
      <c r="A37948" s="1" t="s">
        <v>13</v>
      </c>
      <c r="B37948" t="b">
        <v>0</v>
      </c>
      <c r="C37948">
        <v>43941737415614</v>
      </c>
      <c r="D37948">
        <v>43941752877939</v>
      </c>
      <c r="E37948">
        <v>15462325</v>
      </c>
      <c r="F37948">
        <v>0</v>
      </c>
    </row>
    <row r="37949" spans="1:6" x14ac:dyDescent="0.3">
      <c r="A37949" s="1" t="s">
        <v>15</v>
      </c>
      <c r="B37949" t="b">
        <v>0</v>
      </c>
      <c r="C37949">
        <v>43941752905643</v>
      </c>
      <c r="D37949">
        <v>43941769239450</v>
      </c>
      <c r="E37949">
        <v>16333807</v>
      </c>
      <c r="F37949">
        <v>0</v>
      </c>
    </row>
    <row r="37950" spans="1:6" x14ac:dyDescent="0.3">
      <c r="A37950" s="1" t="s">
        <v>13</v>
      </c>
      <c r="B37950" t="b">
        <v>0</v>
      </c>
      <c r="C37950">
        <v>43941769263338</v>
      </c>
      <c r="D37950">
        <v>43941784310046</v>
      </c>
      <c r="E37950">
        <v>15046708</v>
      </c>
      <c r="F37950">
        <v>0</v>
      </c>
    </row>
    <row r="37951" spans="1:6" x14ac:dyDescent="0.3">
      <c r="A37951" s="1" t="s">
        <v>13</v>
      </c>
      <c r="B37951" t="b">
        <v>0</v>
      </c>
      <c r="C37951">
        <v>43941784337487</v>
      </c>
      <c r="D37951">
        <v>43941799782700</v>
      </c>
      <c r="E37951">
        <v>15445213</v>
      </c>
      <c r="F37951">
        <v>0</v>
      </c>
    </row>
    <row r="37952" spans="1:6" x14ac:dyDescent="0.3">
      <c r="A37952" s="1" t="s">
        <v>11</v>
      </c>
      <c r="B37952" t="b">
        <v>0</v>
      </c>
      <c r="C37952">
        <v>43941799995230</v>
      </c>
      <c r="D37952">
        <v>43941815465232</v>
      </c>
      <c r="E37952">
        <v>15470002</v>
      </c>
      <c r="F37952">
        <v>0</v>
      </c>
    </row>
    <row r="37953" spans="1:6" x14ac:dyDescent="0.3">
      <c r="A37953" s="1" t="s">
        <v>15</v>
      </c>
      <c r="B37953" t="b">
        <v>0</v>
      </c>
      <c r="C37953">
        <v>43941815504549</v>
      </c>
      <c r="D37953">
        <v>43941831837700</v>
      </c>
      <c r="E37953">
        <v>16333151</v>
      </c>
      <c r="F37953">
        <v>0</v>
      </c>
    </row>
    <row r="37954" spans="1:6" x14ac:dyDescent="0.3">
      <c r="A37954" s="1" t="s">
        <v>14</v>
      </c>
      <c r="B37954" t="b">
        <v>0</v>
      </c>
      <c r="C37954">
        <v>43941831863592</v>
      </c>
      <c r="D37954">
        <v>43941846742020</v>
      </c>
      <c r="E37954">
        <v>14878428</v>
      </c>
      <c r="F37954">
        <v>0</v>
      </c>
    </row>
    <row r="37955" spans="1:6" x14ac:dyDescent="0.3">
      <c r="A37955" s="1" t="s">
        <v>6</v>
      </c>
      <c r="B37955" t="b">
        <v>0</v>
      </c>
      <c r="C37955">
        <v>43941847451593</v>
      </c>
      <c r="D37955">
        <v>43941864292603</v>
      </c>
      <c r="E37955">
        <v>16841010</v>
      </c>
      <c r="F37955">
        <v>0</v>
      </c>
    </row>
    <row r="37956" spans="1:6" x14ac:dyDescent="0.3">
      <c r="A37956" s="1" t="s">
        <v>6</v>
      </c>
      <c r="B37956" t="b">
        <v>0</v>
      </c>
      <c r="C37956">
        <v>43941865075794</v>
      </c>
      <c r="D37956">
        <v>43941880049933</v>
      </c>
      <c r="E37956">
        <v>14974139</v>
      </c>
      <c r="F37956">
        <v>0</v>
      </c>
    </row>
    <row r="37957" spans="1:6" x14ac:dyDescent="0.3">
      <c r="A37957" s="1" t="s">
        <v>14</v>
      </c>
      <c r="B37957" t="b">
        <v>0</v>
      </c>
      <c r="C37957">
        <v>43941880108130</v>
      </c>
      <c r="D37957">
        <v>43941893945298</v>
      </c>
      <c r="E37957">
        <v>13837168</v>
      </c>
      <c r="F37957">
        <v>0</v>
      </c>
    </row>
    <row r="37958" spans="1:6" x14ac:dyDescent="0.3">
      <c r="A37958" s="1" t="s">
        <v>12</v>
      </c>
      <c r="B37958" t="b">
        <v>0</v>
      </c>
      <c r="C37958">
        <v>43941893984154</v>
      </c>
      <c r="D37958">
        <v>43941909042033</v>
      </c>
      <c r="E37958">
        <v>15057879</v>
      </c>
      <c r="F37958">
        <v>0</v>
      </c>
    </row>
    <row r="37959" spans="1:6" x14ac:dyDescent="0.3">
      <c r="A37959" s="1" t="s">
        <v>9</v>
      </c>
      <c r="B37959" t="b">
        <v>0</v>
      </c>
      <c r="C37959">
        <v>43941909230271</v>
      </c>
      <c r="D37959">
        <v>43941925225024</v>
      </c>
      <c r="E37959">
        <v>15994753</v>
      </c>
      <c r="F37959">
        <v>0</v>
      </c>
    </row>
    <row r="37960" spans="1:6" x14ac:dyDescent="0.3">
      <c r="A37960" s="1" t="s">
        <v>8</v>
      </c>
      <c r="B37960" t="b">
        <v>0</v>
      </c>
      <c r="C37960">
        <v>43941925316105</v>
      </c>
      <c r="D37960">
        <v>43941940562157</v>
      </c>
      <c r="E37960">
        <v>15246052</v>
      </c>
      <c r="F37960">
        <v>0</v>
      </c>
    </row>
    <row r="37961" spans="1:6" x14ac:dyDescent="0.3">
      <c r="A37961" s="1" t="s">
        <v>13</v>
      </c>
      <c r="B37961" t="b">
        <v>0</v>
      </c>
      <c r="C37961">
        <v>43941940591057</v>
      </c>
      <c r="D37961">
        <v>43941956062444</v>
      </c>
      <c r="E37961">
        <v>15471387</v>
      </c>
      <c r="F37961">
        <v>0</v>
      </c>
    </row>
    <row r="37962" spans="1:6" x14ac:dyDescent="0.3">
      <c r="A37962" s="1" t="s">
        <v>12</v>
      </c>
      <c r="B37962" t="b">
        <v>0</v>
      </c>
      <c r="C37962">
        <v>43941956109132</v>
      </c>
      <c r="D37962">
        <v>43941971430571</v>
      </c>
      <c r="E37962">
        <v>15321439</v>
      </c>
      <c r="F37962">
        <v>0</v>
      </c>
    </row>
    <row r="37963" spans="1:6" x14ac:dyDescent="0.3">
      <c r="A37963" s="1" t="s">
        <v>14</v>
      </c>
      <c r="B37963" t="b">
        <v>0</v>
      </c>
      <c r="C37963">
        <v>43941971441642</v>
      </c>
      <c r="D37963">
        <v>43941987400302</v>
      </c>
      <c r="E37963">
        <v>15958660</v>
      </c>
      <c r="F37963">
        <v>0</v>
      </c>
    </row>
    <row r="37964" spans="1:6" x14ac:dyDescent="0.3">
      <c r="A37964" s="1" t="s">
        <v>12</v>
      </c>
      <c r="B37964" t="b">
        <v>0</v>
      </c>
      <c r="C37964">
        <v>43941987448679</v>
      </c>
      <c r="D37964">
        <v>43942003074101</v>
      </c>
      <c r="E37964">
        <v>15625422</v>
      </c>
      <c r="F37964">
        <v>0</v>
      </c>
    </row>
    <row r="37965" spans="1:6" x14ac:dyDescent="0.3">
      <c r="A37965" s="1" t="s">
        <v>8</v>
      </c>
      <c r="B37965" t="b">
        <v>0</v>
      </c>
      <c r="C37965">
        <v>43942003244615</v>
      </c>
      <c r="D37965">
        <v>43942018759381</v>
      </c>
      <c r="E37965">
        <v>15514766</v>
      </c>
      <c r="F37965">
        <v>0</v>
      </c>
    </row>
    <row r="37966" spans="1:6" x14ac:dyDescent="0.3">
      <c r="A37966" s="1" t="s">
        <v>12</v>
      </c>
      <c r="B37966" t="b">
        <v>0</v>
      </c>
      <c r="C37966">
        <v>43942018777903</v>
      </c>
      <c r="D37966">
        <v>43942033949894</v>
      </c>
      <c r="E37966">
        <v>15171991</v>
      </c>
      <c r="F37966">
        <v>0</v>
      </c>
    </row>
    <row r="37967" spans="1:6" x14ac:dyDescent="0.3">
      <c r="A37967" s="1" t="s">
        <v>11</v>
      </c>
      <c r="B37967" t="b">
        <v>0</v>
      </c>
      <c r="C37967">
        <v>43942034112749</v>
      </c>
      <c r="D37967">
        <v>43942049915081</v>
      </c>
      <c r="E37967">
        <v>15802332</v>
      </c>
      <c r="F37967">
        <v>0</v>
      </c>
    </row>
    <row r="37968" spans="1:6" x14ac:dyDescent="0.3">
      <c r="A37968" s="1" t="s">
        <v>12</v>
      </c>
      <c r="B37968" t="b">
        <v>0</v>
      </c>
      <c r="C37968">
        <v>43942049931893</v>
      </c>
      <c r="D37968">
        <v>43942065269959</v>
      </c>
      <c r="E37968">
        <v>15338066</v>
      </c>
      <c r="F37968">
        <v>0</v>
      </c>
    </row>
    <row r="37969" spans="1:6" x14ac:dyDescent="0.3">
      <c r="A37969" s="1" t="s">
        <v>6</v>
      </c>
      <c r="B37969" t="b">
        <v>0</v>
      </c>
      <c r="C37969">
        <v>43942065984252</v>
      </c>
      <c r="D37969">
        <v>43942083196063</v>
      </c>
      <c r="E37969">
        <v>17211811</v>
      </c>
      <c r="F37969">
        <v>0</v>
      </c>
    </row>
    <row r="37970" spans="1:6" x14ac:dyDescent="0.3">
      <c r="A37970" s="1" t="s">
        <v>12</v>
      </c>
      <c r="B37970" t="b">
        <v>0</v>
      </c>
      <c r="C37970">
        <v>43942083253521</v>
      </c>
      <c r="D37970">
        <v>43942096128850</v>
      </c>
      <c r="E37970">
        <v>12875329</v>
      </c>
      <c r="F37970">
        <v>0</v>
      </c>
    </row>
    <row r="37971" spans="1:6" x14ac:dyDescent="0.3">
      <c r="A37971" s="1" t="s">
        <v>7</v>
      </c>
      <c r="B37971" t="b">
        <v>0</v>
      </c>
      <c r="C37971">
        <v>43942096146196</v>
      </c>
      <c r="D37971">
        <v>43942111935773</v>
      </c>
      <c r="E37971">
        <v>15789577</v>
      </c>
      <c r="F37971">
        <v>0</v>
      </c>
    </row>
    <row r="37972" spans="1:6" x14ac:dyDescent="0.3">
      <c r="A37972" s="1" t="s">
        <v>11</v>
      </c>
      <c r="B37972" t="b">
        <v>0</v>
      </c>
      <c r="C37972">
        <v>43942112164646</v>
      </c>
      <c r="D37972">
        <v>43942128178123</v>
      </c>
      <c r="E37972">
        <v>16013477</v>
      </c>
      <c r="F37972">
        <v>0</v>
      </c>
    </row>
    <row r="37973" spans="1:6" x14ac:dyDescent="0.3">
      <c r="A37973" s="1" t="s">
        <v>10</v>
      </c>
      <c r="B37973" t="b">
        <v>0</v>
      </c>
      <c r="C37973">
        <v>43942128797691</v>
      </c>
      <c r="D37973">
        <v>43942146159135</v>
      </c>
      <c r="E37973">
        <v>17361444</v>
      </c>
      <c r="F37973">
        <v>0</v>
      </c>
    </row>
    <row r="37974" spans="1:6" x14ac:dyDescent="0.3">
      <c r="A37974" s="1" t="s">
        <v>11</v>
      </c>
      <c r="B37974" t="b">
        <v>0</v>
      </c>
      <c r="C37974">
        <v>43942147626705</v>
      </c>
      <c r="D37974">
        <v>43942159346671</v>
      </c>
      <c r="E37974">
        <v>11719966</v>
      </c>
      <c r="F37974">
        <v>0</v>
      </c>
    </row>
    <row r="37975" spans="1:6" x14ac:dyDescent="0.3">
      <c r="A37975" s="1" t="s">
        <v>8</v>
      </c>
      <c r="B37975" t="b">
        <v>0</v>
      </c>
      <c r="C37975">
        <v>43942159456794</v>
      </c>
      <c r="D37975">
        <v>43942174907441</v>
      </c>
      <c r="E37975">
        <v>15450647</v>
      </c>
      <c r="F37975">
        <v>0</v>
      </c>
    </row>
    <row r="37976" spans="1:6" x14ac:dyDescent="0.3">
      <c r="A37976" s="1" t="s">
        <v>12</v>
      </c>
      <c r="B37976" t="b">
        <v>0</v>
      </c>
      <c r="C37976">
        <v>43942174934944</v>
      </c>
      <c r="D37976">
        <v>43942189803138</v>
      </c>
      <c r="E37976">
        <v>14868194</v>
      </c>
      <c r="F37976">
        <v>0</v>
      </c>
    </row>
    <row r="37977" spans="1:6" x14ac:dyDescent="0.3">
      <c r="A37977" s="1" t="s">
        <v>10</v>
      </c>
      <c r="B37977" t="b">
        <v>0</v>
      </c>
      <c r="C37977">
        <v>43942190407447</v>
      </c>
      <c r="D37977">
        <v>43942208637081</v>
      </c>
      <c r="E37977">
        <v>18229634</v>
      </c>
      <c r="F37977">
        <v>0</v>
      </c>
    </row>
    <row r="37978" spans="1:6" x14ac:dyDescent="0.3">
      <c r="A37978" s="1" t="s">
        <v>13</v>
      </c>
      <c r="B37978" t="b">
        <v>0</v>
      </c>
      <c r="C37978">
        <v>43942209473955</v>
      </c>
      <c r="D37978">
        <v>43942221487915</v>
      </c>
      <c r="E37978">
        <v>12013960</v>
      </c>
      <c r="F37978">
        <v>0</v>
      </c>
    </row>
    <row r="37979" spans="1:6" x14ac:dyDescent="0.3">
      <c r="A37979" s="1" t="s">
        <v>11</v>
      </c>
      <c r="B37979" t="b">
        <v>0</v>
      </c>
      <c r="C37979">
        <v>43942221710543</v>
      </c>
      <c r="D37979">
        <v>43942237151274</v>
      </c>
      <c r="E37979">
        <v>15440731</v>
      </c>
      <c r="F37979">
        <v>0</v>
      </c>
    </row>
    <row r="37980" spans="1:6" x14ac:dyDescent="0.3">
      <c r="A37980" s="1" t="s">
        <v>9</v>
      </c>
      <c r="B37980" t="b">
        <v>0</v>
      </c>
      <c r="C37980">
        <v>43942237352199</v>
      </c>
      <c r="D37980">
        <v>43942252421539</v>
      </c>
      <c r="E37980">
        <v>15069340</v>
      </c>
      <c r="F37980">
        <v>0</v>
      </c>
    </row>
    <row r="37981" spans="1:6" x14ac:dyDescent="0.3">
      <c r="A37981" s="1" t="s">
        <v>9</v>
      </c>
      <c r="B37981" t="b">
        <v>0</v>
      </c>
      <c r="C37981">
        <v>43942252549356</v>
      </c>
      <c r="D37981">
        <v>43942267998243</v>
      </c>
      <c r="E37981">
        <v>15448887</v>
      </c>
      <c r="F37981">
        <v>0</v>
      </c>
    </row>
    <row r="37982" spans="1:6" x14ac:dyDescent="0.3">
      <c r="A37982" s="1" t="s">
        <v>6</v>
      </c>
      <c r="B37982" t="b">
        <v>0</v>
      </c>
      <c r="C37982">
        <v>43942268702851</v>
      </c>
      <c r="D37982">
        <v>43942285150908</v>
      </c>
      <c r="E37982">
        <v>16448057</v>
      </c>
      <c r="F37982">
        <v>0</v>
      </c>
    </row>
    <row r="37983" spans="1:6" x14ac:dyDescent="0.3">
      <c r="A37983" s="1" t="s">
        <v>13</v>
      </c>
      <c r="B37983" t="b">
        <v>0</v>
      </c>
      <c r="C37983">
        <v>43942285557931</v>
      </c>
      <c r="D37983">
        <v>43942299530535</v>
      </c>
      <c r="E37983">
        <v>13972604</v>
      </c>
      <c r="F37983">
        <v>0</v>
      </c>
    </row>
    <row r="37984" spans="1:6" x14ac:dyDescent="0.3">
      <c r="A37984" s="1" t="s">
        <v>8</v>
      </c>
      <c r="B37984" t="b">
        <v>0</v>
      </c>
      <c r="C37984">
        <v>43942299686271</v>
      </c>
      <c r="D37984">
        <v>43942315460385</v>
      </c>
      <c r="E37984">
        <v>15774114</v>
      </c>
      <c r="F37984">
        <v>0</v>
      </c>
    </row>
    <row r="37985" spans="1:6" x14ac:dyDescent="0.3">
      <c r="A37985" s="1" t="s">
        <v>11</v>
      </c>
      <c r="B37985" t="b">
        <v>0</v>
      </c>
      <c r="C37985">
        <v>43942315653957</v>
      </c>
      <c r="D37985">
        <v>43942331518344</v>
      </c>
      <c r="E37985">
        <v>15864387</v>
      </c>
      <c r="F37985">
        <v>0</v>
      </c>
    </row>
    <row r="37986" spans="1:6" x14ac:dyDescent="0.3">
      <c r="A37986" s="1" t="s">
        <v>7</v>
      </c>
      <c r="B37986" t="b">
        <v>0</v>
      </c>
      <c r="C37986">
        <v>43942331560023</v>
      </c>
      <c r="D37986">
        <v>43942346840744</v>
      </c>
      <c r="E37986">
        <v>15280721</v>
      </c>
      <c r="F37986">
        <v>0</v>
      </c>
    </row>
    <row r="37987" spans="1:6" x14ac:dyDescent="0.3">
      <c r="A37987" s="1" t="s">
        <v>11</v>
      </c>
      <c r="B37987" t="b">
        <v>0</v>
      </c>
      <c r="C37987">
        <v>43942347049196</v>
      </c>
      <c r="D37987">
        <v>43942361443935</v>
      </c>
      <c r="E37987">
        <v>14394739</v>
      </c>
      <c r="F37987">
        <v>0</v>
      </c>
    </row>
    <row r="37988" spans="1:6" x14ac:dyDescent="0.3">
      <c r="A37988" s="1" t="s">
        <v>15</v>
      </c>
      <c r="B37988" t="b">
        <v>0</v>
      </c>
      <c r="C37988">
        <v>43942361482767</v>
      </c>
      <c r="D37988">
        <v>43942378833692</v>
      </c>
      <c r="E37988">
        <v>17350925</v>
      </c>
      <c r="F37988">
        <v>0</v>
      </c>
    </row>
    <row r="37989" spans="1:6" x14ac:dyDescent="0.3">
      <c r="A37989" s="1" t="s">
        <v>9</v>
      </c>
      <c r="B37989" t="b">
        <v>0</v>
      </c>
      <c r="C37989">
        <v>43942379028668</v>
      </c>
      <c r="D37989">
        <v>43942393790120</v>
      </c>
      <c r="E37989">
        <v>14761452</v>
      </c>
      <c r="F37989">
        <v>0</v>
      </c>
    </row>
    <row r="37990" spans="1:6" x14ac:dyDescent="0.3">
      <c r="A37990" s="1" t="s">
        <v>14</v>
      </c>
      <c r="B37990" t="b">
        <v>0</v>
      </c>
      <c r="C37990">
        <v>43942393821193</v>
      </c>
      <c r="D37990">
        <v>43942408794125</v>
      </c>
      <c r="E37990">
        <v>14972932</v>
      </c>
      <c r="F37990">
        <v>0</v>
      </c>
    </row>
    <row r="37991" spans="1:6" x14ac:dyDescent="0.3">
      <c r="A37991" s="1" t="s">
        <v>9</v>
      </c>
      <c r="B37991" t="b">
        <v>0</v>
      </c>
      <c r="C37991">
        <v>43942408967766</v>
      </c>
      <c r="D37991">
        <v>43942424307919</v>
      </c>
      <c r="E37991">
        <v>15340153</v>
      </c>
      <c r="F37991">
        <v>0</v>
      </c>
    </row>
    <row r="37992" spans="1:6" x14ac:dyDescent="0.3">
      <c r="A37992" s="1" t="s">
        <v>9</v>
      </c>
      <c r="B37992" t="b">
        <v>0</v>
      </c>
      <c r="C37992">
        <v>43942424441035</v>
      </c>
      <c r="D37992">
        <v>43942439996819</v>
      </c>
      <c r="E37992">
        <v>15555784</v>
      </c>
      <c r="F37992">
        <v>0</v>
      </c>
    </row>
    <row r="37993" spans="1:6" x14ac:dyDescent="0.3">
      <c r="A37993" s="1" t="s">
        <v>7</v>
      </c>
      <c r="B37993" t="b">
        <v>0</v>
      </c>
      <c r="C37993">
        <v>43942440038872</v>
      </c>
      <c r="D37993">
        <v>43942455324514</v>
      </c>
      <c r="E37993">
        <v>15285642</v>
      </c>
      <c r="F37993">
        <v>0</v>
      </c>
    </row>
    <row r="37994" spans="1:6" x14ac:dyDescent="0.3">
      <c r="A37994" s="1" t="s">
        <v>15</v>
      </c>
      <c r="B37994" t="b">
        <v>0</v>
      </c>
      <c r="C37994">
        <v>43942455353109</v>
      </c>
      <c r="D37994">
        <v>43942471646701</v>
      </c>
      <c r="E37994">
        <v>16293592</v>
      </c>
      <c r="F37994">
        <v>0</v>
      </c>
    </row>
    <row r="37995" spans="1:6" x14ac:dyDescent="0.3">
      <c r="A37995" s="1" t="s">
        <v>6</v>
      </c>
      <c r="B37995" t="b">
        <v>0</v>
      </c>
      <c r="C37995">
        <v>43942472392336</v>
      </c>
      <c r="D37995">
        <v>43942488805450</v>
      </c>
      <c r="E37995">
        <v>16413114</v>
      </c>
      <c r="F37995">
        <v>0</v>
      </c>
    </row>
    <row r="37996" spans="1:6" x14ac:dyDescent="0.3">
      <c r="A37996" s="1" t="s">
        <v>13</v>
      </c>
      <c r="B37996" t="b">
        <v>0</v>
      </c>
      <c r="C37996">
        <v>43942488861510</v>
      </c>
      <c r="D37996">
        <v>43942502577733</v>
      </c>
      <c r="E37996">
        <v>13716223</v>
      </c>
      <c r="F37996">
        <v>0</v>
      </c>
    </row>
    <row r="37997" spans="1:6" x14ac:dyDescent="0.3">
      <c r="A37997" s="1" t="s">
        <v>7</v>
      </c>
      <c r="B37997" t="b">
        <v>0</v>
      </c>
      <c r="C37997">
        <v>43942502597470</v>
      </c>
      <c r="D37997">
        <v>43942518204133</v>
      </c>
      <c r="E37997">
        <v>15606663</v>
      </c>
      <c r="F37997">
        <v>0</v>
      </c>
    </row>
    <row r="37998" spans="1:6" x14ac:dyDescent="0.3">
      <c r="A37998" s="1" t="s">
        <v>6</v>
      </c>
      <c r="B37998" t="b">
        <v>0</v>
      </c>
      <c r="C37998">
        <v>43942518932037</v>
      </c>
      <c r="D37998">
        <v>43942535698668</v>
      </c>
      <c r="E37998">
        <v>16766631</v>
      </c>
      <c r="F37998">
        <v>0</v>
      </c>
    </row>
    <row r="37999" spans="1:6" x14ac:dyDescent="0.3">
      <c r="A37999" s="1" t="s">
        <v>15</v>
      </c>
      <c r="B37999" t="b">
        <v>0</v>
      </c>
      <c r="C37999">
        <v>43942536143264</v>
      </c>
      <c r="D37999">
        <v>43942550864715</v>
      </c>
      <c r="E37999">
        <v>14721451</v>
      </c>
      <c r="F37999">
        <v>0</v>
      </c>
    </row>
    <row r="38000" spans="1:6" x14ac:dyDescent="0.3">
      <c r="A38000" s="1" t="s">
        <v>15</v>
      </c>
      <c r="B38000" t="b">
        <v>0</v>
      </c>
      <c r="C38000">
        <v>43942550915998</v>
      </c>
      <c r="D38000">
        <v>43942566421085</v>
      </c>
      <c r="E38000">
        <v>15505087</v>
      </c>
      <c r="F38000">
        <v>0</v>
      </c>
    </row>
    <row r="38001" spans="1:6" x14ac:dyDescent="0.3">
      <c r="A38001" s="1" t="s">
        <v>13</v>
      </c>
      <c r="B38001" t="b">
        <v>0</v>
      </c>
      <c r="C38001">
        <v>43942566445553</v>
      </c>
      <c r="D38001">
        <v>43942581149314</v>
      </c>
      <c r="E38001">
        <v>14703761</v>
      </c>
      <c r="F38001">
        <v>0</v>
      </c>
    </row>
    <row r="38002" spans="1:6" x14ac:dyDescent="0.3">
      <c r="A38002" s="1" t="s">
        <v>15</v>
      </c>
      <c r="B38002" t="b">
        <v>0</v>
      </c>
      <c r="C38002">
        <v>43942581173402</v>
      </c>
      <c r="D38002">
        <v>43942597318925</v>
      </c>
      <c r="E38002">
        <v>16145523</v>
      </c>
      <c r="F38002">
        <v>0</v>
      </c>
    </row>
    <row r="38003" spans="1:6" x14ac:dyDescent="0.3">
      <c r="A38003" s="1" t="s">
        <v>13</v>
      </c>
      <c r="B38003" t="b">
        <v>0</v>
      </c>
      <c r="C38003">
        <v>43942597337334</v>
      </c>
      <c r="D38003">
        <v>43942612180335</v>
      </c>
      <c r="E38003">
        <v>14843001</v>
      </c>
      <c r="F38003">
        <v>0</v>
      </c>
    </row>
    <row r="38004" spans="1:6" x14ac:dyDescent="0.3">
      <c r="A38004" s="1" t="s">
        <v>12</v>
      </c>
      <c r="B38004" t="b">
        <v>0</v>
      </c>
      <c r="C38004">
        <v>43942612197385</v>
      </c>
      <c r="D38004">
        <v>43942627640033</v>
      </c>
      <c r="E38004">
        <v>15442648</v>
      </c>
      <c r="F38004">
        <v>0</v>
      </c>
    </row>
    <row r="38005" spans="1:6" x14ac:dyDescent="0.3">
      <c r="A38005" s="1" t="s">
        <v>12</v>
      </c>
      <c r="B38005" t="b">
        <v>0</v>
      </c>
      <c r="C38005">
        <v>43942627652389</v>
      </c>
      <c r="D38005">
        <v>43942643185745</v>
      </c>
      <c r="E38005">
        <v>15533356</v>
      </c>
      <c r="F38005">
        <v>0</v>
      </c>
    </row>
    <row r="38006" spans="1:6" x14ac:dyDescent="0.3">
      <c r="A38006" s="1" t="s">
        <v>13</v>
      </c>
      <c r="B38006" t="b">
        <v>0</v>
      </c>
      <c r="C38006">
        <v>43942643197652</v>
      </c>
      <c r="D38006">
        <v>43942659538096</v>
      </c>
      <c r="E38006">
        <v>16340444</v>
      </c>
      <c r="F38006">
        <v>0</v>
      </c>
    </row>
    <row r="38007" spans="1:6" x14ac:dyDescent="0.3">
      <c r="A38007" s="1" t="s">
        <v>12</v>
      </c>
      <c r="B38007" t="b">
        <v>0</v>
      </c>
      <c r="C38007">
        <v>43942659566643</v>
      </c>
      <c r="D38007">
        <v>43942674569756</v>
      </c>
      <c r="E38007">
        <v>15003113</v>
      </c>
      <c r="F38007">
        <v>0</v>
      </c>
    </row>
    <row r="38008" spans="1:6" x14ac:dyDescent="0.3">
      <c r="A38008" s="1" t="s">
        <v>13</v>
      </c>
      <c r="B38008" t="b">
        <v>0</v>
      </c>
      <c r="C38008">
        <v>43942674586183</v>
      </c>
      <c r="D38008">
        <v>43942690230115</v>
      </c>
      <c r="E38008">
        <v>15643932</v>
      </c>
      <c r="F38008">
        <v>0</v>
      </c>
    </row>
    <row r="38009" spans="1:6" x14ac:dyDescent="0.3">
      <c r="A38009" s="1" t="s">
        <v>6</v>
      </c>
      <c r="B38009" t="b">
        <v>0</v>
      </c>
      <c r="C38009">
        <v>43942690963578</v>
      </c>
      <c r="D38009">
        <v>43942707915949</v>
      </c>
      <c r="E38009">
        <v>16952371</v>
      </c>
      <c r="F38009">
        <v>0</v>
      </c>
    </row>
    <row r="38010" spans="1:6" x14ac:dyDescent="0.3">
      <c r="A38010" s="1" t="s">
        <v>8</v>
      </c>
      <c r="B38010" t="b">
        <v>0</v>
      </c>
      <c r="C38010">
        <v>43942708104271</v>
      </c>
      <c r="D38010">
        <v>43942721112042</v>
      </c>
      <c r="E38010">
        <v>13007771</v>
      </c>
      <c r="F38010">
        <v>0</v>
      </c>
    </row>
    <row r="38011" spans="1:6" x14ac:dyDescent="0.3">
      <c r="A38011" s="1" t="s">
        <v>6</v>
      </c>
      <c r="B38011" t="b">
        <v>0</v>
      </c>
      <c r="C38011">
        <v>43942721779490</v>
      </c>
      <c r="D38011">
        <v>43942739043034</v>
      </c>
      <c r="E38011">
        <v>17263544</v>
      </c>
      <c r="F38011">
        <v>0</v>
      </c>
    </row>
    <row r="38012" spans="1:6" x14ac:dyDescent="0.3">
      <c r="A38012" s="1" t="s">
        <v>15</v>
      </c>
      <c r="B38012" t="b">
        <v>0</v>
      </c>
      <c r="C38012">
        <v>43942739455329</v>
      </c>
      <c r="D38012">
        <v>43942753948715</v>
      </c>
      <c r="E38012">
        <v>14493386</v>
      </c>
      <c r="F38012">
        <v>0</v>
      </c>
    </row>
    <row r="38013" spans="1:6" x14ac:dyDescent="0.3">
      <c r="A38013" s="1" t="s">
        <v>10</v>
      </c>
      <c r="B38013" t="b">
        <v>0</v>
      </c>
      <c r="C38013">
        <v>43942754594176</v>
      </c>
      <c r="D38013">
        <v>43942771413628</v>
      </c>
      <c r="E38013">
        <v>16819452</v>
      </c>
      <c r="F38013">
        <v>0</v>
      </c>
    </row>
    <row r="38014" spans="1:6" x14ac:dyDescent="0.3">
      <c r="A38014" s="1" t="s">
        <v>15</v>
      </c>
      <c r="B38014" t="b">
        <v>0</v>
      </c>
      <c r="C38014">
        <v>43942772700547</v>
      </c>
      <c r="D38014">
        <v>43942785107062</v>
      </c>
      <c r="E38014">
        <v>12406515</v>
      </c>
      <c r="F38014">
        <v>0</v>
      </c>
    </row>
    <row r="38015" spans="1:6" x14ac:dyDescent="0.3">
      <c r="A38015" s="1" t="s">
        <v>7</v>
      </c>
      <c r="B38015" t="b">
        <v>0</v>
      </c>
      <c r="C38015">
        <v>43942785129187</v>
      </c>
      <c r="D38015">
        <v>43942799960386</v>
      </c>
      <c r="E38015">
        <v>14831199</v>
      </c>
      <c r="F38015">
        <v>0</v>
      </c>
    </row>
    <row r="38016" spans="1:6" x14ac:dyDescent="0.3">
      <c r="A38016" s="1" t="s">
        <v>10</v>
      </c>
      <c r="B38016" t="b">
        <v>0</v>
      </c>
      <c r="C38016">
        <v>43942800610047</v>
      </c>
      <c r="D38016">
        <v>43942818274541</v>
      </c>
      <c r="E38016">
        <v>17664494</v>
      </c>
      <c r="F38016">
        <v>0</v>
      </c>
    </row>
    <row r="38017" spans="1:6" x14ac:dyDescent="0.3">
      <c r="A38017" s="1" t="s">
        <v>14</v>
      </c>
      <c r="B38017" t="b">
        <v>0</v>
      </c>
      <c r="C38017">
        <v>43942819113949</v>
      </c>
      <c r="D38017">
        <v>43942831184284</v>
      </c>
      <c r="E38017">
        <v>12070335</v>
      </c>
      <c r="F38017">
        <v>0</v>
      </c>
    </row>
    <row r="38018" spans="1:6" x14ac:dyDescent="0.3">
      <c r="A38018" s="1" t="s">
        <v>15</v>
      </c>
      <c r="B38018" t="b">
        <v>0</v>
      </c>
      <c r="C38018">
        <v>43942831217259</v>
      </c>
      <c r="D38018">
        <v>43942847554663</v>
      </c>
      <c r="E38018">
        <v>16337404</v>
      </c>
      <c r="F38018">
        <v>0</v>
      </c>
    </row>
    <row r="38019" spans="1:6" x14ac:dyDescent="0.3">
      <c r="A38019" s="1" t="s">
        <v>6</v>
      </c>
      <c r="B38019" t="b">
        <v>0</v>
      </c>
      <c r="C38019">
        <v>43942848292649</v>
      </c>
      <c r="D38019">
        <v>43942864468740</v>
      </c>
      <c r="E38019">
        <v>16176091</v>
      </c>
      <c r="F38019">
        <v>0</v>
      </c>
    </row>
    <row r="38020" spans="1:6" x14ac:dyDescent="0.3">
      <c r="A38020" s="1" t="s">
        <v>14</v>
      </c>
      <c r="B38020" t="b">
        <v>0</v>
      </c>
      <c r="C38020">
        <v>43942864528106</v>
      </c>
      <c r="D38020">
        <v>43942878373554</v>
      </c>
      <c r="E38020">
        <v>13845448</v>
      </c>
      <c r="F38020">
        <v>0</v>
      </c>
    </row>
    <row r="38021" spans="1:6" x14ac:dyDescent="0.3">
      <c r="A38021" s="1" t="s">
        <v>8</v>
      </c>
      <c r="B38021" t="b">
        <v>0</v>
      </c>
      <c r="C38021">
        <v>43942878545261</v>
      </c>
      <c r="D38021">
        <v>43942893885213</v>
      </c>
      <c r="E38021">
        <v>15339952</v>
      </c>
      <c r="F38021">
        <v>0</v>
      </c>
    </row>
    <row r="38022" spans="1:6" x14ac:dyDescent="0.3">
      <c r="A38022" s="1" t="s">
        <v>13</v>
      </c>
      <c r="B38022" t="b">
        <v>0</v>
      </c>
      <c r="C38022">
        <v>43942893912228</v>
      </c>
      <c r="D38022">
        <v>43942909381085</v>
      </c>
      <c r="E38022">
        <v>15468857</v>
      </c>
      <c r="F38022">
        <v>0</v>
      </c>
    </row>
    <row r="38023" spans="1:6" x14ac:dyDescent="0.3">
      <c r="A38023" s="1" t="s">
        <v>9</v>
      </c>
      <c r="B38023" t="b">
        <v>0</v>
      </c>
      <c r="C38023">
        <v>43942909540947</v>
      </c>
      <c r="D38023">
        <v>43942925258569</v>
      </c>
      <c r="E38023">
        <v>15717622</v>
      </c>
      <c r="F38023">
        <v>0</v>
      </c>
    </row>
    <row r="38024" spans="1:6" x14ac:dyDescent="0.3">
      <c r="A38024" s="1" t="s">
        <v>8</v>
      </c>
      <c r="B38024" t="b">
        <v>0</v>
      </c>
      <c r="C38024">
        <v>43942925350303</v>
      </c>
      <c r="D38024">
        <v>43942940745622</v>
      </c>
      <c r="E38024">
        <v>15395319</v>
      </c>
      <c r="F38024">
        <v>0</v>
      </c>
    </row>
    <row r="38025" spans="1:6" x14ac:dyDescent="0.3">
      <c r="A38025" s="1" t="s">
        <v>10</v>
      </c>
      <c r="B38025" t="b">
        <v>0</v>
      </c>
      <c r="C38025">
        <v>43942941366112</v>
      </c>
      <c r="D38025">
        <v>43942958833441</v>
      </c>
      <c r="E38025">
        <v>17467329</v>
      </c>
      <c r="F38025">
        <v>0</v>
      </c>
    </row>
    <row r="38026" spans="1:6" x14ac:dyDescent="0.3">
      <c r="A38026" s="1" t="s">
        <v>13</v>
      </c>
      <c r="B38026" t="b">
        <v>0</v>
      </c>
      <c r="C38026">
        <v>43942960107478</v>
      </c>
      <c r="D38026">
        <v>43942971394691</v>
      </c>
      <c r="E38026">
        <v>11287213</v>
      </c>
      <c r="F38026">
        <v>0</v>
      </c>
    </row>
    <row r="38027" spans="1:6" x14ac:dyDescent="0.3">
      <c r="A38027" s="1" t="s">
        <v>14</v>
      </c>
      <c r="B38027" t="b">
        <v>0</v>
      </c>
      <c r="C38027">
        <v>43942971415572</v>
      </c>
      <c r="D38027">
        <v>43942987697668</v>
      </c>
      <c r="E38027">
        <v>16282096</v>
      </c>
      <c r="F38027">
        <v>0</v>
      </c>
    </row>
    <row r="38028" spans="1:6" x14ac:dyDescent="0.3">
      <c r="A38028" s="1" t="s">
        <v>7</v>
      </c>
      <c r="B38028" t="b">
        <v>0</v>
      </c>
      <c r="C38028">
        <v>43942987735334</v>
      </c>
      <c r="D38028">
        <v>43943118974462</v>
      </c>
      <c r="E38028">
        <v>131239128</v>
      </c>
      <c r="F38028">
        <v>0</v>
      </c>
    </row>
    <row r="38029" spans="1:6" x14ac:dyDescent="0.3">
      <c r="A38029" s="1" t="s">
        <v>9</v>
      </c>
      <c r="B38029" t="b">
        <v>0</v>
      </c>
      <c r="C38029">
        <v>43943119197412</v>
      </c>
      <c r="D38029">
        <v>43943128022743</v>
      </c>
      <c r="E38029">
        <v>8825331</v>
      </c>
      <c r="F38029">
        <v>0</v>
      </c>
    </row>
    <row r="38030" spans="1:6" x14ac:dyDescent="0.3">
      <c r="A38030" s="1" t="s">
        <v>7</v>
      </c>
      <c r="B38030" t="b">
        <v>0</v>
      </c>
      <c r="C38030">
        <v>43943128054748</v>
      </c>
      <c r="D38030">
        <v>43943143701235</v>
      </c>
      <c r="E38030">
        <v>15646487</v>
      </c>
      <c r="F38030">
        <v>0</v>
      </c>
    </row>
    <row r="38031" spans="1:6" x14ac:dyDescent="0.3">
      <c r="A38031" s="1" t="s">
        <v>9</v>
      </c>
      <c r="B38031" t="b">
        <v>0</v>
      </c>
      <c r="C38031">
        <v>43943143873800</v>
      </c>
      <c r="D38031">
        <v>43943159520129</v>
      </c>
      <c r="E38031">
        <v>15646329</v>
      </c>
      <c r="F38031">
        <v>0</v>
      </c>
    </row>
    <row r="38032" spans="1:6" x14ac:dyDescent="0.3">
      <c r="A38032" s="1" t="s">
        <v>12</v>
      </c>
      <c r="B38032" t="b">
        <v>0</v>
      </c>
      <c r="C38032">
        <v>43943159541798</v>
      </c>
      <c r="D38032">
        <v>43943174668890</v>
      </c>
      <c r="E38032">
        <v>15127092</v>
      </c>
      <c r="F38032">
        <v>0</v>
      </c>
    </row>
    <row r="38033" spans="1:6" x14ac:dyDescent="0.3">
      <c r="A38033" s="1" t="s">
        <v>15</v>
      </c>
      <c r="B38033" t="b">
        <v>0</v>
      </c>
      <c r="C38033">
        <v>43943174697192</v>
      </c>
      <c r="D38033">
        <v>43943191536213</v>
      </c>
      <c r="E38033">
        <v>16839021</v>
      </c>
      <c r="F38033">
        <v>0</v>
      </c>
    </row>
    <row r="38034" spans="1:6" x14ac:dyDescent="0.3">
      <c r="A38034" s="1" t="s">
        <v>13</v>
      </c>
      <c r="B38034" t="b">
        <v>0</v>
      </c>
      <c r="C38034">
        <v>43943191560438</v>
      </c>
      <c r="D38034">
        <v>43943206531417</v>
      </c>
      <c r="E38034">
        <v>14970979</v>
      </c>
      <c r="F38034">
        <v>0</v>
      </c>
    </row>
    <row r="38035" spans="1:6" x14ac:dyDescent="0.3">
      <c r="A38035" s="1" t="s">
        <v>8</v>
      </c>
      <c r="B38035" t="b">
        <v>0</v>
      </c>
      <c r="C38035">
        <v>43943206739365</v>
      </c>
      <c r="D38035">
        <v>43943222258250</v>
      </c>
      <c r="E38035">
        <v>15518885</v>
      </c>
      <c r="F38035">
        <v>0</v>
      </c>
    </row>
    <row r="38036" spans="1:6" x14ac:dyDescent="0.3">
      <c r="A38036" s="1" t="s">
        <v>11</v>
      </c>
      <c r="B38036" t="b">
        <v>0</v>
      </c>
      <c r="C38036">
        <v>43943222503017</v>
      </c>
      <c r="D38036">
        <v>43943237667640</v>
      </c>
      <c r="E38036">
        <v>15164623</v>
      </c>
      <c r="F38036">
        <v>0</v>
      </c>
    </row>
    <row r="38037" spans="1:6" x14ac:dyDescent="0.3">
      <c r="A38037" s="1" t="s">
        <v>15</v>
      </c>
      <c r="B38037" t="b">
        <v>0</v>
      </c>
      <c r="C38037">
        <v>43943237710473</v>
      </c>
      <c r="D38037">
        <v>43943253950940</v>
      </c>
      <c r="E38037">
        <v>16240467</v>
      </c>
      <c r="F38037">
        <v>0</v>
      </c>
    </row>
    <row r="38038" spans="1:6" x14ac:dyDescent="0.3">
      <c r="A38038" s="1" t="s">
        <v>12</v>
      </c>
      <c r="B38038" t="b">
        <v>0</v>
      </c>
      <c r="C38038">
        <v>43943253975692</v>
      </c>
      <c r="D38038">
        <v>43943268400916</v>
      </c>
      <c r="E38038">
        <v>14425224</v>
      </c>
      <c r="F38038">
        <v>0</v>
      </c>
    </row>
    <row r="38039" spans="1:6" x14ac:dyDescent="0.3">
      <c r="A38039" s="1" t="s">
        <v>10</v>
      </c>
      <c r="B38039" t="b">
        <v>0</v>
      </c>
      <c r="C38039">
        <v>43943269018106</v>
      </c>
      <c r="D38039">
        <v>43943286750570</v>
      </c>
      <c r="E38039">
        <v>17732464</v>
      </c>
      <c r="F38039">
        <v>0</v>
      </c>
    </row>
    <row r="38040" spans="1:6" x14ac:dyDescent="0.3">
      <c r="A38040" s="1" t="s">
        <v>9</v>
      </c>
      <c r="B38040" t="b">
        <v>0</v>
      </c>
      <c r="C38040">
        <v>43943288175809</v>
      </c>
      <c r="D38040">
        <v>43943300332965</v>
      </c>
      <c r="E38040">
        <v>12157156</v>
      </c>
      <c r="F38040">
        <v>0</v>
      </c>
    </row>
    <row r="38041" spans="1:6" x14ac:dyDescent="0.3">
      <c r="A38041" s="1" t="s">
        <v>6</v>
      </c>
      <c r="B38041" t="b">
        <v>0</v>
      </c>
      <c r="C38041">
        <v>43943301055431</v>
      </c>
      <c r="D38041">
        <v>43943317838607</v>
      </c>
      <c r="E38041">
        <v>16783176</v>
      </c>
      <c r="F38041">
        <v>0</v>
      </c>
    </row>
    <row r="38042" spans="1:6" x14ac:dyDescent="0.3">
      <c r="A38042" s="1" t="s">
        <v>9</v>
      </c>
      <c r="B38042" t="b">
        <v>0</v>
      </c>
      <c r="C38042">
        <v>43943318074782</v>
      </c>
      <c r="D38042">
        <v>43943331548591</v>
      </c>
      <c r="E38042">
        <v>13473809</v>
      </c>
      <c r="F38042">
        <v>0</v>
      </c>
    </row>
    <row r="38043" spans="1:6" x14ac:dyDescent="0.3">
      <c r="A38043" s="1" t="s">
        <v>13</v>
      </c>
      <c r="B38043" t="b">
        <v>0</v>
      </c>
      <c r="C38043">
        <v>43943331580607</v>
      </c>
      <c r="D38043">
        <v>43943346854631</v>
      </c>
      <c r="E38043">
        <v>15274024</v>
      </c>
      <c r="F38043">
        <v>0</v>
      </c>
    </row>
    <row r="38044" spans="1:6" x14ac:dyDescent="0.3">
      <c r="A38044" s="1" t="s">
        <v>11</v>
      </c>
      <c r="B38044" t="b">
        <v>0</v>
      </c>
      <c r="C38044">
        <v>43943347042029</v>
      </c>
      <c r="D38044">
        <v>43943362665458</v>
      </c>
      <c r="E38044">
        <v>15623429</v>
      </c>
      <c r="F38044">
        <v>0</v>
      </c>
    </row>
    <row r="38045" spans="1:6" x14ac:dyDescent="0.3">
      <c r="A38045" s="1" t="s">
        <v>9</v>
      </c>
      <c r="B38045" t="b">
        <v>0</v>
      </c>
      <c r="C38045">
        <v>43943362848728</v>
      </c>
      <c r="D38045">
        <v>43943378504745</v>
      </c>
      <c r="E38045">
        <v>15656017</v>
      </c>
      <c r="F38045">
        <v>0</v>
      </c>
    </row>
    <row r="38046" spans="1:6" x14ac:dyDescent="0.3">
      <c r="A38046" s="1" t="s">
        <v>11</v>
      </c>
      <c r="B38046" t="b">
        <v>0</v>
      </c>
      <c r="C38046">
        <v>43943378699869</v>
      </c>
      <c r="D38046">
        <v>43943393785980</v>
      </c>
      <c r="E38046">
        <v>15086111</v>
      </c>
      <c r="F38046">
        <v>0</v>
      </c>
    </row>
    <row r="38047" spans="1:6" x14ac:dyDescent="0.3">
      <c r="A38047" s="1" t="s">
        <v>11</v>
      </c>
      <c r="B38047" t="b">
        <v>0</v>
      </c>
      <c r="C38047">
        <v>43943393961318</v>
      </c>
      <c r="D38047">
        <v>43943409616836</v>
      </c>
      <c r="E38047">
        <v>15655518</v>
      </c>
      <c r="F38047">
        <v>0</v>
      </c>
    </row>
    <row r="38048" spans="1:6" x14ac:dyDescent="0.3">
      <c r="A38048" s="1" t="s">
        <v>13</v>
      </c>
      <c r="B38048" t="b">
        <v>0</v>
      </c>
      <c r="C38048">
        <v>43943409647409</v>
      </c>
      <c r="D38048">
        <v>43943425461035</v>
      </c>
      <c r="E38048">
        <v>15813626</v>
      </c>
      <c r="F38048">
        <v>0</v>
      </c>
    </row>
    <row r="38049" spans="1:6" x14ac:dyDescent="0.3">
      <c r="A38049" s="1" t="s">
        <v>6</v>
      </c>
      <c r="B38049" t="b">
        <v>0</v>
      </c>
      <c r="C38049">
        <v>43943426210801</v>
      </c>
      <c r="D38049">
        <v>43943442756572</v>
      </c>
      <c r="E38049">
        <v>16545771</v>
      </c>
      <c r="F38049">
        <v>0</v>
      </c>
    </row>
    <row r="38050" spans="1:6" x14ac:dyDescent="0.3">
      <c r="A38050" s="1" t="s">
        <v>14</v>
      </c>
      <c r="B38050" t="b">
        <v>0</v>
      </c>
      <c r="C38050">
        <v>43943442813728</v>
      </c>
      <c r="D38050">
        <v>43943456264511</v>
      </c>
      <c r="E38050">
        <v>13450783</v>
      </c>
      <c r="F38050">
        <v>0</v>
      </c>
    </row>
    <row r="38051" spans="1:6" x14ac:dyDescent="0.3">
      <c r="A38051" s="1" t="s">
        <v>11</v>
      </c>
      <c r="B38051" t="b">
        <v>0</v>
      </c>
      <c r="C38051">
        <v>43943456478281</v>
      </c>
      <c r="D38051">
        <v>43943471939955</v>
      </c>
      <c r="E38051">
        <v>15461674</v>
      </c>
      <c r="F38051">
        <v>0</v>
      </c>
    </row>
    <row r="38052" spans="1:6" x14ac:dyDescent="0.3">
      <c r="A38052" s="1" t="s">
        <v>7</v>
      </c>
      <c r="B38052" t="b">
        <v>0</v>
      </c>
      <c r="C38052">
        <v>43943471963749</v>
      </c>
      <c r="D38052">
        <v>43943487742756</v>
      </c>
      <c r="E38052">
        <v>15779007</v>
      </c>
      <c r="F38052">
        <v>0</v>
      </c>
    </row>
    <row r="38053" spans="1:6" x14ac:dyDescent="0.3">
      <c r="A38053" s="1" t="s">
        <v>9</v>
      </c>
      <c r="B38053" t="b">
        <v>0</v>
      </c>
      <c r="C38053">
        <v>43943487936844</v>
      </c>
      <c r="D38053">
        <v>43943502454076</v>
      </c>
      <c r="E38053">
        <v>14517232</v>
      </c>
      <c r="F38053">
        <v>0</v>
      </c>
    </row>
    <row r="38054" spans="1:6" x14ac:dyDescent="0.3">
      <c r="A38054" s="1" t="s">
        <v>14</v>
      </c>
      <c r="B38054" t="b">
        <v>0</v>
      </c>
      <c r="C38054">
        <v>43943502568257</v>
      </c>
      <c r="D38054">
        <v>43943518030343</v>
      </c>
      <c r="E38054">
        <v>15462086</v>
      </c>
      <c r="F38054">
        <v>0</v>
      </c>
    </row>
    <row r="38055" spans="1:6" x14ac:dyDescent="0.3">
      <c r="A38055" s="1" t="s">
        <v>10</v>
      </c>
      <c r="B38055" t="b">
        <v>0</v>
      </c>
      <c r="C38055">
        <v>43943518673736</v>
      </c>
      <c r="D38055">
        <v>43943536808686</v>
      </c>
      <c r="E38055">
        <v>18134950</v>
      </c>
      <c r="F38055">
        <v>0</v>
      </c>
    </row>
    <row r="38056" spans="1:6" x14ac:dyDescent="0.3">
      <c r="A38056" s="1" t="s">
        <v>10</v>
      </c>
      <c r="B38056" t="b">
        <v>0</v>
      </c>
      <c r="C38056">
        <v>43943538681753</v>
      </c>
      <c r="D38056">
        <v>43943552626044</v>
      </c>
      <c r="E38056">
        <v>13944291</v>
      </c>
      <c r="F38056">
        <v>0</v>
      </c>
    </row>
    <row r="38057" spans="1:6" x14ac:dyDescent="0.3">
      <c r="A38057" s="1" t="s">
        <v>8</v>
      </c>
      <c r="B38057" t="b">
        <v>0</v>
      </c>
      <c r="C38057">
        <v>43943553602456</v>
      </c>
      <c r="D38057">
        <v>43943565884758</v>
      </c>
      <c r="E38057">
        <v>12282302</v>
      </c>
      <c r="F38057">
        <v>0</v>
      </c>
    </row>
    <row r="38058" spans="1:6" x14ac:dyDescent="0.3">
      <c r="A38058" s="1" t="s">
        <v>7</v>
      </c>
      <c r="B38058" t="b">
        <v>0</v>
      </c>
      <c r="C38058">
        <v>43943565913458</v>
      </c>
      <c r="D38058">
        <v>43943581369053</v>
      </c>
      <c r="E38058">
        <v>15455595</v>
      </c>
      <c r="F38058">
        <v>0</v>
      </c>
    </row>
    <row r="38059" spans="1:6" x14ac:dyDescent="0.3">
      <c r="A38059" s="1" t="s">
        <v>13</v>
      </c>
      <c r="B38059" t="b">
        <v>0</v>
      </c>
      <c r="C38059">
        <v>43943581385568</v>
      </c>
      <c r="D38059">
        <v>43943596849694</v>
      </c>
      <c r="E38059">
        <v>15464126</v>
      </c>
      <c r="F38059">
        <v>0</v>
      </c>
    </row>
    <row r="38060" spans="1:6" x14ac:dyDescent="0.3">
      <c r="A38060" s="1" t="s">
        <v>13</v>
      </c>
      <c r="B38060" t="b">
        <v>0</v>
      </c>
      <c r="C38060">
        <v>43943596862216</v>
      </c>
      <c r="D38060">
        <v>43943612144976</v>
      </c>
      <c r="E38060">
        <v>15282760</v>
      </c>
      <c r="F38060">
        <v>0</v>
      </c>
    </row>
    <row r="38061" spans="1:6" x14ac:dyDescent="0.3">
      <c r="A38061" s="1" t="s">
        <v>7</v>
      </c>
      <c r="B38061" t="b">
        <v>0</v>
      </c>
      <c r="C38061">
        <v>43943612159678</v>
      </c>
      <c r="D38061">
        <v>43943628063421</v>
      </c>
      <c r="E38061">
        <v>15903743</v>
      </c>
      <c r="F38061">
        <v>0</v>
      </c>
    </row>
    <row r="38062" spans="1:6" x14ac:dyDescent="0.3">
      <c r="A38062" s="1" t="s">
        <v>7</v>
      </c>
      <c r="B38062" t="b">
        <v>0</v>
      </c>
      <c r="C38062">
        <v>43943628078702</v>
      </c>
      <c r="D38062">
        <v>43943643979947</v>
      </c>
      <c r="E38062">
        <v>15901245</v>
      </c>
      <c r="F38062">
        <v>0</v>
      </c>
    </row>
    <row r="38063" spans="1:6" x14ac:dyDescent="0.3">
      <c r="A38063" s="1" t="s">
        <v>13</v>
      </c>
      <c r="B38063" t="b">
        <v>0</v>
      </c>
      <c r="C38063">
        <v>43943644016156</v>
      </c>
      <c r="D38063">
        <v>43943659368895</v>
      </c>
      <c r="E38063">
        <v>15352739</v>
      </c>
      <c r="F38063">
        <v>0</v>
      </c>
    </row>
    <row r="38064" spans="1:6" x14ac:dyDescent="0.3">
      <c r="A38064" s="1" t="s">
        <v>14</v>
      </c>
      <c r="B38064" t="b">
        <v>0</v>
      </c>
      <c r="C38064">
        <v>43943659381765</v>
      </c>
      <c r="D38064">
        <v>43943675055537</v>
      </c>
      <c r="E38064">
        <v>15673772</v>
      </c>
      <c r="F38064">
        <v>0</v>
      </c>
    </row>
    <row r="38065" spans="1:6" x14ac:dyDescent="0.3">
      <c r="A38065" s="1" t="s">
        <v>12</v>
      </c>
      <c r="B38065" t="b">
        <v>0</v>
      </c>
      <c r="C38065">
        <v>43943675067496</v>
      </c>
      <c r="D38065">
        <v>43943690313992</v>
      </c>
      <c r="E38065">
        <v>15246496</v>
      </c>
      <c r="F38065">
        <v>0</v>
      </c>
    </row>
    <row r="38066" spans="1:6" x14ac:dyDescent="0.3">
      <c r="A38066" s="1" t="s">
        <v>7</v>
      </c>
      <c r="B38066" t="b">
        <v>0</v>
      </c>
      <c r="C38066">
        <v>43943690328549</v>
      </c>
      <c r="D38066">
        <v>43943706240903</v>
      </c>
      <c r="E38066">
        <v>15912354</v>
      </c>
      <c r="F38066">
        <v>0</v>
      </c>
    </row>
    <row r="38067" spans="1:6" x14ac:dyDescent="0.3">
      <c r="A38067" s="1" t="s">
        <v>6</v>
      </c>
      <c r="B38067" t="b">
        <v>0</v>
      </c>
      <c r="C38067">
        <v>43943706962976</v>
      </c>
      <c r="D38067">
        <v>43943723783331</v>
      </c>
      <c r="E38067">
        <v>16820355</v>
      </c>
      <c r="F38067">
        <v>0</v>
      </c>
    </row>
    <row r="38068" spans="1:6" x14ac:dyDescent="0.3">
      <c r="A38068" s="1" t="s">
        <v>6</v>
      </c>
      <c r="B38068" t="b">
        <v>0</v>
      </c>
      <c r="C38068">
        <v>43943724563118</v>
      </c>
      <c r="D38068">
        <v>43943739489607</v>
      </c>
      <c r="E38068">
        <v>14926489</v>
      </c>
      <c r="F38068">
        <v>0</v>
      </c>
    </row>
    <row r="38069" spans="1:6" x14ac:dyDescent="0.3">
      <c r="A38069" s="1" t="s">
        <v>11</v>
      </c>
      <c r="B38069" t="b">
        <v>0</v>
      </c>
      <c r="C38069">
        <v>43943739736544</v>
      </c>
      <c r="D38069">
        <v>43943753528102</v>
      </c>
      <c r="E38069">
        <v>13791558</v>
      </c>
      <c r="F38069">
        <v>0</v>
      </c>
    </row>
    <row r="38070" spans="1:6" x14ac:dyDescent="0.3">
      <c r="A38070" s="1" t="s">
        <v>6</v>
      </c>
      <c r="B38070" t="b">
        <v>0</v>
      </c>
      <c r="C38070">
        <v>43943754266528</v>
      </c>
      <c r="D38070">
        <v>43943770933221</v>
      </c>
      <c r="E38070">
        <v>16666693</v>
      </c>
      <c r="F38070">
        <v>0</v>
      </c>
    </row>
    <row r="38071" spans="1:6" x14ac:dyDescent="0.3">
      <c r="A38071" s="1" t="s">
        <v>13</v>
      </c>
      <c r="B38071" t="b">
        <v>0</v>
      </c>
      <c r="C38071">
        <v>43943770990139</v>
      </c>
      <c r="D38071">
        <v>43943784391604</v>
      </c>
      <c r="E38071">
        <v>13401465</v>
      </c>
      <c r="F38071">
        <v>0</v>
      </c>
    </row>
    <row r="38072" spans="1:6" x14ac:dyDescent="0.3">
      <c r="A38072" s="1" t="s">
        <v>14</v>
      </c>
      <c r="B38072" t="b">
        <v>0</v>
      </c>
      <c r="C38072">
        <v>43943784404549</v>
      </c>
      <c r="D38072">
        <v>43943800096655</v>
      </c>
      <c r="E38072">
        <v>15692106</v>
      </c>
      <c r="F38072">
        <v>0</v>
      </c>
    </row>
    <row r="38073" spans="1:6" x14ac:dyDescent="0.3">
      <c r="A38073" s="1" t="s">
        <v>10</v>
      </c>
      <c r="B38073" t="b">
        <v>0</v>
      </c>
      <c r="C38073">
        <v>43943800754085</v>
      </c>
      <c r="D38073">
        <v>43943818567438</v>
      </c>
      <c r="E38073">
        <v>17813353</v>
      </c>
      <c r="F38073">
        <v>0</v>
      </c>
    </row>
    <row r="38074" spans="1:6" x14ac:dyDescent="0.3">
      <c r="A38074" s="1" t="s">
        <v>15</v>
      </c>
      <c r="B38074" t="b">
        <v>0</v>
      </c>
      <c r="C38074">
        <v>43943819414079</v>
      </c>
      <c r="D38074">
        <v>43943832233777</v>
      </c>
      <c r="E38074">
        <v>12819698</v>
      </c>
      <c r="F38074">
        <v>0</v>
      </c>
    </row>
    <row r="38075" spans="1:6" x14ac:dyDescent="0.3">
      <c r="A38075" s="1" t="s">
        <v>6</v>
      </c>
      <c r="B38075" t="b">
        <v>0</v>
      </c>
      <c r="C38075">
        <v>43943832979706</v>
      </c>
      <c r="D38075">
        <v>43943847900440</v>
      </c>
      <c r="E38075">
        <v>14920734</v>
      </c>
      <c r="F38075">
        <v>0</v>
      </c>
    </row>
    <row r="38076" spans="1:6" x14ac:dyDescent="0.3">
      <c r="A38076" s="1" t="s">
        <v>8</v>
      </c>
      <c r="B38076" t="b">
        <v>0</v>
      </c>
      <c r="C38076">
        <v>43943848434975</v>
      </c>
      <c r="D38076">
        <v>43943862002467</v>
      </c>
      <c r="E38076">
        <v>13567492</v>
      </c>
      <c r="F38076">
        <v>0</v>
      </c>
    </row>
    <row r="38077" spans="1:6" x14ac:dyDescent="0.3">
      <c r="A38077" s="1" t="s">
        <v>15</v>
      </c>
      <c r="B38077" t="b">
        <v>0</v>
      </c>
      <c r="C38077">
        <v>43943862054398</v>
      </c>
      <c r="D38077">
        <v>43943878658592</v>
      </c>
      <c r="E38077">
        <v>16604194</v>
      </c>
      <c r="F38077">
        <v>0</v>
      </c>
    </row>
    <row r="38078" spans="1:6" x14ac:dyDescent="0.3">
      <c r="A38078" s="1" t="s">
        <v>6</v>
      </c>
      <c r="B38078" t="b">
        <v>0</v>
      </c>
      <c r="C38078">
        <v>43943879407406</v>
      </c>
      <c r="D38078">
        <v>43943895323282</v>
      </c>
      <c r="E38078">
        <v>15915876</v>
      </c>
      <c r="F38078">
        <v>0</v>
      </c>
    </row>
    <row r="38079" spans="1:6" x14ac:dyDescent="0.3">
      <c r="A38079" s="1" t="s">
        <v>7</v>
      </c>
      <c r="B38079" t="b">
        <v>0</v>
      </c>
      <c r="C38079">
        <v>43943895380810</v>
      </c>
      <c r="D38079">
        <v>43943909500914</v>
      </c>
      <c r="E38079">
        <v>14120104</v>
      </c>
      <c r="F38079">
        <v>0</v>
      </c>
    </row>
    <row r="38080" spans="1:6" x14ac:dyDescent="0.3">
      <c r="A38080" s="1" t="s">
        <v>13</v>
      </c>
      <c r="B38080" t="b">
        <v>0</v>
      </c>
      <c r="C38080">
        <v>43943909513338</v>
      </c>
      <c r="D38080">
        <v>43943925034237</v>
      </c>
      <c r="E38080">
        <v>15520899</v>
      </c>
      <c r="F38080">
        <v>0</v>
      </c>
    </row>
    <row r="38081" spans="1:6" x14ac:dyDescent="0.3">
      <c r="A38081" s="1" t="s">
        <v>14</v>
      </c>
      <c r="B38081" t="b">
        <v>0</v>
      </c>
      <c r="C38081">
        <v>43943925048433</v>
      </c>
      <c r="D38081">
        <v>43943940737646</v>
      </c>
      <c r="E38081">
        <v>15689213</v>
      </c>
      <c r="F38081">
        <v>0</v>
      </c>
    </row>
    <row r="38082" spans="1:6" x14ac:dyDescent="0.3">
      <c r="A38082" s="1" t="s">
        <v>12</v>
      </c>
      <c r="B38082" t="b">
        <v>0</v>
      </c>
      <c r="C38082">
        <v>43943940755815</v>
      </c>
      <c r="D38082">
        <v>43943956066804</v>
      </c>
      <c r="E38082">
        <v>15310989</v>
      </c>
      <c r="F38082">
        <v>0</v>
      </c>
    </row>
    <row r="38083" spans="1:6" x14ac:dyDescent="0.3">
      <c r="A38083" s="1" t="s">
        <v>13</v>
      </c>
      <c r="B38083" t="b">
        <v>0</v>
      </c>
      <c r="C38083">
        <v>43943956107743</v>
      </c>
      <c r="D38083">
        <v>43943972171182</v>
      </c>
      <c r="E38083">
        <v>16063439</v>
      </c>
      <c r="F38083">
        <v>0</v>
      </c>
    </row>
    <row r="38084" spans="1:6" x14ac:dyDescent="0.3">
      <c r="A38084" s="1" t="s">
        <v>9</v>
      </c>
      <c r="B38084" t="b">
        <v>0</v>
      </c>
      <c r="C38084">
        <v>43943972384270</v>
      </c>
      <c r="D38084">
        <v>43943988041642</v>
      </c>
      <c r="E38084">
        <v>15657372</v>
      </c>
      <c r="F38084">
        <v>0</v>
      </c>
    </row>
    <row r="38085" spans="1:6" x14ac:dyDescent="0.3">
      <c r="A38085" s="1" t="s">
        <v>11</v>
      </c>
      <c r="B38085" t="b">
        <v>0</v>
      </c>
      <c r="C38085">
        <v>43943988244655</v>
      </c>
      <c r="D38085">
        <v>43944003352247</v>
      </c>
      <c r="E38085">
        <v>15107592</v>
      </c>
      <c r="F38085">
        <v>0</v>
      </c>
    </row>
    <row r="38086" spans="1:6" x14ac:dyDescent="0.3">
      <c r="A38086" s="1" t="s">
        <v>6</v>
      </c>
      <c r="B38086" t="b">
        <v>0</v>
      </c>
      <c r="C38086">
        <v>43944004060212</v>
      </c>
      <c r="D38086">
        <v>43944020551058</v>
      </c>
      <c r="E38086">
        <v>16490846</v>
      </c>
      <c r="F38086">
        <v>0</v>
      </c>
    </row>
    <row r="38087" spans="1:6" x14ac:dyDescent="0.3">
      <c r="A38087" s="1" t="s">
        <v>9</v>
      </c>
      <c r="B38087" t="b">
        <v>0</v>
      </c>
      <c r="C38087">
        <v>43944020776805</v>
      </c>
      <c r="D38087">
        <v>43944034850043</v>
      </c>
      <c r="E38087">
        <v>14073238</v>
      </c>
      <c r="F38087">
        <v>0</v>
      </c>
    </row>
    <row r="38088" spans="1:6" x14ac:dyDescent="0.3">
      <c r="A38088" s="1" t="s">
        <v>6</v>
      </c>
      <c r="B38088" t="b">
        <v>0</v>
      </c>
      <c r="C38088">
        <v>43944035522194</v>
      </c>
      <c r="D38088">
        <v>43944052126758</v>
      </c>
      <c r="E38088">
        <v>16604564</v>
      </c>
      <c r="F38088">
        <v>0</v>
      </c>
    </row>
    <row r="38089" spans="1:6" x14ac:dyDescent="0.3">
      <c r="A38089" s="1" t="s">
        <v>13</v>
      </c>
      <c r="B38089" t="b">
        <v>0</v>
      </c>
      <c r="C38089">
        <v>43944052185922</v>
      </c>
      <c r="D38089">
        <v>43944065631191</v>
      </c>
      <c r="E38089">
        <v>13445269</v>
      </c>
      <c r="F38089">
        <v>0</v>
      </c>
    </row>
    <row r="38090" spans="1:6" x14ac:dyDescent="0.3">
      <c r="A38090" s="1" t="s">
        <v>11</v>
      </c>
      <c r="B38090" t="b">
        <v>0</v>
      </c>
      <c r="C38090">
        <v>43944065852757</v>
      </c>
      <c r="D38090">
        <v>43944080808685</v>
      </c>
      <c r="E38090">
        <v>14955928</v>
      </c>
      <c r="F38090">
        <v>0</v>
      </c>
    </row>
    <row r="38091" spans="1:6" x14ac:dyDescent="0.3">
      <c r="A38091" s="1" t="s">
        <v>8</v>
      </c>
      <c r="B38091" t="b">
        <v>0</v>
      </c>
      <c r="C38091">
        <v>43944080969437</v>
      </c>
      <c r="D38091">
        <v>43944096625704</v>
      </c>
      <c r="E38091">
        <v>15656267</v>
      </c>
      <c r="F38091">
        <v>0</v>
      </c>
    </row>
    <row r="38092" spans="1:6" x14ac:dyDescent="0.3">
      <c r="A38092" s="1" t="s">
        <v>12</v>
      </c>
      <c r="B38092" t="b">
        <v>0</v>
      </c>
      <c r="C38092">
        <v>43944096644161</v>
      </c>
      <c r="D38092">
        <v>43944112174228</v>
      </c>
      <c r="E38092">
        <v>15530067</v>
      </c>
      <c r="F38092">
        <v>0</v>
      </c>
    </row>
    <row r="38093" spans="1:6" x14ac:dyDescent="0.3">
      <c r="A38093" s="1" t="s">
        <v>13</v>
      </c>
      <c r="B38093" t="b">
        <v>0</v>
      </c>
      <c r="C38093">
        <v>43944112197097</v>
      </c>
      <c r="D38093">
        <v>43944128704552</v>
      </c>
      <c r="E38093">
        <v>16507455</v>
      </c>
      <c r="F38093">
        <v>0</v>
      </c>
    </row>
    <row r="38094" spans="1:6" x14ac:dyDescent="0.3">
      <c r="A38094" s="1" t="s">
        <v>10</v>
      </c>
      <c r="B38094" t="b">
        <v>0</v>
      </c>
      <c r="C38094">
        <v>43944129342077</v>
      </c>
      <c r="D38094">
        <v>43944146478958</v>
      </c>
      <c r="E38094">
        <v>17136881</v>
      </c>
      <c r="F38094">
        <v>0</v>
      </c>
    </row>
    <row r="38095" spans="1:6" x14ac:dyDescent="0.3">
      <c r="A38095" s="1" t="s">
        <v>12</v>
      </c>
      <c r="B38095" t="b">
        <v>0</v>
      </c>
      <c r="C38095">
        <v>43944147760454</v>
      </c>
      <c r="D38095">
        <v>43944158928766</v>
      </c>
      <c r="E38095">
        <v>11168312</v>
      </c>
      <c r="F38095">
        <v>0</v>
      </c>
    </row>
    <row r="38096" spans="1:6" x14ac:dyDescent="0.3">
      <c r="A38096" s="1" t="s">
        <v>14</v>
      </c>
      <c r="B38096" t="b">
        <v>0</v>
      </c>
      <c r="C38096">
        <v>43944158939626</v>
      </c>
      <c r="D38096">
        <v>43944175025725</v>
      </c>
      <c r="E38096">
        <v>16086099</v>
      </c>
      <c r="F38096">
        <v>0</v>
      </c>
    </row>
    <row r="38097" spans="1:6" x14ac:dyDescent="0.3">
      <c r="A38097" s="1" t="s">
        <v>12</v>
      </c>
      <c r="B38097" t="b">
        <v>0</v>
      </c>
      <c r="C38097">
        <v>43944175045311</v>
      </c>
      <c r="D38097">
        <v>43944190453219</v>
      </c>
      <c r="E38097">
        <v>15407908</v>
      </c>
      <c r="F38097">
        <v>0</v>
      </c>
    </row>
    <row r="38098" spans="1:6" x14ac:dyDescent="0.3">
      <c r="A38098" s="1" t="s">
        <v>14</v>
      </c>
      <c r="B38098" t="b">
        <v>0</v>
      </c>
      <c r="C38098">
        <v>43944190484141</v>
      </c>
      <c r="D38098">
        <v>43944205891909</v>
      </c>
      <c r="E38098">
        <v>15407768</v>
      </c>
      <c r="F38098">
        <v>0</v>
      </c>
    </row>
    <row r="38099" spans="1:6" x14ac:dyDescent="0.3">
      <c r="A38099" s="1" t="s">
        <v>10</v>
      </c>
      <c r="B38099" t="b">
        <v>0</v>
      </c>
      <c r="C38099">
        <v>43944206532826</v>
      </c>
      <c r="D38099">
        <v>43944224475990</v>
      </c>
      <c r="E38099">
        <v>17943164</v>
      </c>
      <c r="F38099">
        <v>0</v>
      </c>
    </row>
    <row r="38100" spans="1:6" x14ac:dyDescent="0.3">
      <c r="A38100" s="1" t="s">
        <v>12</v>
      </c>
      <c r="B38100" t="b">
        <v>0</v>
      </c>
      <c r="C38100">
        <v>43944225731540</v>
      </c>
      <c r="D38100">
        <v>43944237022137</v>
      </c>
      <c r="E38100">
        <v>11290597</v>
      </c>
      <c r="F38100">
        <v>0</v>
      </c>
    </row>
    <row r="38101" spans="1:6" x14ac:dyDescent="0.3">
      <c r="A38101" s="1" t="s">
        <v>7</v>
      </c>
      <c r="B38101" t="b">
        <v>0</v>
      </c>
      <c r="C38101">
        <v>43944237038350</v>
      </c>
      <c r="D38101">
        <v>43944253420083</v>
      </c>
      <c r="E38101">
        <v>16381733</v>
      </c>
      <c r="F38101">
        <v>0</v>
      </c>
    </row>
    <row r="38102" spans="1:6" x14ac:dyDescent="0.3">
      <c r="A38102" s="1" t="s">
        <v>13</v>
      </c>
      <c r="B38102" t="b">
        <v>0</v>
      </c>
      <c r="C38102">
        <v>43944253437349</v>
      </c>
      <c r="D38102">
        <v>43944268828894</v>
      </c>
      <c r="E38102">
        <v>15391545</v>
      </c>
      <c r="F38102">
        <v>0</v>
      </c>
    </row>
    <row r="38103" spans="1:6" x14ac:dyDescent="0.3">
      <c r="A38103" s="1" t="s">
        <v>11</v>
      </c>
      <c r="B38103" t="b">
        <v>0</v>
      </c>
      <c r="C38103">
        <v>43944269035527</v>
      </c>
      <c r="D38103">
        <v>43944284555212</v>
      </c>
      <c r="E38103">
        <v>15519685</v>
      </c>
      <c r="F38103">
        <v>0</v>
      </c>
    </row>
    <row r="38104" spans="1:6" x14ac:dyDescent="0.3">
      <c r="A38104" s="1" t="s">
        <v>8</v>
      </c>
      <c r="B38104" t="b">
        <v>0</v>
      </c>
      <c r="C38104">
        <v>43944284668402</v>
      </c>
      <c r="D38104">
        <v>43944300441187</v>
      </c>
      <c r="E38104">
        <v>15772785</v>
      </c>
      <c r="F38104">
        <v>0</v>
      </c>
    </row>
    <row r="38105" spans="1:6" x14ac:dyDescent="0.3">
      <c r="A38105" s="1" t="s">
        <v>15</v>
      </c>
      <c r="B38105" t="b">
        <v>0</v>
      </c>
      <c r="C38105">
        <v>43944300492763</v>
      </c>
      <c r="D38105">
        <v>43944316767188</v>
      </c>
      <c r="E38105">
        <v>16274425</v>
      </c>
      <c r="F38105">
        <v>0</v>
      </c>
    </row>
    <row r="38106" spans="1:6" x14ac:dyDescent="0.3">
      <c r="A38106" s="1" t="s">
        <v>13</v>
      </c>
      <c r="B38106" t="b">
        <v>0</v>
      </c>
      <c r="C38106">
        <v>43944316794164</v>
      </c>
      <c r="D38106">
        <v>43944331303596</v>
      </c>
      <c r="E38106">
        <v>14509432</v>
      </c>
      <c r="F38106">
        <v>0</v>
      </c>
    </row>
    <row r="38107" spans="1:6" x14ac:dyDescent="0.3">
      <c r="A38107" s="1" t="s">
        <v>7</v>
      </c>
      <c r="B38107" t="b">
        <v>0</v>
      </c>
      <c r="C38107">
        <v>43944331321835</v>
      </c>
      <c r="D38107">
        <v>43944347013998</v>
      </c>
      <c r="E38107">
        <v>15692163</v>
      </c>
      <c r="F38107">
        <v>0</v>
      </c>
    </row>
    <row r="38108" spans="1:6" x14ac:dyDescent="0.3">
      <c r="A38108" s="1" t="s">
        <v>14</v>
      </c>
      <c r="B38108" t="b">
        <v>0</v>
      </c>
      <c r="C38108">
        <v>43944347026371</v>
      </c>
      <c r="D38108">
        <v>43944362723430</v>
      </c>
      <c r="E38108">
        <v>15697059</v>
      </c>
      <c r="F38108">
        <v>0</v>
      </c>
    </row>
    <row r="38109" spans="1:6" x14ac:dyDescent="0.3">
      <c r="A38109" s="1" t="s">
        <v>6</v>
      </c>
      <c r="B38109" t="b">
        <v>0</v>
      </c>
      <c r="C38109">
        <v>43944363456632</v>
      </c>
      <c r="D38109">
        <v>43944380364838</v>
      </c>
      <c r="E38109">
        <v>16908206</v>
      </c>
      <c r="F38109">
        <v>0</v>
      </c>
    </row>
    <row r="38110" spans="1:6" x14ac:dyDescent="0.3">
      <c r="A38110" s="1" t="s">
        <v>10</v>
      </c>
      <c r="B38110" t="b">
        <v>0</v>
      </c>
      <c r="C38110">
        <v>43944381382189</v>
      </c>
      <c r="D38110">
        <v>43944396747953</v>
      </c>
      <c r="E38110">
        <v>15365764</v>
      </c>
      <c r="F38110">
        <v>0</v>
      </c>
    </row>
    <row r="38111" spans="1:6" x14ac:dyDescent="0.3">
      <c r="A38111" s="1" t="s">
        <v>8</v>
      </c>
      <c r="B38111" t="b">
        <v>0</v>
      </c>
      <c r="C38111">
        <v>43944398134947</v>
      </c>
      <c r="D38111">
        <v>43944409764895</v>
      </c>
      <c r="E38111">
        <v>11629948</v>
      </c>
      <c r="F38111">
        <v>0</v>
      </c>
    </row>
    <row r="38112" spans="1:6" x14ac:dyDescent="0.3">
      <c r="A38112" s="1" t="s">
        <v>7</v>
      </c>
      <c r="B38112" t="b">
        <v>0</v>
      </c>
      <c r="C38112">
        <v>43944409801028</v>
      </c>
      <c r="D38112">
        <v>43944425119621</v>
      </c>
      <c r="E38112">
        <v>15318593</v>
      </c>
      <c r="F38112">
        <v>0</v>
      </c>
    </row>
    <row r="38113" spans="1:6" x14ac:dyDescent="0.3">
      <c r="A38113" s="1" t="s">
        <v>8</v>
      </c>
      <c r="B38113" t="b">
        <v>0</v>
      </c>
      <c r="C38113">
        <v>43944425260782</v>
      </c>
      <c r="D38113">
        <v>43944440922307</v>
      </c>
      <c r="E38113">
        <v>15661525</v>
      </c>
      <c r="F38113">
        <v>0</v>
      </c>
    </row>
    <row r="38114" spans="1:6" x14ac:dyDescent="0.3">
      <c r="A38114" s="1" t="s">
        <v>6</v>
      </c>
      <c r="B38114" t="b">
        <v>0</v>
      </c>
      <c r="C38114">
        <v>43944441632136</v>
      </c>
      <c r="D38114">
        <v>43944458348021</v>
      </c>
      <c r="E38114">
        <v>16715885</v>
      </c>
      <c r="F38114">
        <v>0</v>
      </c>
    </row>
    <row r="38115" spans="1:6" x14ac:dyDescent="0.3">
      <c r="A38115" s="1" t="s">
        <v>8</v>
      </c>
      <c r="B38115" t="b">
        <v>0</v>
      </c>
      <c r="C38115">
        <v>43944458542177</v>
      </c>
      <c r="D38115">
        <v>43944472085370</v>
      </c>
      <c r="E38115">
        <v>13543193</v>
      </c>
      <c r="F38115">
        <v>0</v>
      </c>
    </row>
    <row r="38116" spans="1:6" x14ac:dyDescent="0.3">
      <c r="A38116" s="1" t="s">
        <v>6</v>
      </c>
      <c r="B38116" t="b">
        <v>0</v>
      </c>
      <c r="C38116">
        <v>43944472765420</v>
      </c>
      <c r="D38116">
        <v>43944489437828</v>
      </c>
      <c r="E38116">
        <v>16672408</v>
      </c>
      <c r="F38116">
        <v>0</v>
      </c>
    </row>
    <row r="38117" spans="1:6" x14ac:dyDescent="0.3">
      <c r="A38117" s="1" t="s">
        <v>9</v>
      </c>
      <c r="B38117" t="b">
        <v>0</v>
      </c>
      <c r="C38117">
        <v>43944490417267</v>
      </c>
      <c r="D38117">
        <v>43944503562211</v>
      </c>
      <c r="E38117">
        <v>13144944</v>
      </c>
      <c r="F38117">
        <v>0</v>
      </c>
    </row>
    <row r="38118" spans="1:6" x14ac:dyDescent="0.3">
      <c r="A38118" s="1" t="s">
        <v>13</v>
      </c>
      <c r="B38118" t="b">
        <v>0</v>
      </c>
      <c r="C38118">
        <v>43944503593304</v>
      </c>
      <c r="D38118">
        <v>43944519005569</v>
      </c>
      <c r="E38118">
        <v>15412265</v>
      </c>
      <c r="F38118">
        <v>0</v>
      </c>
    </row>
    <row r="38119" spans="1:6" x14ac:dyDescent="0.3">
      <c r="A38119" s="1" t="s">
        <v>9</v>
      </c>
      <c r="B38119" t="b">
        <v>0</v>
      </c>
      <c r="C38119">
        <v>43944519217273</v>
      </c>
      <c r="D38119">
        <v>43944534641305</v>
      </c>
      <c r="E38119">
        <v>15424032</v>
      </c>
      <c r="F38119">
        <v>0</v>
      </c>
    </row>
    <row r="38120" spans="1:6" x14ac:dyDescent="0.3">
      <c r="A38120" s="1" t="s">
        <v>14</v>
      </c>
      <c r="B38120" t="b">
        <v>0</v>
      </c>
      <c r="C38120">
        <v>43944534668208</v>
      </c>
      <c r="D38120">
        <v>43944550361951</v>
      </c>
      <c r="E38120">
        <v>15693743</v>
      </c>
      <c r="F38120">
        <v>0</v>
      </c>
    </row>
    <row r="38121" spans="1:6" x14ac:dyDescent="0.3">
      <c r="A38121" s="1" t="s">
        <v>15</v>
      </c>
      <c r="B38121" t="b">
        <v>0</v>
      </c>
      <c r="C38121">
        <v>43944550394308</v>
      </c>
      <c r="D38121">
        <v>43944566164838</v>
      </c>
      <c r="E38121">
        <v>15770530</v>
      </c>
      <c r="F38121">
        <v>0</v>
      </c>
    </row>
    <row r="38122" spans="1:6" x14ac:dyDescent="0.3">
      <c r="A38122" s="1" t="s">
        <v>15</v>
      </c>
      <c r="B38122" t="b">
        <v>0</v>
      </c>
      <c r="C38122">
        <v>43944566191340</v>
      </c>
      <c r="D38122">
        <v>43944581311011</v>
      </c>
      <c r="E38122">
        <v>15119671</v>
      </c>
      <c r="F38122">
        <v>0</v>
      </c>
    </row>
    <row r="38123" spans="1:6" x14ac:dyDescent="0.3">
      <c r="A38123" s="1" t="s">
        <v>14</v>
      </c>
      <c r="B38123" t="b">
        <v>0</v>
      </c>
      <c r="C38123">
        <v>43944581333693</v>
      </c>
      <c r="D38123">
        <v>43944596196464</v>
      </c>
      <c r="E38123">
        <v>14862771</v>
      </c>
      <c r="F38123">
        <v>0</v>
      </c>
    </row>
    <row r="38124" spans="1:6" x14ac:dyDescent="0.3">
      <c r="A38124" s="1" t="s">
        <v>8</v>
      </c>
      <c r="B38124" t="b">
        <v>0</v>
      </c>
      <c r="C38124">
        <v>43944596337243</v>
      </c>
      <c r="D38124">
        <v>43944612435417</v>
      </c>
      <c r="E38124">
        <v>16098174</v>
      </c>
      <c r="F38124">
        <v>0</v>
      </c>
    </row>
    <row r="38125" spans="1:6" x14ac:dyDescent="0.3">
      <c r="A38125" s="1" t="s">
        <v>9</v>
      </c>
      <c r="B38125" t="b">
        <v>0</v>
      </c>
      <c r="C38125">
        <v>43944612601867</v>
      </c>
      <c r="D38125">
        <v>43944628452047</v>
      </c>
      <c r="E38125">
        <v>15850180</v>
      </c>
      <c r="F38125">
        <v>0</v>
      </c>
    </row>
    <row r="38126" spans="1:6" x14ac:dyDescent="0.3">
      <c r="A38126" s="1" t="s">
        <v>7</v>
      </c>
      <c r="B38126" t="b">
        <v>0</v>
      </c>
      <c r="C38126">
        <v>43944628493678</v>
      </c>
      <c r="D38126">
        <v>43944643618178</v>
      </c>
      <c r="E38126">
        <v>15124500</v>
      </c>
      <c r="F38126">
        <v>0</v>
      </c>
    </row>
    <row r="38127" spans="1:6" x14ac:dyDescent="0.3">
      <c r="A38127" s="1" t="s">
        <v>14</v>
      </c>
      <c r="B38127" t="b">
        <v>0</v>
      </c>
      <c r="C38127">
        <v>43944643634271</v>
      </c>
      <c r="D38127">
        <v>43944659343327</v>
      </c>
      <c r="E38127">
        <v>15709056</v>
      </c>
      <c r="F38127">
        <v>0</v>
      </c>
    </row>
    <row r="38128" spans="1:6" x14ac:dyDescent="0.3">
      <c r="A38128" s="1" t="s">
        <v>6</v>
      </c>
      <c r="B38128" t="b">
        <v>0</v>
      </c>
      <c r="C38128">
        <v>43944660072706</v>
      </c>
      <c r="D38128">
        <v>43944677239343</v>
      </c>
      <c r="E38128">
        <v>17166637</v>
      </c>
      <c r="F38128">
        <v>0</v>
      </c>
    </row>
    <row r="38129" spans="1:6" x14ac:dyDescent="0.3">
      <c r="A38129" s="1" t="s">
        <v>11</v>
      </c>
      <c r="B38129" t="b">
        <v>0</v>
      </c>
      <c r="C38129">
        <v>43944677488355</v>
      </c>
      <c r="D38129">
        <v>43944690393742</v>
      </c>
      <c r="E38129">
        <v>12905387</v>
      </c>
      <c r="F38129">
        <v>0</v>
      </c>
    </row>
    <row r="38130" spans="1:6" x14ac:dyDescent="0.3">
      <c r="A38130" s="1" t="s">
        <v>6</v>
      </c>
      <c r="B38130" t="b">
        <v>0</v>
      </c>
      <c r="C38130">
        <v>43944691104962</v>
      </c>
      <c r="D38130">
        <v>43944708031864</v>
      </c>
      <c r="E38130">
        <v>16926902</v>
      </c>
      <c r="F38130">
        <v>0</v>
      </c>
    </row>
    <row r="38131" spans="1:6" x14ac:dyDescent="0.3">
      <c r="A38131" s="1" t="s">
        <v>8</v>
      </c>
      <c r="B38131" t="b">
        <v>0</v>
      </c>
      <c r="C38131">
        <v>43944708538455</v>
      </c>
      <c r="D38131">
        <v>43944722228329</v>
      </c>
      <c r="E38131">
        <v>13689874</v>
      </c>
      <c r="F38131">
        <v>0</v>
      </c>
    </row>
    <row r="38132" spans="1:6" x14ac:dyDescent="0.3">
      <c r="A38132" s="1" t="s">
        <v>12</v>
      </c>
      <c r="B38132" t="b">
        <v>0</v>
      </c>
      <c r="C38132">
        <v>43944722247839</v>
      </c>
      <c r="D38132">
        <v>43944737625472</v>
      </c>
      <c r="E38132">
        <v>15377633</v>
      </c>
      <c r="F38132">
        <v>0</v>
      </c>
    </row>
    <row r="38133" spans="1:6" x14ac:dyDescent="0.3">
      <c r="A38133" s="1" t="s">
        <v>7</v>
      </c>
      <c r="B38133" t="b">
        <v>0</v>
      </c>
      <c r="C38133">
        <v>43944737657698</v>
      </c>
      <c r="D38133">
        <v>43944753422685</v>
      </c>
      <c r="E38133">
        <v>15764987</v>
      </c>
      <c r="F38133">
        <v>0</v>
      </c>
    </row>
    <row r="38134" spans="1:6" x14ac:dyDescent="0.3">
      <c r="A38134" s="1" t="s">
        <v>8</v>
      </c>
      <c r="B38134" t="b">
        <v>0</v>
      </c>
      <c r="C38134">
        <v>43944753573354</v>
      </c>
      <c r="D38134">
        <v>43944768907331</v>
      </c>
      <c r="E38134">
        <v>15333977</v>
      </c>
      <c r="F38134">
        <v>0</v>
      </c>
    </row>
    <row r="38135" spans="1:6" x14ac:dyDescent="0.3">
      <c r="A38135" s="1" t="s">
        <v>13</v>
      </c>
      <c r="B38135" t="b">
        <v>0</v>
      </c>
      <c r="C38135">
        <v>43944768934448</v>
      </c>
      <c r="D38135">
        <v>43944784643015</v>
      </c>
      <c r="E38135">
        <v>15708567</v>
      </c>
      <c r="F38135">
        <v>0</v>
      </c>
    </row>
    <row r="38136" spans="1:6" x14ac:dyDescent="0.3">
      <c r="A38136" s="1" t="s">
        <v>13</v>
      </c>
      <c r="B38136" t="b">
        <v>0</v>
      </c>
      <c r="C38136">
        <v>43944784660155</v>
      </c>
      <c r="D38136">
        <v>43944800405908</v>
      </c>
      <c r="E38136">
        <v>15745753</v>
      </c>
      <c r="F38136">
        <v>0</v>
      </c>
    </row>
    <row r="38137" spans="1:6" x14ac:dyDescent="0.3">
      <c r="A38137" s="1" t="s">
        <v>10</v>
      </c>
      <c r="B38137" t="b">
        <v>0</v>
      </c>
      <c r="C38137">
        <v>43944801029539</v>
      </c>
      <c r="D38137">
        <v>43944818409005</v>
      </c>
      <c r="E38137">
        <v>17379466</v>
      </c>
      <c r="F38137">
        <v>0</v>
      </c>
    </row>
    <row r="38138" spans="1:6" x14ac:dyDescent="0.3">
      <c r="A38138" s="1" t="s">
        <v>8</v>
      </c>
      <c r="B38138" t="b">
        <v>0</v>
      </c>
      <c r="C38138">
        <v>43944819821851</v>
      </c>
      <c r="D38138">
        <v>43944831714082</v>
      </c>
      <c r="E38138">
        <v>11892231</v>
      </c>
      <c r="F38138">
        <v>0</v>
      </c>
    </row>
    <row r="38139" spans="1:6" x14ac:dyDescent="0.3">
      <c r="A38139" s="1" t="s">
        <v>10</v>
      </c>
      <c r="B38139" t="b">
        <v>0</v>
      </c>
      <c r="C38139">
        <v>43944832330960</v>
      </c>
      <c r="D38139">
        <v>43944849832467</v>
      </c>
      <c r="E38139">
        <v>17501507</v>
      </c>
      <c r="F38139">
        <v>0</v>
      </c>
    </row>
    <row r="38140" spans="1:6" x14ac:dyDescent="0.3">
      <c r="A38140" s="1" t="s">
        <v>6</v>
      </c>
      <c r="B38140" t="b">
        <v>0</v>
      </c>
      <c r="C38140">
        <v>43944851802965</v>
      </c>
      <c r="D38140">
        <v>43944864733454</v>
      </c>
      <c r="E38140">
        <v>12930489</v>
      </c>
      <c r="F38140">
        <v>0</v>
      </c>
    </row>
    <row r="38141" spans="1:6" x14ac:dyDescent="0.3">
      <c r="A38141" s="1" t="s">
        <v>15</v>
      </c>
      <c r="B38141" t="b">
        <v>0</v>
      </c>
      <c r="C38141">
        <v>43944864801066</v>
      </c>
      <c r="D38141">
        <v>43944879329122</v>
      </c>
      <c r="E38141">
        <v>14528056</v>
      </c>
      <c r="F38141">
        <v>0</v>
      </c>
    </row>
    <row r="38142" spans="1:6" x14ac:dyDescent="0.3">
      <c r="A38142" s="1" t="s">
        <v>7</v>
      </c>
      <c r="B38142" t="b">
        <v>0</v>
      </c>
      <c r="C38142">
        <v>43944879356858</v>
      </c>
      <c r="D38142">
        <v>43944894058773</v>
      </c>
      <c r="E38142">
        <v>14701915</v>
      </c>
      <c r="F38142">
        <v>0</v>
      </c>
    </row>
    <row r="38143" spans="1:6" x14ac:dyDescent="0.3">
      <c r="A38143" s="1" t="s">
        <v>6</v>
      </c>
      <c r="B38143" t="b">
        <v>0</v>
      </c>
      <c r="C38143">
        <v>43944894794678</v>
      </c>
      <c r="D38143">
        <v>43944911596777</v>
      </c>
      <c r="E38143">
        <v>16802099</v>
      </c>
      <c r="F38143">
        <v>0</v>
      </c>
    </row>
    <row r="38144" spans="1:6" x14ac:dyDescent="0.3">
      <c r="A38144" s="1" t="s">
        <v>13</v>
      </c>
      <c r="B38144" t="b">
        <v>0</v>
      </c>
      <c r="C38144">
        <v>43944911657779</v>
      </c>
      <c r="D38144">
        <v>43944925179749</v>
      </c>
      <c r="E38144">
        <v>13521970</v>
      </c>
      <c r="F38144">
        <v>0</v>
      </c>
    </row>
    <row r="38145" spans="1:6" x14ac:dyDescent="0.3">
      <c r="A38145" s="1" t="s">
        <v>15</v>
      </c>
      <c r="B38145" t="b">
        <v>0</v>
      </c>
      <c r="C38145">
        <v>43944925205779</v>
      </c>
      <c r="D38145">
        <v>43944941304236</v>
      </c>
      <c r="E38145">
        <v>16098457</v>
      </c>
      <c r="F38145">
        <v>0</v>
      </c>
    </row>
    <row r="38146" spans="1:6" x14ac:dyDescent="0.3">
      <c r="A38146" s="1" t="s">
        <v>10</v>
      </c>
      <c r="B38146" t="b">
        <v>0</v>
      </c>
      <c r="C38146">
        <v>43944941960411</v>
      </c>
      <c r="D38146">
        <v>43944959211215</v>
      </c>
      <c r="E38146">
        <v>17250804</v>
      </c>
      <c r="F38146">
        <v>0</v>
      </c>
    </row>
    <row r="38147" spans="1:6" x14ac:dyDescent="0.3">
      <c r="A38147" s="1" t="s">
        <v>11</v>
      </c>
      <c r="B38147" t="b">
        <v>0</v>
      </c>
      <c r="C38147">
        <v>43944960245776</v>
      </c>
      <c r="D38147">
        <v>43944972258502</v>
      </c>
      <c r="E38147">
        <v>12012726</v>
      </c>
      <c r="F38147">
        <v>0</v>
      </c>
    </row>
    <row r="38148" spans="1:6" x14ac:dyDescent="0.3">
      <c r="A38148" s="1" t="s">
        <v>9</v>
      </c>
      <c r="B38148" t="b">
        <v>0</v>
      </c>
      <c r="C38148">
        <v>43944972415748</v>
      </c>
      <c r="D38148">
        <v>43944988043109</v>
      </c>
      <c r="E38148">
        <v>15627361</v>
      </c>
      <c r="F38148">
        <v>0</v>
      </c>
    </row>
    <row r="38149" spans="1:6" x14ac:dyDescent="0.3">
      <c r="A38149" s="1" t="s">
        <v>14</v>
      </c>
      <c r="B38149" t="b">
        <v>0</v>
      </c>
      <c r="C38149">
        <v>43944988072427</v>
      </c>
      <c r="D38149">
        <v>43945003329650</v>
      </c>
      <c r="E38149">
        <v>15257223</v>
      </c>
      <c r="F38149">
        <v>0</v>
      </c>
    </row>
    <row r="38150" spans="1:6" x14ac:dyDescent="0.3">
      <c r="A38150" s="1" t="s">
        <v>11</v>
      </c>
      <c r="B38150" t="b">
        <v>0</v>
      </c>
      <c r="C38150">
        <v>43945003519511</v>
      </c>
      <c r="D38150">
        <v>43945018889871</v>
      </c>
      <c r="E38150">
        <v>15370360</v>
      </c>
      <c r="F38150">
        <v>0</v>
      </c>
    </row>
    <row r="38151" spans="1:6" x14ac:dyDescent="0.3">
      <c r="A38151" s="1" t="s">
        <v>8</v>
      </c>
      <c r="B38151" t="b">
        <v>0</v>
      </c>
      <c r="C38151">
        <v>43945019001775</v>
      </c>
      <c r="D38151">
        <v>43945034697282</v>
      </c>
      <c r="E38151">
        <v>15695507</v>
      </c>
      <c r="F38151">
        <v>0</v>
      </c>
    </row>
    <row r="38152" spans="1:6" x14ac:dyDescent="0.3">
      <c r="A38152" s="1" t="s">
        <v>8</v>
      </c>
      <c r="B38152" t="b">
        <v>0</v>
      </c>
      <c r="C38152">
        <v>43945034771133</v>
      </c>
      <c r="D38152">
        <v>43945050449662</v>
      </c>
      <c r="E38152">
        <v>15678529</v>
      </c>
      <c r="F38152">
        <v>0</v>
      </c>
    </row>
    <row r="38153" spans="1:6" x14ac:dyDescent="0.3">
      <c r="A38153" s="1" t="s">
        <v>11</v>
      </c>
      <c r="B38153" t="b">
        <v>0</v>
      </c>
      <c r="C38153">
        <v>43945050637867</v>
      </c>
      <c r="D38153">
        <v>43945066235833</v>
      </c>
      <c r="E38153">
        <v>15597966</v>
      </c>
      <c r="F38153">
        <v>0</v>
      </c>
    </row>
    <row r="38154" spans="1:6" x14ac:dyDescent="0.3">
      <c r="A38154" s="1" t="s">
        <v>8</v>
      </c>
      <c r="B38154" t="b">
        <v>0</v>
      </c>
      <c r="C38154">
        <v>43945066405249</v>
      </c>
      <c r="D38154">
        <v>43945081692440</v>
      </c>
      <c r="E38154">
        <v>15287191</v>
      </c>
      <c r="F38154">
        <v>0</v>
      </c>
    </row>
    <row r="38155" spans="1:6" x14ac:dyDescent="0.3">
      <c r="A38155" s="1" t="s">
        <v>13</v>
      </c>
      <c r="B38155" t="b">
        <v>0</v>
      </c>
      <c r="C38155">
        <v>43945081720406</v>
      </c>
      <c r="D38155">
        <v>43945096915811</v>
      </c>
      <c r="E38155">
        <v>15195405</v>
      </c>
      <c r="F38155">
        <v>0</v>
      </c>
    </row>
    <row r="38156" spans="1:6" x14ac:dyDescent="0.3">
      <c r="A38156" s="1" t="s">
        <v>13</v>
      </c>
      <c r="B38156" t="b">
        <v>0</v>
      </c>
      <c r="C38156">
        <v>43945096931985</v>
      </c>
      <c r="D38156">
        <v>43945112778528</v>
      </c>
      <c r="E38156">
        <v>15846543</v>
      </c>
      <c r="F38156">
        <v>0</v>
      </c>
    </row>
    <row r="38157" spans="1:6" x14ac:dyDescent="0.3">
      <c r="A38157" s="1" t="s">
        <v>10</v>
      </c>
      <c r="B38157" t="b">
        <v>0</v>
      </c>
      <c r="C38157">
        <v>43945113383543</v>
      </c>
      <c r="D38157">
        <v>43945131395688</v>
      </c>
      <c r="E38157">
        <v>18012145</v>
      </c>
      <c r="F38157">
        <v>0</v>
      </c>
    </row>
    <row r="38158" spans="1:6" x14ac:dyDescent="0.3">
      <c r="A38158" s="1" t="s">
        <v>6</v>
      </c>
      <c r="B38158" t="b">
        <v>0</v>
      </c>
      <c r="C38158">
        <v>43945132973289</v>
      </c>
      <c r="D38158">
        <v>43945146114405</v>
      </c>
      <c r="E38158">
        <v>13141116</v>
      </c>
      <c r="F38158">
        <v>0</v>
      </c>
    </row>
    <row r="38159" spans="1:6" x14ac:dyDescent="0.3">
      <c r="A38159" s="1" t="s">
        <v>14</v>
      </c>
      <c r="B38159" t="b">
        <v>0</v>
      </c>
      <c r="C38159">
        <v>43945146170591</v>
      </c>
      <c r="D38159">
        <v>43945159670368</v>
      </c>
      <c r="E38159">
        <v>13499777</v>
      </c>
      <c r="F38159">
        <v>0</v>
      </c>
    </row>
    <row r="38160" spans="1:6" x14ac:dyDescent="0.3">
      <c r="A38160" s="1" t="s">
        <v>13</v>
      </c>
      <c r="B38160" t="b">
        <v>0</v>
      </c>
      <c r="C38160">
        <v>43945159691369</v>
      </c>
      <c r="D38160">
        <v>43945175365459</v>
      </c>
      <c r="E38160">
        <v>15674090</v>
      </c>
      <c r="F38160">
        <v>0</v>
      </c>
    </row>
    <row r="38161" spans="1:6" x14ac:dyDescent="0.3">
      <c r="A38161" s="1" t="s">
        <v>10</v>
      </c>
      <c r="B38161" t="b">
        <v>0</v>
      </c>
      <c r="C38161">
        <v>43945176009881</v>
      </c>
      <c r="D38161">
        <v>43945193516603</v>
      </c>
      <c r="E38161">
        <v>17506722</v>
      </c>
      <c r="F38161">
        <v>0</v>
      </c>
    </row>
    <row r="38162" spans="1:6" x14ac:dyDescent="0.3">
      <c r="A38162" s="1" t="s">
        <v>6</v>
      </c>
      <c r="B38162" t="b">
        <v>0</v>
      </c>
      <c r="C38162">
        <v>43945195505168</v>
      </c>
      <c r="D38162">
        <v>43945208687918</v>
      </c>
      <c r="E38162">
        <v>13182750</v>
      </c>
      <c r="F38162">
        <v>0</v>
      </c>
    </row>
    <row r="38163" spans="1:6" x14ac:dyDescent="0.3">
      <c r="A38163" s="1" t="s">
        <v>7</v>
      </c>
      <c r="B38163" t="b">
        <v>0</v>
      </c>
      <c r="C38163">
        <v>43945208743867</v>
      </c>
      <c r="D38163">
        <v>43945222243115</v>
      </c>
      <c r="E38163">
        <v>13499248</v>
      </c>
      <c r="F38163">
        <v>0</v>
      </c>
    </row>
    <row r="38164" spans="1:6" x14ac:dyDescent="0.3">
      <c r="A38164" s="1" t="s">
        <v>10</v>
      </c>
      <c r="B38164" t="b">
        <v>0</v>
      </c>
      <c r="C38164">
        <v>43945222872393</v>
      </c>
      <c r="D38164">
        <v>43945240598536</v>
      </c>
      <c r="E38164">
        <v>17726143</v>
      </c>
      <c r="F38164">
        <v>0</v>
      </c>
    </row>
    <row r="38165" spans="1:6" x14ac:dyDescent="0.3">
      <c r="A38165" s="1" t="s">
        <v>12</v>
      </c>
      <c r="B38165" t="b">
        <v>0</v>
      </c>
      <c r="C38165">
        <v>43945241436052</v>
      </c>
      <c r="D38165">
        <v>43945253077434</v>
      </c>
      <c r="E38165">
        <v>11641382</v>
      </c>
      <c r="F38165">
        <v>0</v>
      </c>
    </row>
    <row r="38166" spans="1:6" x14ac:dyDescent="0.3">
      <c r="A38166" s="1" t="s">
        <v>9</v>
      </c>
      <c r="B38166" t="b">
        <v>0</v>
      </c>
      <c r="C38166">
        <v>43945253271831</v>
      </c>
      <c r="D38166">
        <v>43945269331391</v>
      </c>
      <c r="E38166">
        <v>16059560</v>
      </c>
      <c r="F38166">
        <v>0</v>
      </c>
    </row>
    <row r="38167" spans="1:6" x14ac:dyDescent="0.3">
      <c r="A38167" s="1" t="s">
        <v>6</v>
      </c>
      <c r="B38167" t="b">
        <v>0</v>
      </c>
      <c r="C38167">
        <v>43945270041978</v>
      </c>
      <c r="D38167">
        <v>43945286791843</v>
      </c>
      <c r="E38167">
        <v>16749865</v>
      </c>
      <c r="F38167">
        <v>0</v>
      </c>
    </row>
    <row r="38168" spans="1:6" x14ac:dyDescent="0.3">
      <c r="A38168" s="1" t="s">
        <v>9</v>
      </c>
      <c r="B38168" t="b">
        <v>0</v>
      </c>
      <c r="C38168">
        <v>43945287033208</v>
      </c>
      <c r="D38168">
        <v>43945300510497</v>
      </c>
      <c r="E38168">
        <v>13477289</v>
      </c>
      <c r="F38168">
        <v>0</v>
      </c>
    </row>
    <row r="38169" spans="1:6" x14ac:dyDescent="0.3">
      <c r="A38169" s="1" t="s">
        <v>8</v>
      </c>
      <c r="B38169" t="b">
        <v>0</v>
      </c>
      <c r="C38169">
        <v>43945300596465</v>
      </c>
      <c r="D38169">
        <v>43945316055855</v>
      </c>
      <c r="E38169">
        <v>15459390</v>
      </c>
      <c r="F38169">
        <v>0</v>
      </c>
    </row>
    <row r="38170" spans="1:6" x14ac:dyDescent="0.3">
      <c r="A38170" s="1" t="s">
        <v>8</v>
      </c>
      <c r="B38170" t="b">
        <v>0</v>
      </c>
      <c r="C38170">
        <v>43945316177366</v>
      </c>
      <c r="D38170">
        <v>43945331605363</v>
      </c>
      <c r="E38170">
        <v>15427997</v>
      </c>
      <c r="F38170">
        <v>0</v>
      </c>
    </row>
    <row r="38171" spans="1:6" x14ac:dyDescent="0.3">
      <c r="A38171" s="1" t="s">
        <v>7</v>
      </c>
      <c r="B38171" t="b">
        <v>0</v>
      </c>
      <c r="C38171">
        <v>43945331631694</v>
      </c>
      <c r="D38171">
        <v>43945347141662</v>
      </c>
      <c r="E38171">
        <v>15509968</v>
      </c>
      <c r="F38171">
        <v>0</v>
      </c>
    </row>
    <row r="38172" spans="1:6" x14ac:dyDescent="0.3">
      <c r="A38172" s="1" t="s">
        <v>11</v>
      </c>
      <c r="B38172" t="b">
        <v>0</v>
      </c>
      <c r="C38172">
        <v>43945347330631</v>
      </c>
      <c r="D38172">
        <v>43945362925584</v>
      </c>
      <c r="E38172">
        <v>15594953</v>
      </c>
      <c r="F38172">
        <v>0</v>
      </c>
    </row>
    <row r="38173" spans="1:6" x14ac:dyDescent="0.3">
      <c r="A38173" s="1" t="s">
        <v>6</v>
      </c>
      <c r="B38173" t="b">
        <v>0</v>
      </c>
      <c r="C38173">
        <v>43945363626208</v>
      </c>
      <c r="D38173">
        <v>43945380463810</v>
      </c>
      <c r="E38173">
        <v>16837602</v>
      </c>
      <c r="F38173">
        <v>0</v>
      </c>
    </row>
    <row r="38174" spans="1:6" x14ac:dyDescent="0.3">
      <c r="A38174" s="1" t="s">
        <v>12</v>
      </c>
      <c r="B38174" t="b">
        <v>0</v>
      </c>
      <c r="C38174">
        <v>43945380520936</v>
      </c>
      <c r="D38174">
        <v>43945394024995</v>
      </c>
      <c r="E38174">
        <v>13504059</v>
      </c>
      <c r="F38174">
        <v>0</v>
      </c>
    </row>
    <row r="38175" spans="1:6" x14ac:dyDescent="0.3">
      <c r="A38175" s="1" t="s">
        <v>14</v>
      </c>
      <c r="B38175" t="b">
        <v>0</v>
      </c>
      <c r="C38175">
        <v>43945394058789</v>
      </c>
      <c r="D38175">
        <v>43945409713739</v>
      </c>
      <c r="E38175">
        <v>15654950</v>
      </c>
      <c r="F38175">
        <v>0</v>
      </c>
    </row>
    <row r="38176" spans="1:6" x14ac:dyDescent="0.3">
      <c r="A38176" s="1" t="s">
        <v>8</v>
      </c>
      <c r="B38176" t="b">
        <v>0</v>
      </c>
      <c r="C38176">
        <v>43945409859151</v>
      </c>
      <c r="D38176">
        <v>43945425551991</v>
      </c>
      <c r="E38176">
        <v>15692840</v>
      </c>
      <c r="F38176">
        <v>0</v>
      </c>
    </row>
    <row r="38177" spans="1:6" x14ac:dyDescent="0.3">
      <c r="A38177" s="1" t="s">
        <v>15</v>
      </c>
      <c r="B38177" t="b">
        <v>0</v>
      </c>
      <c r="C38177">
        <v>43945425587156</v>
      </c>
      <c r="D38177">
        <v>43945441719947</v>
      </c>
      <c r="E38177">
        <v>16132791</v>
      </c>
      <c r="F38177">
        <v>0</v>
      </c>
    </row>
    <row r="38178" spans="1:6" x14ac:dyDescent="0.3">
      <c r="A38178" s="1" t="s">
        <v>13</v>
      </c>
      <c r="B38178" t="b">
        <v>0</v>
      </c>
      <c r="C38178">
        <v>43945441747379</v>
      </c>
      <c r="D38178">
        <v>43945456480950</v>
      </c>
      <c r="E38178">
        <v>14733571</v>
      </c>
      <c r="F38178">
        <v>0</v>
      </c>
    </row>
    <row r="38179" spans="1:6" x14ac:dyDescent="0.3">
      <c r="A38179" s="1" t="s">
        <v>7</v>
      </c>
      <c r="B38179" t="b">
        <v>0</v>
      </c>
      <c r="C38179">
        <v>43945456496928</v>
      </c>
      <c r="D38179">
        <v>43945472174085</v>
      </c>
      <c r="E38179">
        <v>15677157</v>
      </c>
      <c r="F38179">
        <v>0</v>
      </c>
    </row>
    <row r="38180" spans="1:6" x14ac:dyDescent="0.3">
      <c r="A38180" s="1" t="s">
        <v>15</v>
      </c>
      <c r="B38180" t="b">
        <v>0</v>
      </c>
      <c r="C38180">
        <v>43945472197507</v>
      </c>
      <c r="D38180">
        <v>43945488624181</v>
      </c>
      <c r="E38180">
        <v>16426674</v>
      </c>
      <c r="F38180">
        <v>0</v>
      </c>
    </row>
    <row r="38181" spans="1:6" x14ac:dyDescent="0.3">
      <c r="A38181" s="1" t="s">
        <v>13</v>
      </c>
      <c r="B38181" t="b">
        <v>0</v>
      </c>
      <c r="C38181">
        <v>43945488652530</v>
      </c>
      <c r="D38181">
        <v>43945503552389</v>
      </c>
      <c r="E38181">
        <v>14899859</v>
      </c>
      <c r="F38181">
        <v>0</v>
      </c>
    </row>
    <row r="38182" spans="1:6" x14ac:dyDescent="0.3">
      <c r="A38182" s="1" t="s">
        <v>9</v>
      </c>
      <c r="B38182" t="b">
        <v>0</v>
      </c>
      <c r="C38182">
        <v>43945503768325</v>
      </c>
      <c r="D38182">
        <v>43945519212699</v>
      </c>
      <c r="E38182">
        <v>15444374</v>
      </c>
      <c r="F38182">
        <v>0</v>
      </c>
    </row>
    <row r="38183" spans="1:6" x14ac:dyDescent="0.3">
      <c r="A38183" s="1" t="s">
        <v>9</v>
      </c>
      <c r="B38183" t="b">
        <v>0</v>
      </c>
      <c r="C38183">
        <v>43945519391669</v>
      </c>
      <c r="D38183">
        <v>43945535005053</v>
      </c>
      <c r="E38183">
        <v>15613384</v>
      </c>
      <c r="F38183">
        <v>0</v>
      </c>
    </row>
    <row r="38184" spans="1:6" x14ac:dyDescent="0.3">
      <c r="A38184" s="1" t="s">
        <v>15</v>
      </c>
      <c r="B38184" t="b">
        <v>0</v>
      </c>
      <c r="C38184">
        <v>43945535038763</v>
      </c>
      <c r="D38184">
        <v>43945551241364</v>
      </c>
      <c r="E38184">
        <v>16202601</v>
      </c>
      <c r="F38184">
        <v>0</v>
      </c>
    </row>
    <row r="38185" spans="1:6" x14ac:dyDescent="0.3">
      <c r="A38185" s="1" t="s">
        <v>14</v>
      </c>
      <c r="B38185" t="b">
        <v>0</v>
      </c>
      <c r="C38185">
        <v>43945551268531</v>
      </c>
      <c r="D38185">
        <v>43945566015720</v>
      </c>
      <c r="E38185">
        <v>14747189</v>
      </c>
      <c r="F38185">
        <v>0</v>
      </c>
    </row>
    <row r="38186" spans="1:6" x14ac:dyDescent="0.3">
      <c r="A38186" s="1" t="s">
        <v>13</v>
      </c>
      <c r="B38186" t="b">
        <v>0</v>
      </c>
      <c r="C38186">
        <v>43945566033388</v>
      </c>
      <c r="D38186">
        <v>43945581558490</v>
      </c>
      <c r="E38186">
        <v>15525102</v>
      </c>
      <c r="F38186">
        <v>0</v>
      </c>
    </row>
    <row r="38187" spans="1:6" x14ac:dyDescent="0.3">
      <c r="A38187" s="1" t="s">
        <v>8</v>
      </c>
      <c r="B38187" t="b">
        <v>0</v>
      </c>
      <c r="C38187">
        <v>43945581700915</v>
      </c>
      <c r="D38187">
        <v>43945597383784</v>
      </c>
      <c r="E38187">
        <v>15682869</v>
      </c>
      <c r="F38187">
        <v>0</v>
      </c>
    </row>
    <row r="38188" spans="1:6" x14ac:dyDescent="0.3">
      <c r="A38188" s="1" t="s">
        <v>11</v>
      </c>
      <c r="B38188" t="b">
        <v>0</v>
      </c>
      <c r="C38188">
        <v>43945597578286</v>
      </c>
      <c r="D38188">
        <v>43945613041096</v>
      </c>
      <c r="E38188">
        <v>15462810</v>
      </c>
      <c r="F38188">
        <v>0</v>
      </c>
    </row>
    <row r="38189" spans="1:6" x14ac:dyDescent="0.3">
      <c r="A38189" s="1" t="s">
        <v>13</v>
      </c>
      <c r="B38189" t="b">
        <v>0</v>
      </c>
      <c r="C38189">
        <v>43945613082530</v>
      </c>
      <c r="D38189">
        <v>43945628335200</v>
      </c>
      <c r="E38189">
        <v>15252670</v>
      </c>
      <c r="F38189">
        <v>0</v>
      </c>
    </row>
    <row r="38190" spans="1:6" x14ac:dyDescent="0.3">
      <c r="A38190" s="1" t="s">
        <v>9</v>
      </c>
      <c r="B38190" t="b">
        <v>0</v>
      </c>
      <c r="C38190">
        <v>43945628531243</v>
      </c>
      <c r="D38190">
        <v>43945644380489</v>
      </c>
      <c r="E38190">
        <v>15849246</v>
      </c>
      <c r="F38190">
        <v>0</v>
      </c>
    </row>
    <row r="38191" spans="1:6" x14ac:dyDescent="0.3">
      <c r="A38191" s="1" t="s">
        <v>8</v>
      </c>
      <c r="B38191" t="b">
        <v>0</v>
      </c>
      <c r="C38191">
        <v>43945644513532</v>
      </c>
      <c r="D38191">
        <v>43945659857593</v>
      </c>
      <c r="E38191">
        <v>15344061</v>
      </c>
      <c r="F38191">
        <v>0</v>
      </c>
    </row>
    <row r="38192" spans="1:6" x14ac:dyDescent="0.3">
      <c r="A38192" s="1" t="s">
        <v>6</v>
      </c>
      <c r="B38192" t="b">
        <v>0</v>
      </c>
      <c r="C38192">
        <v>43945660539679</v>
      </c>
      <c r="D38192">
        <v>43945677407495</v>
      </c>
      <c r="E38192">
        <v>16867816</v>
      </c>
      <c r="F38192">
        <v>0</v>
      </c>
    </row>
    <row r="38193" spans="1:6" x14ac:dyDescent="0.3">
      <c r="A38193" s="1" t="s">
        <v>13</v>
      </c>
      <c r="B38193" t="b">
        <v>0</v>
      </c>
      <c r="C38193">
        <v>43945677464984</v>
      </c>
      <c r="D38193">
        <v>43945690960867</v>
      </c>
      <c r="E38193">
        <v>13495883</v>
      </c>
      <c r="F38193">
        <v>0</v>
      </c>
    </row>
    <row r="38194" spans="1:6" x14ac:dyDescent="0.3">
      <c r="A38194" s="1" t="s">
        <v>12</v>
      </c>
      <c r="B38194" t="b">
        <v>0</v>
      </c>
      <c r="C38194">
        <v>43945690979433</v>
      </c>
      <c r="D38194">
        <v>43945706360988</v>
      </c>
      <c r="E38194">
        <v>15381555</v>
      </c>
      <c r="F38194">
        <v>0</v>
      </c>
    </row>
    <row r="38195" spans="1:6" x14ac:dyDescent="0.3">
      <c r="A38195" s="1" t="s">
        <v>9</v>
      </c>
      <c r="B38195" t="b">
        <v>0</v>
      </c>
      <c r="C38195">
        <v>43945706562755</v>
      </c>
      <c r="D38195">
        <v>43945722715683</v>
      </c>
      <c r="E38195">
        <v>16152928</v>
      </c>
      <c r="F38195">
        <v>0</v>
      </c>
    </row>
    <row r="38196" spans="1:6" x14ac:dyDescent="0.3">
      <c r="A38196" s="1" t="s">
        <v>12</v>
      </c>
      <c r="B38196" t="b">
        <v>0</v>
      </c>
      <c r="C38196">
        <v>43945722842970</v>
      </c>
      <c r="D38196">
        <v>43945737677762</v>
      </c>
      <c r="E38196">
        <v>14834792</v>
      </c>
      <c r="F38196">
        <v>0</v>
      </c>
    </row>
    <row r="38197" spans="1:6" x14ac:dyDescent="0.3">
      <c r="A38197" s="1" t="s">
        <v>8</v>
      </c>
      <c r="B38197" t="b">
        <v>0</v>
      </c>
      <c r="C38197">
        <v>43945737831513</v>
      </c>
      <c r="D38197">
        <v>43945753863094</v>
      </c>
      <c r="E38197">
        <v>16031581</v>
      </c>
      <c r="F38197">
        <v>0</v>
      </c>
    </row>
    <row r="38198" spans="1:6" x14ac:dyDescent="0.3">
      <c r="A38198" s="1" t="s">
        <v>15</v>
      </c>
      <c r="B38198" t="b">
        <v>0</v>
      </c>
      <c r="C38198">
        <v>43945753901290</v>
      </c>
      <c r="D38198">
        <v>43945769871673</v>
      </c>
      <c r="E38198">
        <v>15970383</v>
      </c>
      <c r="F38198">
        <v>0</v>
      </c>
    </row>
    <row r="38199" spans="1:6" x14ac:dyDescent="0.3">
      <c r="A38199" s="1" t="s">
        <v>14</v>
      </c>
      <c r="B38199" t="b">
        <v>0</v>
      </c>
      <c r="C38199">
        <v>43945769897045</v>
      </c>
      <c r="D38199">
        <v>43945784710414</v>
      </c>
      <c r="E38199">
        <v>14813369</v>
      </c>
      <c r="F38199">
        <v>0</v>
      </c>
    </row>
    <row r="38200" spans="1:6" x14ac:dyDescent="0.3">
      <c r="A38200" s="1" t="s">
        <v>7</v>
      </c>
      <c r="B38200" t="b">
        <v>0</v>
      </c>
      <c r="C38200">
        <v>43945784723393</v>
      </c>
      <c r="D38200">
        <v>43945800283557</v>
      </c>
      <c r="E38200">
        <v>15560164</v>
      </c>
      <c r="F38200">
        <v>0</v>
      </c>
    </row>
    <row r="38201" spans="1:6" x14ac:dyDescent="0.3">
      <c r="A38201" s="1" t="s">
        <v>9</v>
      </c>
      <c r="B38201" t="b">
        <v>0</v>
      </c>
      <c r="C38201">
        <v>43945800470951</v>
      </c>
      <c r="D38201">
        <v>43945816267888</v>
      </c>
      <c r="E38201">
        <v>15796937</v>
      </c>
      <c r="F38201">
        <v>0</v>
      </c>
    </row>
    <row r="38202" spans="1:6" x14ac:dyDescent="0.3">
      <c r="A38202" s="1" t="s">
        <v>13</v>
      </c>
      <c r="B38202" t="b">
        <v>0</v>
      </c>
      <c r="C38202">
        <v>43945816297877</v>
      </c>
      <c r="D38202">
        <v>43945831965410</v>
      </c>
      <c r="E38202">
        <v>15667533</v>
      </c>
      <c r="F38202">
        <v>0</v>
      </c>
    </row>
    <row r="38203" spans="1:6" x14ac:dyDescent="0.3">
      <c r="A38203" s="1" t="s">
        <v>8</v>
      </c>
      <c r="B38203" t="b">
        <v>0</v>
      </c>
      <c r="C38203">
        <v>43945832134090</v>
      </c>
      <c r="D38203">
        <v>43945847260051</v>
      </c>
      <c r="E38203">
        <v>15125961</v>
      </c>
      <c r="F38203">
        <v>0</v>
      </c>
    </row>
    <row r="38204" spans="1:6" x14ac:dyDescent="0.3">
      <c r="A38204" s="1" t="s">
        <v>14</v>
      </c>
      <c r="B38204" t="b">
        <v>0</v>
      </c>
      <c r="C38204">
        <v>43945847278691</v>
      </c>
      <c r="D38204">
        <v>43945862989727</v>
      </c>
      <c r="E38204">
        <v>15711036</v>
      </c>
      <c r="F38204">
        <v>0</v>
      </c>
    </row>
    <row r="38205" spans="1:6" x14ac:dyDescent="0.3">
      <c r="A38205" s="1" t="s">
        <v>12</v>
      </c>
      <c r="B38205" t="b">
        <v>0</v>
      </c>
      <c r="C38205">
        <v>43945863009015</v>
      </c>
      <c r="D38205">
        <v>43945878235220</v>
      </c>
      <c r="E38205">
        <v>15226205</v>
      </c>
      <c r="F38205">
        <v>0</v>
      </c>
    </row>
    <row r="38206" spans="1:6" x14ac:dyDescent="0.3">
      <c r="A38206" s="1" t="s">
        <v>14</v>
      </c>
      <c r="B38206" t="b">
        <v>0</v>
      </c>
      <c r="C38206">
        <v>43945878247829</v>
      </c>
      <c r="D38206">
        <v>43945894220973</v>
      </c>
      <c r="E38206">
        <v>15973144</v>
      </c>
      <c r="F38206">
        <v>0</v>
      </c>
    </row>
    <row r="38207" spans="1:6" x14ac:dyDescent="0.3">
      <c r="A38207" s="1" t="s">
        <v>8</v>
      </c>
      <c r="B38207" t="b">
        <v>0</v>
      </c>
      <c r="C38207">
        <v>43945894349023</v>
      </c>
      <c r="D38207">
        <v>43945909934109</v>
      </c>
      <c r="E38207">
        <v>15585086</v>
      </c>
      <c r="F38207">
        <v>0</v>
      </c>
    </row>
    <row r="38208" spans="1:6" x14ac:dyDescent="0.3">
      <c r="A38208" s="1" t="s">
        <v>6</v>
      </c>
      <c r="B38208" t="b">
        <v>0</v>
      </c>
      <c r="C38208">
        <v>43945910634538</v>
      </c>
      <c r="D38208">
        <v>43945927410165</v>
      </c>
      <c r="E38208">
        <v>16775627</v>
      </c>
      <c r="F38208">
        <v>0</v>
      </c>
    </row>
    <row r="38209" spans="1:6" x14ac:dyDescent="0.3">
      <c r="A38209" s="1" t="s">
        <v>11</v>
      </c>
      <c r="B38209" t="b">
        <v>0</v>
      </c>
      <c r="C38209">
        <v>43945927662517</v>
      </c>
      <c r="D38209">
        <v>43945941001058</v>
      </c>
      <c r="E38209">
        <v>13338541</v>
      </c>
      <c r="F38209">
        <v>0</v>
      </c>
    </row>
    <row r="38210" spans="1:6" x14ac:dyDescent="0.3">
      <c r="A38210" s="1" t="s">
        <v>9</v>
      </c>
      <c r="B38210" t="b">
        <v>0</v>
      </c>
      <c r="C38210">
        <v>43945941216089</v>
      </c>
      <c r="D38210">
        <v>43945956996901</v>
      </c>
      <c r="E38210">
        <v>15780812</v>
      </c>
      <c r="F38210">
        <v>0</v>
      </c>
    </row>
    <row r="38211" spans="1:6" x14ac:dyDescent="0.3">
      <c r="A38211" s="1" t="s">
        <v>14</v>
      </c>
      <c r="B38211" t="b">
        <v>0</v>
      </c>
      <c r="C38211">
        <v>43945957045692</v>
      </c>
      <c r="D38211">
        <v>43945972319305</v>
      </c>
      <c r="E38211">
        <v>15273613</v>
      </c>
      <c r="F38211">
        <v>0</v>
      </c>
    </row>
    <row r="38212" spans="1:6" x14ac:dyDescent="0.3">
      <c r="A38212" s="1" t="s">
        <v>12</v>
      </c>
      <c r="B38212" t="b">
        <v>0</v>
      </c>
      <c r="C38212">
        <v>43945972331812</v>
      </c>
      <c r="D38212">
        <v>43945987608742</v>
      </c>
      <c r="E38212">
        <v>15276930</v>
      </c>
      <c r="F38212">
        <v>0</v>
      </c>
    </row>
    <row r="38213" spans="1:6" x14ac:dyDescent="0.3">
      <c r="A38213" s="1" t="s">
        <v>6</v>
      </c>
      <c r="B38213" t="b">
        <v>0</v>
      </c>
      <c r="C38213">
        <v>43945988344023</v>
      </c>
      <c r="D38213">
        <v>43946005468038</v>
      </c>
      <c r="E38213">
        <v>17124015</v>
      </c>
      <c r="F38213">
        <v>0</v>
      </c>
    </row>
    <row r="38214" spans="1:6" x14ac:dyDescent="0.3">
      <c r="A38214" s="1" t="s">
        <v>13</v>
      </c>
      <c r="B38214" t="b">
        <v>0</v>
      </c>
      <c r="C38214">
        <v>43946005524836</v>
      </c>
      <c r="D38214">
        <v>43946019053464</v>
      </c>
      <c r="E38214">
        <v>13528628</v>
      </c>
      <c r="F38214">
        <v>0</v>
      </c>
    </row>
    <row r="38215" spans="1:6" x14ac:dyDescent="0.3">
      <c r="A38215" s="1" t="s">
        <v>14</v>
      </c>
      <c r="B38215" t="b">
        <v>0</v>
      </c>
      <c r="C38215">
        <v>43946019066543</v>
      </c>
      <c r="D38215">
        <v>43946034942732</v>
      </c>
      <c r="E38215">
        <v>15876189</v>
      </c>
      <c r="F38215">
        <v>0</v>
      </c>
    </row>
    <row r="38216" spans="1:6" x14ac:dyDescent="0.3">
      <c r="A38216" s="1" t="s">
        <v>15</v>
      </c>
      <c r="B38216" t="b">
        <v>0</v>
      </c>
      <c r="C38216">
        <v>43946034974852</v>
      </c>
      <c r="D38216">
        <v>43946051337809</v>
      </c>
      <c r="E38216">
        <v>16362957</v>
      </c>
      <c r="F38216">
        <v>0</v>
      </c>
    </row>
    <row r="38217" spans="1:6" x14ac:dyDescent="0.3">
      <c r="A38217" s="1" t="s">
        <v>8</v>
      </c>
      <c r="B38217" t="b">
        <v>0</v>
      </c>
      <c r="C38217">
        <v>43946051514318</v>
      </c>
      <c r="D38217">
        <v>43946066243364</v>
      </c>
      <c r="E38217">
        <v>14729046</v>
      </c>
      <c r="F38217">
        <v>0</v>
      </c>
    </row>
    <row r="38218" spans="1:6" x14ac:dyDescent="0.3">
      <c r="A38218" s="1" t="s">
        <v>9</v>
      </c>
      <c r="B38218" t="b">
        <v>0</v>
      </c>
      <c r="C38218">
        <v>43946066416922</v>
      </c>
      <c r="D38218">
        <v>43946082012424</v>
      </c>
      <c r="E38218">
        <v>15595502</v>
      </c>
      <c r="F38218">
        <v>0</v>
      </c>
    </row>
    <row r="38219" spans="1:6" x14ac:dyDescent="0.3">
      <c r="A38219" s="1" t="s">
        <v>10</v>
      </c>
      <c r="B38219" t="b">
        <v>0</v>
      </c>
      <c r="C38219">
        <v>43946082628905</v>
      </c>
      <c r="D38219">
        <v>43946099865691</v>
      </c>
      <c r="E38219">
        <v>17236786</v>
      </c>
      <c r="F38219">
        <v>0</v>
      </c>
    </row>
    <row r="38220" spans="1:6" x14ac:dyDescent="0.3">
      <c r="A38220" s="1" t="s">
        <v>6</v>
      </c>
      <c r="B38220" t="b">
        <v>0</v>
      </c>
      <c r="C38220">
        <v>43946102267951</v>
      </c>
      <c r="D38220">
        <v>43946114861008</v>
      </c>
      <c r="E38220">
        <v>12593057</v>
      </c>
      <c r="F38220">
        <v>0</v>
      </c>
    </row>
    <row r="38221" spans="1:6" x14ac:dyDescent="0.3">
      <c r="A38221" s="1" t="s">
        <v>14</v>
      </c>
      <c r="B38221" t="b">
        <v>0</v>
      </c>
      <c r="C38221">
        <v>43946114926341</v>
      </c>
      <c r="D38221">
        <v>43946128815113</v>
      </c>
      <c r="E38221">
        <v>13888772</v>
      </c>
      <c r="F38221">
        <v>0</v>
      </c>
    </row>
    <row r="38222" spans="1:6" x14ac:dyDescent="0.3">
      <c r="A38222" s="1" t="s">
        <v>8</v>
      </c>
      <c r="B38222" t="b">
        <v>0</v>
      </c>
      <c r="C38222">
        <v>43946128974209</v>
      </c>
      <c r="D38222">
        <v>43946144268118</v>
      </c>
      <c r="E38222">
        <v>15293909</v>
      </c>
      <c r="F38222">
        <v>0</v>
      </c>
    </row>
    <row r="38223" spans="1:6" x14ac:dyDescent="0.3">
      <c r="A38223" s="1" t="s">
        <v>10</v>
      </c>
      <c r="B38223" t="b">
        <v>0</v>
      </c>
      <c r="C38223">
        <v>43946144871245</v>
      </c>
      <c r="D38223">
        <v>43946162699655</v>
      </c>
      <c r="E38223">
        <v>17828410</v>
      </c>
      <c r="F38223">
        <v>0</v>
      </c>
    </row>
    <row r="38224" spans="1:6" x14ac:dyDescent="0.3">
      <c r="A38224" s="1" t="s">
        <v>7</v>
      </c>
      <c r="B38224" t="b">
        <v>0</v>
      </c>
      <c r="C38224">
        <v>43946163514876</v>
      </c>
      <c r="D38224">
        <v>43946175395259</v>
      </c>
      <c r="E38224">
        <v>11880383</v>
      </c>
      <c r="F38224">
        <v>0</v>
      </c>
    </row>
    <row r="38225" spans="1:6" x14ac:dyDescent="0.3">
      <c r="A38225" s="1" t="s">
        <v>6</v>
      </c>
      <c r="B38225" t="b">
        <v>0</v>
      </c>
      <c r="C38225">
        <v>43946176127544</v>
      </c>
      <c r="D38225">
        <v>43946192562654</v>
      </c>
      <c r="E38225">
        <v>16435110</v>
      </c>
      <c r="F38225">
        <v>0</v>
      </c>
    </row>
    <row r="38226" spans="1:6" x14ac:dyDescent="0.3">
      <c r="A38226" s="1" t="s">
        <v>8</v>
      </c>
      <c r="B38226" t="b">
        <v>0</v>
      </c>
      <c r="C38226">
        <v>43946193091012</v>
      </c>
      <c r="D38226">
        <v>43946206073561</v>
      </c>
      <c r="E38226">
        <v>12982549</v>
      </c>
      <c r="F38226">
        <v>0</v>
      </c>
    </row>
    <row r="38227" spans="1:6" x14ac:dyDescent="0.3">
      <c r="A38227" s="1" t="s">
        <v>8</v>
      </c>
      <c r="B38227" t="b">
        <v>0</v>
      </c>
      <c r="C38227">
        <v>43946206218488</v>
      </c>
      <c r="D38227">
        <v>43946221577794</v>
      </c>
      <c r="E38227">
        <v>15359306</v>
      </c>
      <c r="F38227">
        <v>0</v>
      </c>
    </row>
    <row r="38228" spans="1:6" x14ac:dyDescent="0.3">
      <c r="A38228" s="1" t="s">
        <v>13</v>
      </c>
      <c r="B38228" t="b">
        <v>0</v>
      </c>
      <c r="C38228">
        <v>43946221606375</v>
      </c>
      <c r="D38228">
        <v>43946237932423</v>
      </c>
      <c r="E38228">
        <v>16326048</v>
      </c>
      <c r="F38228">
        <v>0</v>
      </c>
    </row>
    <row r="38229" spans="1:6" x14ac:dyDescent="0.3">
      <c r="A38229" s="1" t="s">
        <v>12</v>
      </c>
      <c r="B38229" t="b">
        <v>0</v>
      </c>
      <c r="C38229">
        <v>43946237947022</v>
      </c>
      <c r="D38229">
        <v>43946253214914</v>
      </c>
      <c r="E38229">
        <v>15267892</v>
      </c>
      <c r="F38229">
        <v>0</v>
      </c>
    </row>
    <row r="38230" spans="1:6" x14ac:dyDescent="0.3">
      <c r="A38230" s="1" t="s">
        <v>12</v>
      </c>
      <c r="B38230" t="b">
        <v>0</v>
      </c>
      <c r="C38230">
        <v>43946253228497</v>
      </c>
      <c r="D38230">
        <v>43946268999691</v>
      </c>
      <c r="E38230">
        <v>15771194</v>
      </c>
      <c r="F38230">
        <v>0</v>
      </c>
    </row>
    <row r="38231" spans="1:6" x14ac:dyDescent="0.3">
      <c r="A38231" s="1" t="s">
        <v>9</v>
      </c>
      <c r="B38231" t="b">
        <v>0</v>
      </c>
      <c r="C38231">
        <v>43946269205965</v>
      </c>
      <c r="D38231">
        <v>43946285100853</v>
      </c>
      <c r="E38231">
        <v>15894888</v>
      </c>
      <c r="F38231">
        <v>0</v>
      </c>
    </row>
    <row r="38232" spans="1:6" x14ac:dyDescent="0.3">
      <c r="A38232" s="1" t="s">
        <v>13</v>
      </c>
      <c r="B38232" t="b">
        <v>0</v>
      </c>
      <c r="C38232">
        <v>43946285124031</v>
      </c>
      <c r="D38232">
        <v>43946300421936</v>
      </c>
      <c r="E38232">
        <v>15297905</v>
      </c>
      <c r="F38232">
        <v>0</v>
      </c>
    </row>
    <row r="38233" spans="1:6" x14ac:dyDescent="0.3">
      <c r="A38233" s="1" t="s">
        <v>14</v>
      </c>
      <c r="B38233" t="b">
        <v>0</v>
      </c>
      <c r="C38233">
        <v>43946300441224</v>
      </c>
      <c r="D38233">
        <v>43946316056834</v>
      </c>
      <c r="E38233">
        <v>15615610</v>
      </c>
      <c r="F38233">
        <v>0</v>
      </c>
    </row>
    <row r="38234" spans="1:6" x14ac:dyDescent="0.3">
      <c r="A38234" s="1" t="s">
        <v>7</v>
      </c>
      <c r="B38234" t="b">
        <v>0</v>
      </c>
      <c r="C38234">
        <v>43946316073540</v>
      </c>
      <c r="D38234">
        <v>43946331653581</v>
      </c>
      <c r="E38234">
        <v>15580041</v>
      </c>
      <c r="F38234">
        <v>0</v>
      </c>
    </row>
    <row r="38235" spans="1:6" x14ac:dyDescent="0.3">
      <c r="A38235" s="1" t="s">
        <v>13</v>
      </c>
      <c r="B38235" t="b">
        <v>0</v>
      </c>
      <c r="C38235">
        <v>43946331669287</v>
      </c>
      <c r="D38235">
        <v>43946347194061</v>
      </c>
      <c r="E38235">
        <v>15524774</v>
      </c>
      <c r="F38235">
        <v>0</v>
      </c>
    </row>
    <row r="38236" spans="1:6" x14ac:dyDescent="0.3">
      <c r="A38236" s="1" t="s">
        <v>6</v>
      </c>
      <c r="B38236" t="b">
        <v>0</v>
      </c>
      <c r="C38236">
        <v>43946347909052</v>
      </c>
      <c r="D38236">
        <v>43946364996993</v>
      </c>
      <c r="E38236">
        <v>17087941</v>
      </c>
      <c r="F38236">
        <v>0</v>
      </c>
    </row>
    <row r="38237" spans="1:6" x14ac:dyDescent="0.3">
      <c r="A38237" s="1" t="s">
        <v>10</v>
      </c>
      <c r="B38237" t="b">
        <v>0</v>
      </c>
      <c r="C38237">
        <v>43946365689002</v>
      </c>
      <c r="D38237">
        <v>43946381316128</v>
      </c>
      <c r="E38237">
        <v>15627126</v>
      </c>
      <c r="F38237">
        <v>0</v>
      </c>
    </row>
    <row r="38238" spans="1:6" x14ac:dyDescent="0.3">
      <c r="A38238" s="1" t="s">
        <v>15</v>
      </c>
      <c r="B38238" t="b">
        <v>0</v>
      </c>
      <c r="C38238">
        <v>43946382165470</v>
      </c>
      <c r="D38238">
        <v>43946395105409</v>
      </c>
      <c r="E38238">
        <v>12939939</v>
      </c>
      <c r="F38238">
        <v>0</v>
      </c>
    </row>
    <row r="38239" spans="1:6" x14ac:dyDescent="0.3">
      <c r="A38239" s="1" t="s">
        <v>7</v>
      </c>
      <c r="B38239" t="b">
        <v>0</v>
      </c>
      <c r="C38239">
        <v>43946395133204</v>
      </c>
      <c r="D38239">
        <v>43946409907171</v>
      </c>
      <c r="E38239">
        <v>14773967</v>
      </c>
      <c r="F38239">
        <v>0</v>
      </c>
    </row>
    <row r="38240" spans="1:6" x14ac:dyDescent="0.3">
      <c r="A38240" s="1" t="s">
        <v>10</v>
      </c>
      <c r="B38240" t="b">
        <v>0</v>
      </c>
      <c r="C38240">
        <v>43946410556530</v>
      </c>
      <c r="D38240">
        <v>43946428104725</v>
      </c>
      <c r="E38240">
        <v>17548195</v>
      </c>
      <c r="F38240">
        <v>0</v>
      </c>
    </row>
    <row r="38241" spans="1:6" x14ac:dyDescent="0.3">
      <c r="A38241" s="1" t="s">
        <v>14</v>
      </c>
      <c r="B38241" t="b">
        <v>0</v>
      </c>
      <c r="C38241">
        <v>43946429367966</v>
      </c>
      <c r="D38241">
        <v>43946441134138</v>
      </c>
      <c r="E38241">
        <v>11766172</v>
      </c>
      <c r="F38241">
        <v>0</v>
      </c>
    </row>
    <row r="38242" spans="1:6" x14ac:dyDescent="0.3">
      <c r="A38242" s="1" t="s">
        <v>14</v>
      </c>
      <c r="B38242" t="b">
        <v>0</v>
      </c>
      <c r="C38242">
        <v>43946441155757</v>
      </c>
      <c r="D38242">
        <v>43946456716215</v>
      </c>
      <c r="E38242">
        <v>15560458</v>
      </c>
      <c r="F38242">
        <v>0</v>
      </c>
    </row>
    <row r="38243" spans="1:6" x14ac:dyDescent="0.3">
      <c r="A38243" s="1" t="s">
        <v>13</v>
      </c>
      <c r="B38243" t="b">
        <v>0</v>
      </c>
      <c r="C38243">
        <v>43946456732899</v>
      </c>
      <c r="D38243">
        <v>43946472334422</v>
      </c>
      <c r="E38243">
        <v>15601523</v>
      </c>
      <c r="F38243">
        <v>0</v>
      </c>
    </row>
    <row r="38244" spans="1:6" x14ac:dyDescent="0.3">
      <c r="A38244" s="1" t="s">
        <v>9</v>
      </c>
      <c r="B38244" t="b">
        <v>0</v>
      </c>
      <c r="C38244">
        <v>43946472536094</v>
      </c>
      <c r="D38244">
        <v>43946488440883</v>
      </c>
      <c r="E38244">
        <v>15904789</v>
      </c>
      <c r="F38244">
        <v>0</v>
      </c>
    </row>
    <row r="38245" spans="1:6" x14ac:dyDescent="0.3">
      <c r="A38245" s="1" t="s">
        <v>10</v>
      </c>
      <c r="B38245" t="b">
        <v>0</v>
      </c>
      <c r="C38245">
        <v>43946489101809</v>
      </c>
      <c r="D38245">
        <v>43946506063876</v>
      </c>
      <c r="E38245">
        <v>16962067</v>
      </c>
      <c r="F38245">
        <v>0</v>
      </c>
    </row>
    <row r="38246" spans="1:6" x14ac:dyDescent="0.3">
      <c r="A38246" s="1" t="s">
        <v>13</v>
      </c>
      <c r="B38246" t="b">
        <v>0</v>
      </c>
      <c r="C38246">
        <v>43946507349101</v>
      </c>
      <c r="D38246">
        <v>43946519091677</v>
      </c>
      <c r="E38246">
        <v>11742576</v>
      </c>
      <c r="F38246">
        <v>0</v>
      </c>
    </row>
    <row r="38247" spans="1:6" x14ac:dyDescent="0.3">
      <c r="A38247" s="1" t="s">
        <v>14</v>
      </c>
      <c r="B38247" t="b">
        <v>0</v>
      </c>
      <c r="C38247">
        <v>43946519105958</v>
      </c>
      <c r="D38247">
        <v>43946534916477</v>
      </c>
      <c r="E38247">
        <v>15810519</v>
      </c>
      <c r="F38247">
        <v>0</v>
      </c>
    </row>
    <row r="38248" spans="1:6" x14ac:dyDescent="0.3">
      <c r="A38248" s="1" t="s">
        <v>12</v>
      </c>
      <c r="B38248" t="b">
        <v>0</v>
      </c>
      <c r="C38248">
        <v>43946534928512</v>
      </c>
      <c r="D38248">
        <v>43946550265321</v>
      </c>
      <c r="E38248">
        <v>15336809</v>
      </c>
      <c r="F38248">
        <v>0</v>
      </c>
    </row>
    <row r="38249" spans="1:6" x14ac:dyDescent="0.3">
      <c r="A38249" s="1" t="s">
        <v>9</v>
      </c>
      <c r="B38249" t="b">
        <v>0</v>
      </c>
      <c r="C38249">
        <v>43946550462505</v>
      </c>
      <c r="D38249">
        <v>43946566441232</v>
      </c>
      <c r="E38249">
        <v>15978727</v>
      </c>
      <c r="F38249">
        <v>0</v>
      </c>
    </row>
    <row r="38250" spans="1:6" x14ac:dyDescent="0.3">
      <c r="A38250" s="1" t="s">
        <v>8</v>
      </c>
      <c r="B38250" t="b">
        <v>0</v>
      </c>
      <c r="C38250">
        <v>43946566567840</v>
      </c>
      <c r="D38250">
        <v>43946581921432</v>
      </c>
      <c r="E38250">
        <v>15353592</v>
      </c>
      <c r="F38250">
        <v>0</v>
      </c>
    </row>
    <row r="38251" spans="1:6" x14ac:dyDescent="0.3">
      <c r="A38251" s="1" t="s">
        <v>14</v>
      </c>
      <c r="B38251" t="b">
        <v>0</v>
      </c>
      <c r="C38251">
        <v>43946581946865</v>
      </c>
      <c r="D38251">
        <v>43946597523582</v>
      </c>
      <c r="E38251">
        <v>15576717</v>
      </c>
      <c r="F38251">
        <v>0</v>
      </c>
    </row>
    <row r="38252" spans="1:6" x14ac:dyDescent="0.3">
      <c r="A38252" s="1" t="s">
        <v>6</v>
      </c>
      <c r="B38252" t="b">
        <v>0</v>
      </c>
      <c r="C38252">
        <v>43946598254449</v>
      </c>
      <c r="D38252">
        <v>43946615006472</v>
      </c>
      <c r="E38252">
        <v>16752023</v>
      </c>
      <c r="F38252">
        <v>0</v>
      </c>
    </row>
    <row r="38253" spans="1:6" x14ac:dyDescent="0.3">
      <c r="A38253" s="1" t="s">
        <v>14</v>
      </c>
      <c r="B38253" t="b">
        <v>0</v>
      </c>
      <c r="C38253">
        <v>43946615062954</v>
      </c>
      <c r="D38253">
        <v>43946628628603</v>
      </c>
      <c r="E38253">
        <v>13565649</v>
      </c>
      <c r="F38253">
        <v>0</v>
      </c>
    </row>
    <row r="38254" spans="1:6" x14ac:dyDescent="0.3">
      <c r="A38254" s="1" t="s">
        <v>15</v>
      </c>
      <c r="B38254" t="b">
        <v>0</v>
      </c>
      <c r="C38254">
        <v>43946628660008</v>
      </c>
      <c r="D38254">
        <v>43946645119181</v>
      </c>
      <c r="E38254">
        <v>16459173</v>
      </c>
      <c r="F38254">
        <v>0</v>
      </c>
    </row>
    <row r="38255" spans="1:6" x14ac:dyDescent="0.3">
      <c r="A38255" s="1" t="s">
        <v>8</v>
      </c>
      <c r="B38255" t="b">
        <v>0</v>
      </c>
      <c r="C38255">
        <v>43946645277525</v>
      </c>
      <c r="D38255">
        <v>43946659156743</v>
      </c>
      <c r="E38255">
        <v>13879218</v>
      </c>
      <c r="F38255">
        <v>0</v>
      </c>
    </row>
    <row r="38256" spans="1:6" x14ac:dyDescent="0.3">
      <c r="A38256" s="1" t="s">
        <v>6</v>
      </c>
      <c r="B38256" t="b">
        <v>0</v>
      </c>
      <c r="C38256">
        <v>43946659864080</v>
      </c>
      <c r="D38256">
        <v>43946677239411</v>
      </c>
      <c r="E38256">
        <v>17375331</v>
      </c>
      <c r="F38256">
        <v>0</v>
      </c>
    </row>
    <row r="38257" spans="1:6" x14ac:dyDescent="0.3">
      <c r="A38257" s="1" t="s">
        <v>8</v>
      </c>
      <c r="B38257" t="b">
        <v>0</v>
      </c>
      <c r="C38257">
        <v>43946677430795</v>
      </c>
      <c r="D38257">
        <v>43946691082376</v>
      </c>
      <c r="E38257">
        <v>13651581</v>
      </c>
      <c r="F38257">
        <v>0</v>
      </c>
    </row>
    <row r="38258" spans="1:6" x14ac:dyDescent="0.3">
      <c r="A38258" s="1" t="s">
        <v>14</v>
      </c>
      <c r="B38258" t="b">
        <v>0</v>
      </c>
      <c r="C38258">
        <v>43946691111146</v>
      </c>
      <c r="D38258">
        <v>43946706971613</v>
      </c>
      <c r="E38258">
        <v>15860467</v>
      </c>
      <c r="F38258">
        <v>0</v>
      </c>
    </row>
    <row r="38259" spans="1:6" x14ac:dyDescent="0.3">
      <c r="A38259" s="1" t="s">
        <v>11</v>
      </c>
      <c r="B38259" t="b">
        <v>0</v>
      </c>
      <c r="C38259">
        <v>43946707196178</v>
      </c>
      <c r="D38259">
        <v>43946722476440</v>
      </c>
      <c r="E38259">
        <v>15280262</v>
      </c>
      <c r="F38259">
        <v>0</v>
      </c>
    </row>
    <row r="38260" spans="1:6" x14ac:dyDescent="0.3">
      <c r="A38260" s="1" t="s">
        <v>6</v>
      </c>
      <c r="B38260" t="b">
        <v>0</v>
      </c>
      <c r="C38260">
        <v>43946723162974</v>
      </c>
      <c r="D38260">
        <v>43946739909104</v>
      </c>
      <c r="E38260">
        <v>16746130</v>
      </c>
      <c r="F38260">
        <v>0</v>
      </c>
    </row>
    <row r="38261" spans="1:6" x14ac:dyDescent="0.3">
      <c r="A38261" s="1" t="s">
        <v>7</v>
      </c>
      <c r="B38261" t="b">
        <v>0</v>
      </c>
      <c r="C38261">
        <v>43946740299946</v>
      </c>
      <c r="D38261">
        <v>43946753749412</v>
      </c>
      <c r="E38261">
        <v>13449466</v>
      </c>
      <c r="F38261">
        <v>0</v>
      </c>
    </row>
    <row r="38262" spans="1:6" x14ac:dyDescent="0.3">
      <c r="A38262" s="1" t="s">
        <v>11</v>
      </c>
      <c r="B38262" t="b">
        <v>0</v>
      </c>
      <c r="C38262">
        <v>43946753960517</v>
      </c>
      <c r="D38262">
        <v>43946768898155</v>
      </c>
      <c r="E38262">
        <v>14937638</v>
      </c>
      <c r="F38262">
        <v>0</v>
      </c>
    </row>
    <row r="38263" spans="1:6" x14ac:dyDescent="0.3">
      <c r="A38263" s="1" t="s">
        <v>11</v>
      </c>
      <c r="B38263" t="b">
        <v>0</v>
      </c>
      <c r="C38263">
        <v>43946769077003</v>
      </c>
      <c r="D38263">
        <v>43946784860263</v>
      </c>
      <c r="E38263">
        <v>15783260</v>
      </c>
      <c r="F38263">
        <v>0</v>
      </c>
    </row>
    <row r="38264" spans="1:6" x14ac:dyDescent="0.3">
      <c r="A38264" s="1" t="s">
        <v>7</v>
      </c>
      <c r="B38264" t="b">
        <v>0</v>
      </c>
      <c r="C38264">
        <v>43946784879198</v>
      </c>
      <c r="D38264">
        <v>43946800531051</v>
      </c>
      <c r="E38264">
        <v>15651853</v>
      </c>
      <c r="F38264">
        <v>0</v>
      </c>
    </row>
    <row r="38265" spans="1:6" x14ac:dyDescent="0.3">
      <c r="A38265" s="1" t="s">
        <v>13</v>
      </c>
      <c r="B38265" t="b">
        <v>0</v>
      </c>
      <c r="C38265">
        <v>43946800551083</v>
      </c>
      <c r="D38265">
        <v>43946816262188</v>
      </c>
      <c r="E38265">
        <v>15711105</v>
      </c>
      <c r="F38265">
        <v>0</v>
      </c>
    </row>
    <row r="38266" spans="1:6" x14ac:dyDescent="0.3">
      <c r="A38266" s="1" t="s">
        <v>12</v>
      </c>
      <c r="B38266" t="b">
        <v>0</v>
      </c>
      <c r="C38266">
        <v>43946816298432</v>
      </c>
      <c r="D38266">
        <v>43946831416241</v>
      </c>
      <c r="E38266">
        <v>15117809</v>
      </c>
      <c r="F38266">
        <v>0</v>
      </c>
    </row>
    <row r="38267" spans="1:6" x14ac:dyDescent="0.3">
      <c r="A38267" s="1" t="s">
        <v>14</v>
      </c>
      <c r="B38267" t="b">
        <v>0</v>
      </c>
      <c r="C38267">
        <v>43946831430564</v>
      </c>
      <c r="D38267">
        <v>43946847407378</v>
      </c>
      <c r="E38267">
        <v>15976814</v>
      </c>
      <c r="F38267">
        <v>0</v>
      </c>
    </row>
    <row r="38268" spans="1:6" x14ac:dyDescent="0.3">
      <c r="A38268" s="1" t="s">
        <v>11</v>
      </c>
      <c r="B38268" t="b">
        <v>0</v>
      </c>
      <c r="C38268">
        <v>43946847607320</v>
      </c>
      <c r="D38268">
        <v>43946863172071</v>
      </c>
      <c r="E38268">
        <v>15564751</v>
      </c>
      <c r="F38268">
        <v>0</v>
      </c>
    </row>
    <row r="38269" spans="1:6" x14ac:dyDescent="0.3">
      <c r="A38269" s="1" t="s">
        <v>13</v>
      </c>
      <c r="B38269" t="b">
        <v>0</v>
      </c>
      <c r="C38269">
        <v>43946863199530</v>
      </c>
      <c r="D38269">
        <v>43946878750391</v>
      </c>
      <c r="E38269">
        <v>15550861</v>
      </c>
      <c r="F38269">
        <v>0</v>
      </c>
    </row>
    <row r="38270" spans="1:6" x14ac:dyDescent="0.3">
      <c r="A38270" s="1" t="s">
        <v>14</v>
      </c>
      <c r="B38270" t="b">
        <v>0</v>
      </c>
      <c r="C38270">
        <v>43946878766135</v>
      </c>
      <c r="D38270">
        <v>43946893382962</v>
      </c>
      <c r="E38270">
        <v>14616827</v>
      </c>
      <c r="F38270">
        <v>0</v>
      </c>
    </row>
    <row r="38271" spans="1:6" x14ac:dyDescent="0.3">
      <c r="A38271" s="1" t="s">
        <v>9</v>
      </c>
      <c r="B38271" t="b">
        <v>0</v>
      </c>
      <c r="C38271">
        <v>43946893568462</v>
      </c>
      <c r="D38271">
        <v>43946909969176</v>
      </c>
      <c r="E38271">
        <v>16400714</v>
      </c>
      <c r="F38271">
        <v>0</v>
      </c>
    </row>
    <row r="38272" spans="1:6" x14ac:dyDescent="0.3">
      <c r="A38272" s="1" t="s">
        <v>7</v>
      </c>
      <c r="B38272" t="b">
        <v>0</v>
      </c>
      <c r="C38272">
        <v>43946909990418</v>
      </c>
      <c r="D38272">
        <v>43946925613999</v>
      </c>
      <c r="E38272">
        <v>15623581</v>
      </c>
      <c r="F38272">
        <v>0</v>
      </c>
    </row>
    <row r="38273" spans="1:6" x14ac:dyDescent="0.3">
      <c r="A38273" s="1" t="s">
        <v>8</v>
      </c>
      <c r="B38273" t="b">
        <v>0</v>
      </c>
      <c r="C38273">
        <v>43946925770901</v>
      </c>
      <c r="D38273">
        <v>43946940861502</v>
      </c>
      <c r="E38273">
        <v>15090601</v>
      </c>
      <c r="F38273">
        <v>0</v>
      </c>
    </row>
    <row r="38274" spans="1:6" x14ac:dyDescent="0.3">
      <c r="A38274" s="1" t="s">
        <v>14</v>
      </c>
      <c r="B38274" t="b">
        <v>0</v>
      </c>
      <c r="C38274">
        <v>43946940889831</v>
      </c>
      <c r="D38274">
        <v>43946956818658</v>
      </c>
      <c r="E38274">
        <v>15928827</v>
      </c>
      <c r="F38274">
        <v>0</v>
      </c>
    </row>
    <row r="38275" spans="1:6" x14ac:dyDescent="0.3">
      <c r="A38275" s="1" t="s">
        <v>14</v>
      </c>
      <c r="B38275" t="b">
        <v>0</v>
      </c>
      <c r="C38275">
        <v>43946956866360</v>
      </c>
      <c r="D38275">
        <v>43946972362471</v>
      </c>
      <c r="E38275">
        <v>15496111</v>
      </c>
      <c r="F38275">
        <v>0</v>
      </c>
    </row>
    <row r="38276" spans="1:6" x14ac:dyDescent="0.3">
      <c r="A38276" s="1" t="s">
        <v>8</v>
      </c>
      <c r="B38276" t="b">
        <v>0</v>
      </c>
      <c r="C38276">
        <v>43946972507804</v>
      </c>
      <c r="D38276">
        <v>43946988169786</v>
      </c>
      <c r="E38276">
        <v>15661982</v>
      </c>
      <c r="F38276">
        <v>0</v>
      </c>
    </row>
    <row r="38277" spans="1:6" x14ac:dyDescent="0.3">
      <c r="A38277" s="1" t="s">
        <v>11</v>
      </c>
      <c r="B38277" t="b">
        <v>0</v>
      </c>
      <c r="C38277">
        <v>43946988365260</v>
      </c>
      <c r="D38277">
        <v>43947003691730</v>
      </c>
      <c r="E38277">
        <v>15326470</v>
      </c>
      <c r="F38277">
        <v>0</v>
      </c>
    </row>
    <row r="38278" spans="1:6" x14ac:dyDescent="0.3">
      <c r="A38278" s="1" t="s">
        <v>6</v>
      </c>
      <c r="B38278" t="b">
        <v>0</v>
      </c>
      <c r="C38278">
        <v>43947004490577</v>
      </c>
      <c r="D38278">
        <v>43947021147101</v>
      </c>
      <c r="E38278">
        <v>16656524</v>
      </c>
      <c r="F38278">
        <v>0</v>
      </c>
    </row>
    <row r="38279" spans="1:6" x14ac:dyDescent="0.3">
      <c r="A38279" s="1" t="s">
        <v>11</v>
      </c>
      <c r="B38279" t="b">
        <v>0</v>
      </c>
      <c r="C38279">
        <v>43947021740688</v>
      </c>
      <c r="D38279">
        <v>43947035234565</v>
      </c>
      <c r="E38279">
        <v>13493877</v>
      </c>
      <c r="F38279">
        <v>0</v>
      </c>
    </row>
    <row r="38280" spans="1:6" x14ac:dyDescent="0.3">
      <c r="A38280" s="1" t="s">
        <v>15</v>
      </c>
      <c r="B38280" t="b">
        <v>0</v>
      </c>
      <c r="C38280">
        <v>43947035282785</v>
      </c>
      <c r="D38280">
        <v>43947051569602</v>
      </c>
      <c r="E38280">
        <v>16286817</v>
      </c>
      <c r="F38280">
        <v>0</v>
      </c>
    </row>
    <row r="38281" spans="1:6" x14ac:dyDescent="0.3">
      <c r="A38281" s="1" t="s">
        <v>12</v>
      </c>
      <c r="B38281" t="b">
        <v>0</v>
      </c>
      <c r="C38281">
        <v>43947051598239</v>
      </c>
      <c r="D38281">
        <v>43947065946417</v>
      </c>
      <c r="E38281">
        <v>14348178</v>
      </c>
      <c r="F38281">
        <v>0</v>
      </c>
    </row>
    <row r="38282" spans="1:6" x14ac:dyDescent="0.3">
      <c r="A38282" s="1" t="s">
        <v>9</v>
      </c>
      <c r="B38282" t="b">
        <v>0</v>
      </c>
      <c r="C38282">
        <v>43947066140964</v>
      </c>
      <c r="D38282">
        <v>43947082141095</v>
      </c>
      <c r="E38282">
        <v>16000131</v>
      </c>
      <c r="F38282">
        <v>0</v>
      </c>
    </row>
    <row r="38283" spans="1:6" x14ac:dyDescent="0.3">
      <c r="A38283" s="1" t="s">
        <v>10</v>
      </c>
      <c r="B38283" t="b">
        <v>0</v>
      </c>
      <c r="C38283">
        <v>43947084013730</v>
      </c>
      <c r="D38283">
        <v>43947100208806</v>
      </c>
      <c r="E38283">
        <v>16195076</v>
      </c>
      <c r="F38283">
        <v>0</v>
      </c>
    </row>
    <row r="38284" spans="1:6" x14ac:dyDescent="0.3">
      <c r="A38284" s="1" t="s">
        <v>13</v>
      </c>
      <c r="B38284" t="b">
        <v>0</v>
      </c>
      <c r="C38284">
        <v>43947101467555</v>
      </c>
      <c r="D38284">
        <v>43947113148535</v>
      </c>
      <c r="E38284">
        <v>11680980</v>
      </c>
      <c r="F38284">
        <v>0</v>
      </c>
    </row>
    <row r="38285" spans="1:6" x14ac:dyDescent="0.3">
      <c r="A38285" s="1" t="s">
        <v>15</v>
      </c>
      <c r="B38285" t="b">
        <v>0</v>
      </c>
      <c r="C38285">
        <v>43947113190109</v>
      </c>
      <c r="D38285">
        <v>43947130198341</v>
      </c>
      <c r="E38285">
        <v>17008232</v>
      </c>
      <c r="F38285">
        <v>0</v>
      </c>
    </row>
    <row r="38286" spans="1:6" x14ac:dyDescent="0.3">
      <c r="A38286" s="1" t="s">
        <v>11</v>
      </c>
      <c r="B38286" t="b">
        <v>0</v>
      </c>
      <c r="C38286">
        <v>43947130419381</v>
      </c>
      <c r="D38286">
        <v>43947144638889</v>
      </c>
      <c r="E38286">
        <v>14219508</v>
      </c>
      <c r="F38286">
        <v>0</v>
      </c>
    </row>
    <row r="38287" spans="1:6" x14ac:dyDescent="0.3">
      <c r="A38287" s="1" t="s">
        <v>13</v>
      </c>
      <c r="B38287" t="b">
        <v>0</v>
      </c>
      <c r="C38287">
        <v>43947144681062</v>
      </c>
      <c r="D38287">
        <v>43947159875618</v>
      </c>
      <c r="E38287">
        <v>15194556</v>
      </c>
      <c r="F38287">
        <v>0</v>
      </c>
    </row>
    <row r="38288" spans="1:6" x14ac:dyDescent="0.3">
      <c r="A38288" s="1" t="s">
        <v>11</v>
      </c>
      <c r="B38288" t="b">
        <v>0</v>
      </c>
      <c r="C38288">
        <v>43947160071292</v>
      </c>
      <c r="D38288">
        <v>43947175614001</v>
      </c>
      <c r="E38288">
        <v>15542709</v>
      </c>
      <c r="F38288">
        <v>0</v>
      </c>
    </row>
    <row r="38289" spans="1:6" x14ac:dyDescent="0.3">
      <c r="A38289" s="1" t="s">
        <v>6</v>
      </c>
      <c r="B38289" t="b">
        <v>0</v>
      </c>
      <c r="C38289">
        <v>43947176317293</v>
      </c>
      <c r="D38289">
        <v>43947192677258</v>
      </c>
      <c r="E38289">
        <v>16359965</v>
      </c>
      <c r="F38289">
        <v>0</v>
      </c>
    </row>
    <row r="38290" spans="1:6" x14ac:dyDescent="0.3">
      <c r="A38290" s="1" t="s">
        <v>6</v>
      </c>
      <c r="B38290" t="b">
        <v>0</v>
      </c>
      <c r="C38290">
        <v>43947193783112</v>
      </c>
      <c r="D38290">
        <v>43947208231799</v>
      </c>
      <c r="E38290">
        <v>14448687</v>
      </c>
      <c r="F38290">
        <v>0</v>
      </c>
    </row>
    <row r="38291" spans="1:6" x14ac:dyDescent="0.3">
      <c r="A38291" s="1" t="s">
        <v>6</v>
      </c>
      <c r="B38291" t="b">
        <v>0</v>
      </c>
      <c r="C38291">
        <v>43947209338058</v>
      </c>
      <c r="D38291">
        <v>43947223854793</v>
      </c>
      <c r="E38291">
        <v>14516735</v>
      </c>
      <c r="F38291">
        <v>0</v>
      </c>
    </row>
    <row r="38292" spans="1:6" x14ac:dyDescent="0.3">
      <c r="A38292" s="1" t="s">
        <v>7</v>
      </c>
      <c r="B38292" t="b">
        <v>0</v>
      </c>
      <c r="C38292">
        <v>43947224243854</v>
      </c>
      <c r="D38292">
        <v>43947237474318</v>
      </c>
      <c r="E38292">
        <v>13230464</v>
      </c>
      <c r="F38292">
        <v>0</v>
      </c>
    </row>
    <row r="38293" spans="1:6" x14ac:dyDescent="0.3">
      <c r="A38293" s="1" t="s">
        <v>7</v>
      </c>
      <c r="B38293" t="b">
        <v>0</v>
      </c>
      <c r="C38293">
        <v>43947237494080</v>
      </c>
      <c r="D38293">
        <v>43947253293686</v>
      </c>
      <c r="E38293">
        <v>15799606</v>
      </c>
      <c r="F38293">
        <v>0</v>
      </c>
    </row>
    <row r="38294" spans="1:6" x14ac:dyDescent="0.3">
      <c r="A38294" s="1" t="s">
        <v>6</v>
      </c>
      <c r="B38294" t="b">
        <v>0</v>
      </c>
      <c r="C38294">
        <v>43947254028023</v>
      </c>
      <c r="D38294">
        <v>43947270965977</v>
      </c>
      <c r="E38294">
        <v>16937954</v>
      </c>
      <c r="F38294">
        <v>0</v>
      </c>
    </row>
    <row r="38295" spans="1:6" x14ac:dyDescent="0.3">
      <c r="A38295" s="1" t="s">
        <v>6</v>
      </c>
      <c r="B38295" t="b">
        <v>0</v>
      </c>
      <c r="C38295">
        <v>43947272100404</v>
      </c>
      <c r="D38295">
        <v>43947286395648</v>
      </c>
      <c r="E38295">
        <v>14295244</v>
      </c>
      <c r="F38295">
        <v>0</v>
      </c>
    </row>
    <row r="38296" spans="1:6" x14ac:dyDescent="0.3">
      <c r="A38296" s="1" t="s">
        <v>12</v>
      </c>
      <c r="B38296" t="b">
        <v>0</v>
      </c>
      <c r="C38296">
        <v>43947286812722</v>
      </c>
      <c r="D38296">
        <v>43947299777421</v>
      </c>
      <c r="E38296">
        <v>12964699</v>
      </c>
      <c r="F38296">
        <v>0</v>
      </c>
    </row>
    <row r="38297" spans="1:6" x14ac:dyDescent="0.3">
      <c r="A38297" s="1" t="s">
        <v>6</v>
      </c>
      <c r="B38297" t="b">
        <v>0</v>
      </c>
      <c r="C38297">
        <v>43947300502621</v>
      </c>
      <c r="D38297">
        <v>43947317893539</v>
      </c>
      <c r="E38297">
        <v>17390918</v>
      </c>
      <c r="F38297">
        <v>0</v>
      </c>
    </row>
    <row r="38298" spans="1:6" x14ac:dyDescent="0.3">
      <c r="A38298" s="1" t="s">
        <v>13</v>
      </c>
      <c r="B38298" t="b">
        <v>0</v>
      </c>
      <c r="C38298">
        <v>43947318287990</v>
      </c>
      <c r="D38298">
        <v>43947331163677</v>
      </c>
      <c r="E38298">
        <v>12875687</v>
      </c>
      <c r="F38298">
        <v>0</v>
      </c>
    </row>
    <row r="38299" spans="1:6" x14ac:dyDescent="0.3">
      <c r="A38299" s="1" t="s">
        <v>6</v>
      </c>
      <c r="B38299" t="b">
        <v>0</v>
      </c>
      <c r="C38299">
        <v>43947331902547</v>
      </c>
      <c r="D38299">
        <v>43947349009031</v>
      </c>
      <c r="E38299">
        <v>17106484</v>
      </c>
      <c r="F38299">
        <v>0</v>
      </c>
    </row>
    <row r="38300" spans="1:6" x14ac:dyDescent="0.3">
      <c r="A38300" s="1" t="s">
        <v>11</v>
      </c>
      <c r="B38300" t="b">
        <v>0</v>
      </c>
      <c r="C38300">
        <v>43947349588261</v>
      </c>
      <c r="D38300">
        <v>43947362681081</v>
      </c>
      <c r="E38300">
        <v>13092820</v>
      </c>
      <c r="F38300">
        <v>0</v>
      </c>
    </row>
    <row r="38301" spans="1:6" x14ac:dyDescent="0.3">
      <c r="A38301" s="1" t="s">
        <v>9</v>
      </c>
      <c r="B38301" t="b">
        <v>0</v>
      </c>
      <c r="C38301">
        <v>43947362895353</v>
      </c>
      <c r="D38301">
        <v>43947378357543</v>
      </c>
      <c r="E38301">
        <v>15462190</v>
      </c>
      <c r="F38301">
        <v>0</v>
      </c>
    </row>
    <row r="38302" spans="1:6" x14ac:dyDescent="0.3">
      <c r="A38302" s="1" t="s">
        <v>12</v>
      </c>
      <c r="B38302" t="b">
        <v>0</v>
      </c>
      <c r="C38302">
        <v>43947378387891</v>
      </c>
      <c r="D38302">
        <v>43947393505598</v>
      </c>
      <c r="E38302">
        <v>15117707</v>
      </c>
      <c r="F38302">
        <v>0</v>
      </c>
    </row>
    <row r="38303" spans="1:6" x14ac:dyDescent="0.3">
      <c r="A38303" s="1" t="s">
        <v>12</v>
      </c>
      <c r="B38303" t="b">
        <v>0</v>
      </c>
      <c r="C38303">
        <v>43947393518638</v>
      </c>
      <c r="D38303">
        <v>43947409164058</v>
      </c>
      <c r="E38303">
        <v>15645420</v>
      </c>
      <c r="F38303">
        <v>0</v>
      </c>
    </row>
    <row r="38304" spans="1:6" x14ac:dyDescent="0.3">
      <c r="A38304" s="1" t="s">
        <v>9</v>
      </c>
      <c r="B38304" t="b">
        <v>0</v>
      </c>
      <c r="C38304">
        <v>43947409326997</v>
      </c>
      <c r="D38304">
        <v>43947425196928</v>
      </c>
      <c r="E38304">
        <v>15869931</v>
      </c>
      <c r="F38304">
        <v>0</v>
      </c>
    </row>
    <row r="38305" spans="1:6" x14ac:dyDescent="0.3">
      <c r="A38305" s="1" t="s">
        <v>7</v>
      </c>
      <c r="B38305" t="b">
        <v>0</v>
      </c>
      <c r="C38305">
        <v>43947425220037</v>
      </c>
      <c r="D38305">
        <v>43947440310571</v>
      </c>
      <c r="E38305">
        <v>15090534</v>
      </c>
      <c r="F38305">
        <v>0</v>
      </c>
    </row>
    <row r="38306" spans="1:6" x14ac:dyDescent="0.3">
      <c r="A38306" s="1" t="s">
        <v>8</v>
      </c>
      <c r="B38306" t="b">
        <v>0</v>
      </c>
      <c r="C38306">
        <v>43947440441967</v>
      </c>
      <c r="D38306">
        <v>43947456041816</v>
      </c>
      <c r="E38306">
        <v>15599849</v>
      </c>
      <c r="F38306">
        <v>0</v>
      </c>
    </row>
    <row r="38307" spans="1:6" x14ac:dyDescent="0.3">
      <c r="A38307" s="1" t="s">
        <v>10</v>
      </c>
      <c r="B38307" t="b">
        <v>0</v>
      </c>
      <c r="C38307">
        <v>43947456644106</v>
      </c>
      <c r="D38307">
        <v>43947474715900</v>
      </c>
      <c r="E38307">
        <v>18071794</v>
      </c>
      <c r="F38307">
        <v>0</v>
      </c>
    </row>
    <row r="38308" spans="1:6" x14ac:dyDescent="0.3">
      <c r="A38308" s="1" t="s">
        <v>7</v>
      </c>
      <c r="B38308" t="b">
        <v>0</v>
      </c>
      <c r="C38308">
        <v>43947475516657</v>
      </c>
      <c r="D38308">
        <v>43947487225120</v>
      </c>
      <c r="E38308">
        <v>11708463</v>
      </c>
      <c r="F38308">
        <v>0</v>
      </c>
    </row>
    <row r="38309" spans="1:6" x14ac:dyDescent="0.3">
      <c r="A38309" s="1" t="s">
        <v>11</v>
      </c>
      <c r="B38309" t="b">
        <v>0</v>
      </c>
      <c r="C38309">
        <v>43947487436105</v>
      </c>
      <c r="D38309">
        <v>43947503347485</v>
      </c>
      <c r="E38309">
        <v>15911380</v>
      </c>
      <c r="F38309">
        <v>0</v>
      </c>
    </row>
    <row r="38310" spans="1:6" x14ac:dyDescent="0.3">
      <c r="A38310" s="1" t="s">
        <v>6</v>
      </c>
      <c r="B38310" t="b">
        <v>0</v>
      </c>
      <c r="C38310">
        <v>43947504053037</v>
      </c>
      <c r="D38310">
        <v>43947521021850</v>
      </c>
      <c r="E38310">
        <v>16968813</v>
      </c>
      <c r="F38310">
        <v>0</v>
      </c>
    </row>
    <row r="38311" spans="1:6" x14ac:dyDescent="0.3">
      <c r="A38311" s="1" t="s">
        <v>11</v>
      </c>
      <c r="B38311" t="b">
        <v>0</v>
      </c>
      <c r="C38311">
        <v>43947521616678</v>
      </c>
      <c r="D38311">
        <v>43947534984320</v>
      </c>
      <c r="E38311">
        <v>13367642</v>
      </c>
      <c r="F38311">
        <v>0</v>
      </c>
    </row>
    <row r="38312" spans="1:6" x14ac:dyDescent="0.3">
      <c r="A38312" s="1" t="s">
        <v>12</v>
      </c>
      <c r="B38312" t="b">
        <v>0</v>
      </c>
      <c r="C38312">
        <v>43947535013737</v>
      </c>
      <c r="D38312">
        <v>43947550336562</v>
      </c>
      <c r="E38312">
        <v>15322825</v>
      </c>
      <c r="F38312">
        <v>0</v>
      </c>
    </row>
    <row r="38313" spans="1:6" x14ac:dyDescent="0.3">
      <c r="A38313" s="1" t="s">
        <v>15</v>
      </c>
      <c r="B38313" t="b">
        <v>0</v>
      </c>
      <c r="C38313">
        <v>43947550361763</v>
      </c>
      <c r="D38313">
        <v>43947567136668</v>
      </c>
      <c r="E38313">
        <v>16774905</v>
      </c>
      <c r="F38313">
        <v>0</v>
      </c>
    </row>
    <row r="38314" spans="1:6" x14ac:dyDescent="0.3">
      <c r="A38314" s="1" t="s">
        <v>14</v>
      </c>
      <c r="B38314" t="b">
        <v>0</v>
      </c>
      <c r="C38314">
        <v>43947567161673</v>
      </c>
      <c r="D38314">
        <v>43947582169407</v>
      </c>
      <c r="E38314">
        <v>15007734</v>
      </c>
      <c r="F38314">
        <v>0</v>
      </c>
    </row>
    <row r="38315" spans="1:6" x14ac:dyDescent="0.3">
      <c r="A38315" s="1" t="s">
        <v>7</v>
      </c>
      <c r="B38315" t="b">
        <v>0</v>
      </c>
      <c r="C38315">
        <v>43947582207149</v>
      </c>
      <c r="D38315">
        <v>43947597585422</v>
      </c>
      <c r="E38315">
        <v>15378273</v>
      </c>
      <c r="F38315">
        <v>0</v>
      </c>
    </row>
    <row r="38316" spans="1:6" x14ac:dyDescent="0.3">
      <c r="A38316" s="1" t="s">
        <v>9</v>
      </c>
      <c r="B38316" t="b">
        <v>0</v>
      </c>
      <c r="C38316">
        <v>43947597783327</v>
      </c>
      <c r="D38316">
        <v>43947613410376</v>
      </c>
      <c r="E38316">
        <v>15627049</v>
      </c>
      <c r="F38316">
        <v>0</v>
      </c>
    </row>
    <row r="38317" spans="1:6" x14ac:dyDescent="0.3">
      <c r="A38317" s="1" t="s">
        <v>13</v>
      </c>
      <c r="B38317" t="b">
        <v>0</v>
      </c>
      <c r="C38317">
        <v>43947613440089</v>
      </c>
      <c r="D38317">
        <v>43947628677113</v>
      </c>
      <c r="E38317">
        <v>15237024</v>
      </c>
      <c r="F38317">
        <v>0</v>
      </c>
    </row>
    <row r="38318" spans="1:6" x14ac:dyDescent="0.3">
      <c r="A38318" s="1" t="s">
        <v>8</v>
      </c>
      <c r="B38318" t="b">
        <v>0</v>
      </c>
      <c r="C38318">
        <v>43947628802830</v>
      </c>
      <c r="D38318">
        <v>43947644474471</v>
      </c>
      <c r="E38318">
        <v>15671641</v>
      </c>
      <c r="F38318">
        <v>0</v>
      </c>
    </row>
    <row r="38319" spans="1:6" x14ac:dyDescent="0.3">
      <c r="A38319" s="1" t="s">
        <v>7</v>
      </c>
      <c r="B38319" t="b">
        <v>0</v>
      </c>
      <c r="C38319">
        <v>43947644500645</v>
      </c>
      <c r="D38319">
        <v>43947659999966</v>
      </c>
      <c r="E38319">
        <v>15499321</v>
      </c>
      <c r="F38319">
        <v>0</v>
      </c>
    </row>
    <row r="38320" spans="1:6" x14ac:dyDescent="0.3">
      <c r="A38320" s="1" t="s">
        <v>15</v>
      </c>
      <c r="B38320" t="b">
        <v>0</v>
      </c>
      <c r="C38320">
        <v>43947660024368</v>
      </c>
      <c r="D38320">
        <v>43947676425490</v>
      </c>
      <c r="E38320">
        <v>16401122</v>
      </c>
      <c r="F38320">
        <v>0</v>
      </c>
    </row>
    <row r="38321" spans="1:6" x14ac:dyDescent="0.3">
      <c r="A38321" s="1" t="s">
        <v>14</v>
      </c>
      <c r="B38321" t="b">
        <v>0</v>
      </c>
      <c r="C38321">
        <v>43947676450697</v>
      </c>
      <c r="D38321">
        <v>43947691435858</v>
      </c>
      <c r="E38321">
        <v>14985161</v>
      </c>
      <c r="F38321">
        <v>0</v>
      </c>
    </row>
    <row r="38322" spans="1:6" x14ac:dyDescent="0.3">
      <c r="A38322" s="1" t="s">
        <v>9</v>
      </c>
      <c r="B38322" t="b">
        <v>0</v>
      </c>
      <c r="C38322">
        <v>43947691651511</v>
      </c>
      <c r="D38322">
        <v>43947706805811</v>
      </c>
      <c r="E38322">
        <v>15154300</v>
      </c>
      <c r="F38322">
        <v>0</v>
      </c>
    </row>
    <row r="38323" spans="1:6" x14ac:dyDescent="0.3">
      <c r="A38323" s="1" t="s">
        <v>7</v>
      </c>
      <c r="B38323" t="b">
        <v>0</v>
      </c>
      <c r="C38323">
        <v>43947706851538</v>
      </c>
      <c r="D38323">
        <v>43947722032238</v>
      </c>
      <c r="E38323">
        <v>15180700</v>
      </c>
      <c r="F38323">
        <v>0</v>
      </c>
    </row>
    <row r="38324" spans="1:6" x14ac:dyDescent="0.3">
      <c r="A38324" s="1" t="s">
        <v>7</v>
      </c>
      <c r="B38324" t="b">
        <v>0</v>
      </c>
      <c r="C38324">
        <v>43947722047633</v>
      </c>
      <c r="D38324">
        <v>43947737426971</v>
      </c>
      <c r="E38324">
        <v>15379338</v>
      </c>
      <c r="F38324">
        <v>0</v>
      </c>
    </row>
    <row r="38325" spans="1:6" x14ac:dyDescent="0.3">
      <c r="A38325" s="1" t="s">
        <v>12</v>
      </c>
      <c r="B38325" t="b">
        <v>0</v>
      </c>
      <c r="C38325">
        <v>43947737439638</v>
      </c>
      <c r="D38325">
        <v>43947752984354</v>
      </c>
      <c r="E38325">
        <v>15544716</v>
      </c>
      <c r="F38325">
        <v>0</v>
      </c>
    </row>
    <row r="38326" spans="1:6" x14ac:dyDescent="0.3">
      <c r="A38326" s="1" t="s">
        <v>12</v>
      </c>
      <c r="B38326" t="b">
        <v>0</v>
      </c>
      <c r="C38326">
        <v>43947752999593</v>
      </c>
      <c r="D38326">
        <v>43947768545831</v>
      </c>
      <c r="E38326">
        <v>15546238</v>
      </c>
      <c r="F38326">
        <v>0</v>
      </c>
    </row>
    <row r="38327" spans="1:6" x14ac:dyDescent="0.3">
      <c r="A38327" s="1" t="s">
        <v>11</v>
      </c>
      <c r="B38327" t="b">
        <v>0</v>
      </c>
      <c r="C38327">
        <v>43947768748749</v>
      </c>
      <c r="D38327">
        <v>43947784432954</v>
      </c>
      <c r="E38327">
        <v>15684205</v>
      </c>
      <c r="F38327">
        <v>0</v>
      </c>
    </row>
    <row r="38328" spans="1:6" x14ac:dyDescent="0.3">
      <c r="A38328" s="1" t="s">
        <v>9</v>
      </c>
      <c r="B38328" t="b">
        <v>0</v>
      </c>
      <c r="C38328">
        <v>43947784619559</v>
      </c>
      <c r="D38328">
        <v>43947800423675</v>
      </c>
      <c r="E38328">
        <v>15804116</v>
      </c>
      <c r="F38328">
        <v>0</v>
      </c>
    </row>
    <row r="38329" spans="1:6" x14ac:dyDescent="0.3">
      <c r="A38329" s="1" t="s">
        <v>8</v>
      </c>
      <c r="B38329" t="b">
        <v>0</v>
      </c>
      <c r="C38329">
        <v>43947800593807</v>
      </c>
      <c r="D38329">
        <v>43947815687169</v>
      </c>
      <c r="E38329">
        <v>15093362</v>
      </c>
      <c r="F38329">
        <v>0</v>
      </c>
    </row>
    <row r="38330" spans="1:6" x14ac:dyDescent="0.3">
      <c r="A38330" s="1" t="s">
        <v>6</v>
      </c>
      <c r="B38330" t="b">
        <v>0</v>
      </c>
      <c r="C38330">
        <v>43947816393751</v>
      </c>
      <c r="D38330">
        <v>43947833644416</v>
      </c>
      <c r="E38330">
        <v>17250665</v>
      </c>
      <c r="F38330">
        <v>0</v>
      </c>
    </row>
    <row r="38331" spans="1:6" x14ac:dyDescent="0.3">
      <c r="A38331" s="1" t="s">
        <v>13</v>
      </c>
      <c r="B38331" t="b">
        <v>0</v>
      </c>
      <c r="C38331">
        <v>43947834036155</v>
      </c>
      <c r="D38331">
        <v>43947847504782</v>
      </c>
      <c r="E38331">
        <v>13468627</v>
      </c>
      <c r="F38331">
        <v>0</v>
      </c>
    </row>
    <row r="38332" spans="1:6" x14ac:dyDescent="0.3">
      <c r="A38332" s="1" t="s">
        <v>12</v>
      </c>
      <c r="B38332" t="b">
        <v>0</v>
      </c>
      <c r="C38332">
        <v>43947847517436</v>
      </c>
      <c r="D38332">
        <v>43947862932016</v>
      </c>
      <c r="E38332">
        <v>15414580</v>
      </c>
      <c r="F38332">
        <v>0</v>
      </c>
    </row>
    <row r="38333" spans="1:6" x14ac:dyDescent="0.3">
      <c r="A38333" s="1" t="s">
        <v>14</v>
      </c>
      <c r="B38333" t="b">
        <v>0</v>
      </c>
      <c r="C38333">
        <v>43947862947072</v>
      </c>
      <c r="D38333">
        <v>43947878831111</v>
      </c>
      <c r="E38333">
        <v>15884039</v>
      </c>
      <c r="F38333">
        <v>0</v>
      </c>
    </row>
    <row r="38334" spans="1:6" x14ac:dyDescent="0.3">
      <c r="A38334" s="1" t="s">
        <v>6</v>
      </c>
      <c r="B38334" t="b">
        <v>0</v>
      </c>
      <c r="C38334">
        <v>43947879559578</v>
      </c>
      <c r="D38334">
        <v>43947896458250</v>
      </c>
      <c r="E38334">
        <v>16898672</v>
      </c>
      <c r="F38334">
        <v>0</v>
      </c>
    </row>
    <row r="38335" spans="1:6" x14ac:dyDescent="0.3">
      <c r="A38335" s="1" t="s">
        <v>7</v>
      </c>
      <c r="B38335" t="b">
        <v>0</v>
      </c>
      <c r="C38335">
        <v>43947896515307</v>
      </c>
      <c r="D38335">
        <v>43947910269896</v>
      </c>
      <c r="E38335">
        <v>13754589</v>
      </c>
      <c r="F38335">
        <v>0</v>
      </c>
    </row>
    <row r="38336" spans="1:6" x14ac:dyDescent="0.3">
      <c r="A38336" s="1" t="s">
        <v>6</v>
      </c>
      <c r="B38336" t="b">
        <v>0</v>
      </c>
      <c r="C38336">
        <v>43947911012602</v>
      </c>
      <c r="D38336">
        <v>43947927619370</v>
      </c>
      <c r="E38336">
        <v>16606768</v>
      </c>
      <c r="F38336">
        <v>0</v>
      </c>
    </row>
    <row r="38337" spans="1:6" x14ac:dyDescent="0.3">
      <c r="A38337" s="1" t="s">
        <v>7</v>
      </c>
      <c r="B38337" t="b">
        <v>0</v>
      </c>
      <c r="C38337">
        <v>43947928100118</v>
      </c>
      <c r="D38337">
        <v>43947941338230</v>
      </c>
      <c r="E38337">
        <v>13238112</v>
      </c>
      <c r="F38337">
        <v>0</v>
      </c>
    </row>
    <row r="38338" spans="1:6" x14ac:dyDescent="0.3">
      <c r="A38338" s="1" t="s">
        <v>11</v>
      </c>
      <c r="B38338" t="b">
        <v>0</v>
      </c>
      <c r="C38338">
        <v>43947941554406</v>
      </c>
      <c r="D38338">
        <v>43947957019592</v>
      </c>
      <c r="E38338">
        <v>15465186</v>
      </c>
      <c r="F38338">
        <v>0</v>
      </c>
    </row>
    <row r="38339" spans="1:6" x14ac:dyDescent="0.3">
      <c r="A38339" s="1" t="s">
        <v>12</v>
      </c>
      <c r="B38339" t="b">
        <v>0</v>
      </c>
      <c r="C38339">
        <v>43947957066727</v>
      </c>
      <c r="D38339">
        <v>43947972262069</v>
      </c>
      <c r="E38339">
        <v>15195342</v>
      </c>
      <c r="F38339">
        <v>0</v>
      </c>
    </row>
    <row r="38340" spans="1:6" x14ac:dyDescent="0.3">
      <c r="A38340" s="1" t="s">
        <v>6</v>
      </c>
      <c r="B38340" t="b">
        <v>0</v>
      </c>
      <c r="C38340">
        <v>43947972992638</v>
      </c>
      <c r="D38340">
        <v>43947990159557</v>
      </c>
      <c r="E38340">
        <v>17166919</v>
      </c>
      <c r="F38340">
        <v>0</v>
      </c>
    </row>
    <row r="38341" spans="1:6" x14ac:dyDescent="0.3">
      <c r="A38341" s="1" t="s">
        <v>12</v>
      </c>
      <c r="B38341" t="b">
        <v>0</v>
      </c>
      <c r="C38341">
        <v>43947990216659</v>
      </c>
      <c r="D38341">
        <v>43948003529651</v>
      </c>
      <c r="E38341">
        <v>13312992</v>
      </c>
      <c r="F38341">
        <v>0</v>
      </c>
    </row>
    <row r="38342" spans="1:6" x14ac:dyDescent="0.3">
      <c r="A38342" s="1" t="s">
        <v>7</v>
      </c>
      <c r="B38342" t="b">
        <v>0</v>
      </c>
      <c r="C38342">
        <v>43948003545791</v>
      </c>
      <c r="D38342">
        <v>43948019658830</v>
      </c>
      <c r="E38342">
        <v>16113039</v>
      </c>
      <c r="F38342">
        <v>0</v>
      </c>
    </row>
    <row r="38343" spans="1:6" x14ac:dyDescent="0.3">
      <c r="A38343" s="1" t="s">
        <v>14</v>
      </c>
      <c r="B38343" t="b">
        <v>0</v>
      </c>
      <c r="C38343">
        <v>43948019684926</v>
      </c>
      <c r="D38343">
        <v>43948035131885</v>
      </c>
      <c r="E38343">
        <v>15446959</v>
      </c>
      <c r="F38343">
        <v>0</v>
      </c>
    </row>
    <row r="38344" spans="1:6" x14ac:dyDescent="0.3">
      <c r="A38344" s="1" t="s">
        <v>9</v>
      </c>
      <c r="B38344" t="b">
        <v>0</v>
      </c>
      <c r="C38344">
        <v>43948035322445</v>
      </c>
      <c r="D38344">
        <v>43948051082391</v>
      </c>
      <c r="E38344">
        <v>15759946</v>
      </c>
      <c r="F38344">
        <v>0</v>
      </c>
    </row>
    <row r="38345" spans="1:6" x14ac:dyDescent="0.3">
      <c r="A38345" s="1" t="s">
        <v>8</v>
      </c>
      <c r="B38345" t="b">
        <v>0</v>
      </c>
      <c r="C38345">
        <v>43948051209949</v>
      </c>
      <c r="D38345">
        <v>43948066487885</v>
      </c>
      <c r="E38345">
        <v>15277936</v>
      </c>
      <c r="F38345">
        <v>0</v>
      </c>
    </row>
    <row r="38346" spans="1:6" x14ac:dyDescent="0.3">
      <c r="A38346" s="1" t="s">
        <v>7</v>
      </c>
      <c r="B38346" t="b">
        <v>0</v>
      </c>
      <c r="C38346">
        <v>43948066514505</v>
      </c>
      <c r="D38346">
        <v>43948082087393</v>
      </c>
      <c r="E38346">
        <v>15572888</v>
      </c>
      <c r="F38346">
        <v>0</v>
      </c>
    </row>
    <row r="38347" spans="1:6" x14ac:dyDescent="0.3">
      <c r="A38347" s="1" t="s">
        <v>13</v>
      </c>
      <c r="B38347" t="b">
        <v>0</v>
      </c>
      <c r="C38347">
        <v>43948082105243</v>
      </c>
      <c r="D38347">
        <v>43948097480475</v>
      </c>
      <c r="E38347">
        <v>15375232</v>
      </c>
      <c r="F38347">
        <v>0</v>
      </c>
    </row>
    <row r="38348" spans="1:6" x14ac:dyDescent="0.3">
      <c r="A38348" s="1" t="s">
        <v>6</v>
      </c>
      <c r="B38348" t="b">
        <v>0</v>
      </c>
      <c r="C38348">
        <v>43948098198310</v>
      </c>
      <c r="D38348">
        <v>43948115313235</v>
      </c>
      <c r="E38348">
        <v>17114925</v>
      </c>
      <c r="F38348">
        <v>0</v>
      </c>
    </row>
    <row r="38349" spans="1:6" x14ac:dyDescent="0.3">
      <c r="A38349" s="1" t="s">
        <v>14</v>
      </c>
      <c r="B38349" t="b">
        <v>0</v>
      </c>
      <c r="C38349">
        <v>43948115371218</v>
      </c>
      <c r="D38349">
        <v>43948129567820</v>
      </c>
      <c r="E38349">
        <v>14196602</v>
      </c>
      <c r="F38349">
        <v>0</v>
      </c>
    </row>
    <row r="38350" spans="1:6" x14ac:dyDescent="0.3">
      <c r="A38350" s="1" t="s">
        <v>6</v>
      </c>
      <c r="B38350" t="b">
        <v>0</v>
      </c>
      <c r="C38350">
        <v>43948130311118</v>
      </c>
      <c r="D38350">
        <v>43948146451371</v>
      </c>
      <c r="E38350">
        <v>16140253</v>
      </c>
      <c r="F38350">
        <v>0</v>
      </c>
    </row>
    <row r="38351" spans="1:6" x14ac:dyDescent="0.3">
      <c r="A38351" s="1" t="s">
        <v>11</v>
      </c>
      <c r="B38351" t="b">
        <v>0</v>
      </c>
      <c r="C38351">
        <v>43948146698203</v>
      </c>
      <c r="D38351">
        <v>43948160052893</v>
      </c>
      <c r="E38351">
        <v>13354690</v>
      </c>
      <c r="F38351">
        <v>0</v>
      </c>
    </row>
    <row r="38352" spans="1:6" x14ac:dyDescent="0.3">
      <c r="A38352" s="1" t="s">
        <v>6</v>
      </c>
      <c r="B38352" t="b">
        <v>0</v>
      </c>
      <c r="C38352">
        <v>43948160725905</v>
      </c>
      <c r="D38352">
        <v>43948177891089</v>
      </c>
      <c r="E38352">
        <v>17165184</v>
      </c>
      <c r="F38352">
        <v>0</v>
      </c>
    </row>
    <row r="38353" spans="1:6" x14ac:dyDescent="0.3">
      <c r="A38353" s="1" t="s">
        <v>10</v>
      </c>
      <c r="B38353" t="b">
        <v>0</v>
      </c>
      <c r="C38353">
        <v>43948178960819</v>
      </c>
      <c r="D38353">
        <v>43948193953526</v>
      </c>
      <c r="E38353">
        <v>14992707</v>
      </c>
      <c r="F38353">
        <v>0</v>
      </c>
    </row>
    <row r="38354" spans="1:6" x14ac:dyDescent="0.3">
      <c r="A38354" s="1" t="s">
        <v>14</v>
      </c>
      <c r="B38354" t="b">
        <v>0</v>
      </c>
      <c r="C38354">
        <v>43948195230675</v>
      </c>
      <c r="D38354">
        <v>43948206322229</v>
      </c>
      <c r="E38354">
        <v>11091554</v>
      </c>
      <c r="F38354">
        <v>0</v>
      </c>
    </row>
    <row r="38355" spans="1:6" x14ac:dyDescent="0.3">
      <c r="A38355" s="1" t="s">
        <v>12</v>
      </c>
      <c r="B38355" t="b">
        <v>0</v>
      </c>
      <c r="C38355">
        <v>43948206335422</v>
      </c>
      <c r="D38355">
        <v>43948221730026</v>
      </c>
      <c r="E38355">
        <v>15394604</v>
      </c>
      <c r="F38355">
        <v>0</v>
      </c>
    </row>
    <row r="38356" spans="1:6" x14ac:dyDescent="0.3">
      <c r="A38356" s="1" t="s">
        <v>14</v>
      </c>
      <c r="B38356" t="b">
        <v>0</v>
      </c>
      <c r="C38356">
        <v>43948221746833</v>
      </c>
      <c r="D38356">
        <v>43948237619881</v>
      </c>
      <c r="E38356">
        <v>15873048</v>
      </c>
      <c r="F38356">
        <v>0</v>
      </c>
    </row>
    <row r="38357" spans="1:6" x14ac:dyDescent="0.3">
      <c r="A38357" s="1" t="s">
        <v>9</v>
      </c>
      <c r="B38357" t="b">
        <v>0</v>
      </c>
      <c r="C38357">
        <v>43948237833224</v>
      </c>
      <c r="D38357">
        <v>43948254244729</v>
      </c>
      <c r="E38357">
        <v>16411505</v>
      </c>
      <c r="F38357">
        <v>0</v>
      </c>
    </row>
    <row r="38358" spans="1:6" x14ac:dyDescent="0.3">
      <c r="A38358" s="1" t="s">
        <v>7</v>
      </c>
      <c r="B38358" t="b">
        <v>0</v>
      </c>
      <c r="C38358">
        <v>43948254271539</v>
      </c>
      <c r="D38358">
        <v>43948269525477</v>
      </c>
      <c r="E38358">
        <v>15253938</v>
      </c>
      <c r="F38358">
        <v>0</v>
      </c>
    </row>
    <row r="38359" spans="1:6" x14ac:dyDescent="0.3">
      <c r="A38359" s="1" t="s">
        <v>8</v>
      </c>
      <c r="B38359" t="b">
        <v>0</v>
      </c>
      <c r="C38359">
        <v>43948269666365</v>
      </c>
      <c r="D38359">
        <v>43948285174548</v>
      </c>
      <c r="E38359">
        <v>15508183</v>
      </c>
      <c r="F38359">
        <v>0</v>
      </c>
    </row>
    <row r="38360" spans="1:6" x14ac:dyDescent="0.3">
      <c r="A38360" s="1" t="s">
        <v>11</v>
      </c>
      <c r="B38360" t="b">
        <v>0</v>
      </c>
      <c r="C38360">
        <v>43948285339897</v>
      </c>
      <c r="D38360">
        <v>43948300767027</v>
      </c>
      <c r="E38360">
        <v>15427130</v>
      </c>
      <c r="F38360">
        <v>0</v>
      </c>
    </row>
    <row r="38361" spans="1:6" x14ac:dyDescent="0.3">
      <c r="A38361" s="1" t="s">
        <v>11</v>
      </c>
      <c r="B38361" t="b">
        <v>0</v>
      </c>
      <c r="C38361">
        <v>43948300947359</v>
      </c>
      <c r="D38361">
        <v>43948316379576</v>
      </c>
      <c r="E38361">
        <v>15432217</v>
      </c>
      <c r="F38361">
        <v>0</v>
      </c>
    </row>
    <row r="38362" spans="1:6" x14ac:dyDescent="0.3">
      <c r="A38362" s="1" t="s">
        <v>14</v>
      </c>
      <c r="B38362" t="b">
        <v>0</v>
      </c>
      <c r="C38362">
        <v>43948316407161</v>
      </c>
      <c r="D38362">
        <v>43948331932295</v>
      </c>
      <c r="E38362">
        <v>15525134</v>
      </c>
      <c r="F38362">
        <v>0</v>
      </c>
    </row>
    <row r="38363" spans="1:6" x14ac:dyDescent="0.3">
      <c r="A38363" s="1" t="s">
        <v>10</v>
      </c>
      <c r="B38363" t="b">
        <v>0</v>
      </c>
      <c r="C38363">
        <v>43948332541704</v>
      </c>
      <c r="D38363">
        <v>43948350153974</v>
      </c>
      <c r="E38363">
        <v>17612270</v>
      </c>
      <c r="F38363">
        <v>0</v>
      </c>
    </row>
    <row r="38364" spans="1:6" x14ac:dyDescent="0.3">
      <c r="A38364" s="1" t="s">
        <v>6</v>
      </c>
      <c r="B38364" t="b">
        <v>0</v>
      </c>
      <c r="C38364">
        <v>43948352132607</v>
      </c>
      <c r="D38364">
        <v>43948365226029</v>
      </c>
      <c r="E38364">
        <v>13093422</v>
      </c>
      <c r="F38364">
        <v>0</v>
      </c>
    </row>
    <row r="38365" spans="1:6" x14ac:dyDescent="0.3">
      <c r="A38365" s="1" t="s">
        <v>8</v>
      </c>
      <c r="B38365" t="b">
        <v>0</v>
      </c>
      <c r="C38365">
        <v>43948365416903</v>
      </c>
      <c r="D38365">
        <v>43948379191664</v>
      </c>
      <c r="E38365">
        <v>13774761</v>
      </c>
      <c r="F38365">
        <v>0</v>
      </c>
    </row>
    <row r="38366" spans="1:6" x14ac:dyDescent="0.3">
      <c r="A38366" s="1" t="s">
        <v>7</v>
      </c>
      <c r="B38366" t="b">
        <v>0</v>
      </c>
      <c r="C38366">
        <v>43948379221331</v>
      </c>
      <c r="D38366">
        <v>43948394566985</v>
      </c>
      <c r="E38366">
        <v>15345654</v>
      </c>
      <c r="F38366">
        <v>0</v>
      </c>
    </row>
    <row r="38367" spans="1:6" x14ac:dyDescent="0.3">
      <c r="A38367" s="1" t="s">
        <v>13</v>
      </c>
      <c r="B38367" t="b">
        <v>0</v>
      </c>
      <c r="C38367">
        <v>43948394580387</v>
      </c>
      <c r="D38367">
        <v>43948410087428</v>
      </c>
      <c r="E38367">
        <v>15507041</v>
      </c>
      <c r="F38367">
        <v>0</v>
      </c>
    </row>
    <row r="38368" spans="1:6" x14ac:dyDescent="0.3">
      <c r="A38368" s="1" t="s">
        <v>8</v>
      </c>
      <c r="B38368" t="b">
        <v>0</v>
      </c>
      <c r="C38368">
        <v>43948410215049</v>
      </c>
      <c r="D38368">
        <v>43948425830532</v>
      </c>
      <c r="E38368">
        <v>15615483</v>
      </c>
      <c r="F38368">
        <v>0</v>
      </c>
    </row>
    <row r="38369" spans="1:6" x14ac:dyDescent="0.3">
      <c r="A38369" s="1" t="s">
        <v>15</v>
      </c>
      <c r="B38369" t="b">
        <v>0</v>
      </c>
      <c r="C38369">
        <v>43948425862620</v>
      </c>
      <c r="D38369">
        <v>43948442194851</v>
      </c>
      <c r="E38369">
        <v>16332231</v>
      </c>
      <c r="F38369">
        <v>0</v>
      </c>
    </row>
    <row r="38370" spans="1:6" x14ac:dyDescent="0.3">
      <c r="A38370" s="1" t="s">
        <v>13</v>
      </c>
      <c r="B38370" t="b">
        <v>0</v>
      </c>
      <c r="C38370">
        <v>43948442221687</v>
      </c>
      <c r="D38370">
        <v>43948457164088</v>
      </c>
      <c r="E38370">
        <v>14942401</v>
      </c>
      <c r="F38370">
        <v>0</v>
      </c>
    </row>
    <row r="38371" spans="1:6" x14ac:dyDescent="0.3">
      <c r="A38371" s="1" t="s">
        <v>8</v>
      </c>
      <c r="B38371" t="b">
        <v>0</v>
      </c>
      <c r="C38371">
        <v>43948457332881</v>
      </c>
      <c r="D38371">
        <v>43948472649530</v>
      </c>
      <c r="E38371">
        <v>15316649</v>
      </c>
      <c r="F38371">
        <v>0</v>
      </c>
    </row>
    <row r="38372" spans="1:6" x14ac:dyDescent="0.3">
      <c r="A38372" s="1" t="s">
        <v>8</v>
      </c>
      <c r="B38372" t="b">
        <v>0</v>
      </c>
      <c r="C38372">
        <v>43948472725835</v>
      </c>
      <c r="D38372">
        <v>43948488408049</v>
      </c>
      <c r="E38372">
        <v>15682214</v>
      </c>
      <c r="F38372">
        <v>0</v>
      </c>
    </row>
    <row r="38373" spans="1:6" x14ac:dyDescent="0.3">
      <c r="A38373" s="1" t="s">
        <v>11</v>
      </c>
      <c r="B38373" t="b">
        <v>0</v>
      </c>
      <c r="C38373">
        <v>43948488601596</v>
      </c>
      <c r="D38373">
        <v>43948503908280</v>
      </c>
      <c r="E38373">
        <v>15306684</v>
      </c>
      <c r="F38373">
        <v>0</v>
      </c>
    </row>
    <row r="38374" spans="1:6" x14ac:dyDescent="0.3">
      <c r="A38374" s="1" t="s">
        <v>12</v>
      </c>
      <c r="B38374" t="b">
        <v>0</v>
      </c>
      <c r="C38374">
        <v>43948503935729</v>
      </c>
      <c r="D38374">
        <v>43948519243869</v>
      </c>
      <c r="E38374">
        <v>15308140</v>
      </c>
      <c r="F38374">
        <v>0</v>
      </c>
    </row>
    <row r="38375" spans="1:6" x14ac:dyDescent="0.3">
      <c r="A38375" s="1" t="s">
        <v>7</v>
      </c>
      <c r="B38375" t="b">
        <v>0</v>
      </c>
      <c r="C38375">
        <v>43948519257526</v>
      </c>
      <c r="D38375">
        <v>43948535204688</v>
      </c>
      <c r="E38375">
        <v>15947162</v>
      </c>
      <c r="F38375">
        <v>0</v>
      </c>
    </row>
    <row r="38376" spans="1:6" x14ac:dyDescent="0.3">
      <c r="A38376" s="1" t="s">
        <v>10</v>
      </c>
      <c r="B38376" t="b">
        <v>0</v>
      </c>
      <c r="C38376">
        <v>43948535822245</v>
      </c>
      <c r="D38376">
        <v>43948553453737</v>
      </c>
      <c r="E38376">
        <v>17631492</v>
      </c>
      <c r="F38376">
        <v>0</v>
      </c>
    </row>
    <row r="38377" spans="1:6" x14ac:dyDescent="0.3">
      <c r="A38377" s="1" t="s">
        <v>10</v>
      </c>
      <c r="B38377" t="b">
        <v>0</v>
      </c>
      <c r="C38377">
        <v>43948555362058</v>
      </c>
      <c r="D38377">
        <v>43948568983567</v>
      </c>
      <c r="E38377">
        <v>13621509</v>
      </c>
      <c r="F38377">
        <v>0</v>
      </c>
    </row>
    <row r="38378" spans="1:6" x14ac:dyDescent="0.3">
      <c r="A38378" s="1" t="s">
        <v>12</v>
      </c>
      <c r="B38378" t="b">
        <v>0</v>
      </c>
      <c r="C38378">
        <v>43948570261382</v>
      </c>
      <c r="D38378">
        <v>43948581735059</v>
      </c>
      <c r="E38378">
        <v>11473677</v>
      </c>
      <c r="F38378">
        <v>0</v>
      </c>
    </row>
    <row r="38379" spans="1:6" x14ac:dyDescent="0.3">
      <c r="A38379" s="1" t="s">
        <v>7</v>
      </c>
      <c r="B38379" t="b">
        <v>0</v>
      </c>
      <c r="C38379">
        <v>43948581749527</v>
      </c>
      <c r="D38379">
        <v>43948597658226</v>
      </c>
      <c r="E38379">
        <v>15908699</v>
      </c>
      <c r="F38379">
        <v>0</v>
      </c>
    </row>
    <row r="38380" spans="1:6" x14ac:dyDescent="0.3">
      <c r="A38380" s="1" t="s">
        <v>14</v>
      </c>
      <c r="B38380" t="b">
        <v>0</v>
      </c>
      <c r="C38380">
        <v>43948597678838</v>
      </c>
      <c r="D38380">
        <v>43948613256146</v>
      </c>
      <c r="E38380">
        <v>15577308</v>
      </c>
      <c r="F38380">
        <v>0</v>
      </c>
    </row>
    <row r="38381" spans="1:6" x14ac:dyDescent="0.3">
      <c r="A38381" s="1" t="s">
        <v>13</v>
      </c>
      <c r="B38381" t="b">
        <v>0</v>
      </c>
      <c r="C38381">
        <v>43948613272759</v>
      </c>
      <c r="D38381">
        <v>43948628817442</v>
      </c>
      <c r="E38381">
        <v>15544683</v>
      </c>
      <c r="F38381">
        <v>0</v>
      </c>
    </row>
    <row r="38382" spans="1:6" x14ac:dyDescent="0.3">
      <c r="A38382" s="1" t="s">
        <v>9</v>
      </c>
      <c r="B38382" t="b">
        <v>0</v>
      </c>
      <c r="C38382">
        <v>43948629015790</v>
      </c>
      <c r="D38382">
        <v>43948644766428</v>
      </c>
      <c r="E38382">
        <v>15750638</v>
      </c>
      <c r="F38382">
        <v>0</v>
      </c>
    </row>
    <row r="38383" spans="1:6" x14ac:dyDescent="0.3">
      <c r="A38383" s="1" t="s">
        <v>8</v>
      </c>
      <c r="B38383" t="b">
        <v>0</v>
      </c>
      <c r="C38383">
        <v>43948644893450</v>
      </c>
      <c r="D38383">
        <v>43948660212588</v>
      </c>
      <c r="E38383">
        <v>15319138</v>
      </c>
      <c r="F38383">
        <v>0</v>
      </c>
    </row>
    <row r="38384" spans="1:6" x14ac:dyDescent="0.3">
      <c r="A38384" s="1" t="s">
        <v>10</v>
      </c>
      <c r="B38384" t="b">
        <v>0</v>
      </c>
      <c r="C38384">
        <v>43948660784802</v>
      </c>
      <c r="D38384">
        <v>43948678579220</v>
      </c>
      <c r="E38384">
        <v>17794418</v>
      </c>
      <c r="F38384">
        <v>0</v>
      </c>
    </row>
    <row r="38385" spans="1:6" x14ac:dyDescent="0.3">
      <c r="A38385" s="1" t="s">
        <v>15</v>
      </c>
      <c r="B38385" t="b">
        <v>0</v>
      </c>
      <c r="C38385">
        <v>43948679866719</v>
      </c>
      <c r="D38385">
        <v>43948691759363</v>
      </c>
      <c r="E38385">
        <v>11892644</v>
      </c>
      <c r="F38385">
        <v>0</v>
      </c>
    </row>
    <row r="38386" spans="1:6" x14ac:dyDescent="0.3">
      <c r="A38386" s="1" t="s">
        <v>12</v>
      </c>
      <c r="B38386" t="b">
        <v>0</v>
      </c>
      <c r="C38386">
        <v>43948691787549</v>
      </c>
      <c r="D38386">
        <v>43948706165906</v>
      </c>
      <c r="E38386">
        <v>14378357</v>
      </c>
      <c r="F38386">
        <v>0</v>
      </c>
    </row>
    <row r="38387" spans="1:6" x14ac:dyDescent="0.3">
      <c r="A38387" s="1" t="s">
        <v>13</v>
      </c>
      <c r="B38387" t="b">
        <v>0</v>
      </c>
      <c r="C38387">
        <v>43948706185488</v>
      </c>
      <c r="D38387">
        <v>43948721952634</v>
      </c>
      <c r="E38387">
        <v>15767146</v>
      </c>
      <c r="F38387">
        <v>0</v>
      </c>
    </row>
    <row r="38388" spans="1:6" x14ac:dyDescent="0.3">
      <c r="A38388" s="1" t="s">
        <v>13</v>
      </c>
      <c r="B38388" t="b">
        <v>0</v>
      </c>
      <c r="C38388">
        <v>43948721966429</v>
      </c>
      <c r="D38388">
        <v>43948737794007</v>
      </c>
      <c r="E38388">
        <v>15827578</v>
      </c>
      <c r="F38388">
        <v>0</v>
      </c>
    </row>
    <row r="38389" spans="1:6" x14ac:dyDescent="0.3">
      <c r="A38389" s="1" t="s">
        <v>13</v>
      </c>
      <c r="B38389" t="b">
        <v>0</v>
      </c>
      <c r="C38389">
        <v>43948737811417</v>
      </c>
      <c r="D38389">
        <v>43948753809665</v>
      </c>
      <c r="E38389">
        <v>15998248</v>
      </c>
      <c r="F38389">
        <v>0</v>
      </c>
    </row>
    <row r="38390" spans="1:6" x14ac:dyDescent="0.3">
      <c r="A38390" s="1" t="s">
        <v>8</v>
      </c>
      <c r="B38390" t="b">
        <v>0</v>
      </c>
      <c r="C38390">
        <v>43948753962225</v>
      </c>
      <c r="D38390">
        <v>43948769627950</v>
      </c>
      <c r="E38390">
        <v>15665725</v>
      </c>
      <c r="F38390">
        <v>0</v>
      </c>
    </row>
    <row r="38391" spans="1:6" x14ac:dyDescent="0.3">
      <c r="A38391" s="1" t="s">
        <v>12</v>
      </c>
      <c r="B38391" t="b">
        <v>0</v>
      </c>
      <c r="C38391">
        <v>43948769653450</v>
      </c>
      <c r="D38391">
        <v>43948785075509</v>
      </c>
      <c r="E38391">
        <v>15422059</v>
      </c>
      <c r="F38391">
        <v>0</v>
      </c>
    </row>
    <row r="38392" spans="1:6" x14ac:dyDescent="0.3">
      <c r="A38392" s="1" t="s">
        <v>7</v>
      </c>
      <c r="B38392" t="b">
        <v>0</v>
      </c>
      <c r="C38392">
        <v>43948785103771</v>
      </c>
      <c r="D38392">
        <v>43948800884436</v>
      </c>
      <c r="E38392">
        <v>15780665</v>
      </c>
      <c r="F38392">
        <v>0</v>
      </c>
    </row>
    <row r="38393" spans="1:6" x14ac:dyDescent="0.3">
      <c r="A38393" s="1" t="s">
        <v>12</v>
      </c>
      <c r="B38393" t="b">
        <v>0</v>
      </c>
      <c r="C38393">
        <v>43948800904946</v>
      </c>
      <c r="D38393">
        <v>43948816099390</v>
      </c>
      <c r="E38393">
        <v>15194444</v>
      </c>
      <c r="F38393">
        <v>0</v>
      </c>
    </row>
    <row r="38394" spans="1:6" x14ac:dyDescent="0.3">
      <c r="A38394" s="1" t="s">
        <v>15</v>
      </c>
      <c r="B38394" t="b">
        <v>0</v>
      </c>
      <c r="C38394">
        <v>43948816124814</v>
      </c>
      <c r="D38394">
        <v>43948832844115</v>
      </c>
      <c r="E38394">
        <v>16719301</v>
      </c>
      <c r="F38394">
        <v>0</v>
      </c>
    </row>
    <row r="38395" spans="1:6" x14ac:dyDescent="0.3">
      <c r="A38395" s="1" t="s">
        <v>7</v>
      </c>
      <c r="B38395" t="b">
        <v>0</v>
      </c>
      <c r="C38395">
        <v>43948832868661</v>
      </c>
      <c r="D38395">
        <v>43948847676840</v>
      </c>
      <c r="E38395">
        <v>14808179</v>
      </c>
      <c r="F38395">
        <v>0</v>
      </c>
    </row>
    <row r="38396" spans="1:6" x14ac:dyDescent="0.3">
      <c r="A38396" s="1" t="s">
        <v>6</v>
      </c>
      <c r="B38396" t="b">
        <v>0</v>
      </c>
      <c r="C38396">
        <v>43948848397234</v>
      </c>
      <c r="D38396">
        <v>43948865351090</v>
      </c>
      <c r="E38396">
        <v>16953856</v>
      </c>
      <c r="F38396">
        <v>0</v>
      </c>
    </row>
    <row r="38397" spans="1:6" x14ac:dyDescent="0.3">
      <c r="A38397" s="1" t="s">
        <v>9</v>
      </c>
      <c r="B38397" t="b">
        <v>0</v>
      </c>
      <c r="C38397">
        <v>43948865589328</v>
      </c>
      <c r="D38397">
        <v>43948879215692</v>
      </c>
      <c r="E38397">
        <v>13626364</v>
      </c>
      <c r="F38397">
        <v>0</v>
      </c>
    </row>
    <row r="38398" spans="1:6" x14ac:dyDescent="0.3">
      <c r="A38398" s="1" t="s">
        <v>6</v>
      </c>
      <c r="B38398" t="b">
        <v>0</v>
      </c>
      <c r="C38398">
        <v>43948879938789</v>
      </c>
      <c r="D38398">
        <v>43948896707181</v>
      </c>
      <c r="E38398">
        <v>16768392</v>
      </c>
      <c r="F38398">
        <v>0</v>
      </c>
    </row>
    <row r="38399" spans="1:6" x14ac:dyDescent="0.3">
      <c r="A38399" s="1" t="s">
        <v>6</v>
      </c>
      <c r="B38399" t="b">
        <v>0</v>
      </c>
      <c r="C38399">
        <v>43948897473603</v>
      </c>
      <c r="D38399">
        <v>43948912340662</v>
      </c>
      <c r="E38399">
        <v>14867059</v>
      </c>
      <c r="F38399">
        <v>0</v>
      </c>
    </row>
    <row r="38400" spans="1:6" x14ac:dyDescent="0.3">
      <c r="A38400" s="1" t="s">
        <v>7</v>
      </c>
      <c r="B38400" t="b">
        <v>0</v>
      </c>
      <c r="C38400">
        <v>43948912396014</v>
      </c>
      <c r="D38400">
        <v>43948925980771</v>
      </c>
      <c r="E38400">
        <v>13584757</v>
      </c>
      <c r="F38400">
        <v>0</v>
      </c>
    </row>
    <row r="38401" spans="1:6" x14ac:dyDescent="0.3">
      <c r="A38401" s="1" t="s">
        <v>6</v>
      </c>
      <c r="B38401" t="b">
        <v>0</v>
      </c>
      <c r="C38401">
        <v>43948926702393</v>
      </c>
      <c r="D38401">
        <v>43948943501704</v>
      </c>
      <c r="E38401">
        <v>16799311</v>
      </c>
      <c r="F38401">
        <v>0</v>
      </c>
    </row>
    <row r="38402" spans="1:6" x14ac:dyDescent="0.3">
      <c r="A38402" s="1" t="s">
        <v>10</v>
      </c>
      <c r="B38402" t="b">
        <v>0</v>
      </c>
      <c r="C38402">
        <v>43948944179993</v>
      </c>
      <c r="D38402">
        <v>43948959687822</v>
      </c>
      <c r="E38402">
        <v>15507829</v>
      </c>
      <c r="F38402">
        <v>0</v>
      </c>
    </row>
    <row r="38403" spans="1:6" x14ac:dyDescent="0.3">
      <c r="A38403" s="1" t="s">
        <v>10</v>
      </c>
      <c r="B38403" t="b">
        <v>0</v>
      </c>
      <c r="C38403">
        <v>43948961607093</v>
      </c>
      <c r="D38403">
        <v>43948975405712</v>
      </c>
      <c r="E38403">
        <v>13798619</v>
      </c>
      <c r="F38403">
        <v>0</v>
      </c>
    </row>
    <row r="38404" spans="1:6" x14ac:dyDescent="0.3">
      <c r="A38404" s="1" t="s">
        <v>8</v>
      </c>
      <c r="B38404" t="b">
        <v>0</v>
      </c>
      <c r="C38404">
        <v>43948976360640</v>
      </c>
      <c r="D38404">
        <v>43948988451047</v>
      </c>
      <c r="E38404">
        <v>12090407</v>
      </c>
      <c r="F38404">
        <v>0</v>
      </c>
    </row>
    <row r="38405" spans="1:6" x14ac:dyDescent="0.3">
      <c r="A38405" s="1" t="s">
        <v>6</v>
      </c>
      <c r="B38405" t="b">
        <v>0</v>
      </c>
      <c r="C38405">
        <v>43948989150920</v>
      </c>
      <c r="D38405">
        <v>43949006106032</v>
      </c>
      <c r="E38405">
        <v>16955112</v>
      </c>
      <c r="F38405">
        <v>0</v>
      </c>
    </row>
    <row r="38406" spans="1:6" x14ac:dyDescent="0.3">
      <c r="A38406" s="1" t="s">
        <v>7</v>
      </c>
      <c r="B38406" t="b">
        <v>0</v>
      </c>
      <c r="C38406">
        <v>43949006166210</v>
      </c>
      <c r="D38406">
        <v>43949019635916</v>
      </c>
      <c r="E38406">
        <v>13469706</v>
      </c>
      <c r="F38406">
        <v>0</v>
      </c>
    </row>
    <row r="38407" spans="1:6" x14ac:dyDescent="0.3">
      <c r="A38407" s="1" t="s">
        <v>8</v>
      </c>
      <c r="B38407" t="b">
        <v>0</v>
      </c>
      <c r="C38407">
        <v>43949019783968</v>
      </c>
      <c r="D38407">
        <v>43949035364689</v>
      </c>
      <c r="E38407">
        <v>15580721</v>
      </c>
      <c r="F38407">
        <v>0</v>
      </c>
    </row>
    <row r="38408" spans="1:6" x14ac:dyDescent="0.3">
      <c r="A38408" s="1" t="s">
        <v>11</v>
      </c>
      <c r="B38408" t="b">
        <v>0</v>
      </c>
      <c r="C38408">
        <v>43949035536388</v>
      </c>
      <c r="D38408">
        <v>43949051060373</v>
      </c>
      <c r="E38408">
        <v>15523985</v>
      </c>
      <c r="F38408">
        <v>0</v>
      </c>
    </row>
    <row r="38409" spans="1:6" x14ac:dyDescent="0.3">
      <c r="A38409" s="1" t="s">
        <v>10</v>
      </c>
      <c r="B38409" t="b">
        <v>0</v>
      </c>
      <c r="C38409">
        <v>43949051677308</v>
      </c>
      <c r="D38409">
        <v>43949069141655</v>
      </c>
      <c r="E38409">
        <v>17464347</v>
      </c>
      <c r="F38409">
        <v>0</v>
      </c>
    </row>
    <row r="38410" spans="1:6" x14ac:dyDescent="0.3">
      <c r="A38410" s="1" t="s">
        <v>13</v>
      </c>
      <c r="B38410" t="b">
        <v>0</v>
      </c>
      <c r="C38410">
        <v>43949070415438</v>
      </c>
      <c r="D38410">
        <v>43949081664293</v>
      </c>
      <c r="E38410">
        <v>11248855</v>
      </c>
      <c r="F38410">
        <v>0</v>
      </c>
    </row>
    <row r="38411" spans="1:6" x14ac:dyDescent="0.3">
      <c r="A38411" s="1" t="s">
        <v>11</v>
      </c>
      <c r="B38411" t="b">
        <v>0</v>
      </c>
      <c r="C38411">
        <v>43949081878565</v>
      </c>
      <c r="D38411">
        <v>43949097316934</v>
      </c>
      <c r="E38411">
        <v>15438369</v>
      </c>
      <c r="F38411">
        <v>0</v>
      </c>
    </row>
    <row r="38412" spans="1:6" x14ac:dyDescent="0.3">
      <c r="A38412" s="1" t="s">
        <v>6</v>
      </c>
      <c r="B38412" t="b">
        <v>0</v>
      </c>
      <c r="C38412">
        <v>43949097993606</v>
      </c>
      <c r="D38412">
        <v>43949115537752</v>
      </c>
      <c r="E38412">
        <v>17544146</v>
      </c>
      <c r="F38412">
        <v>0</v>
      </c>
    </row>
    <row r="38413" spans="1:6" x14ac:dyDescent="0.3">
      <c r="A38413" s="1" t="s">
        <v>7</v>
      </c>
      <c r="B38413" t="b">
        <v>0</v>
      </c>
      <c r="C38413">
        <v>43949115605620</v>
      </c>
      <c r="D38413">
        <v>43949129053369</v>
      </c>
      <c r="E38413">
        <v>13447749</v>
      </c>
      <c r="F38413">
        <v>0</v>
      </c>
    </row>
    <row r="38414" spans="1:6" x14ac:dyDescent="0.3">
      <c r="A38414" s="1" t="s">
        <v>12</v>
      </c>
      <c r="B38414" t="b">
        <v>0</v>
      </c>
      <c r="C38414">
        <v>43949129072928</v>
      </c>
      <c r="D38414">
        <v>43949144209512</v>
      </c>
      <c r="E38414">
        <v>15136584</v>
      </c>
      <c r="F38414">
        <v>0</v>
      </c>
    </row>
    <row r="38415" spans="1:6" x14ac:dyDescent="0.3">
      <c r="A38415" s="1" t="s">
        <v>9</v>
      </c>
      <c r="B38415" t="b">
        <v>0</v>
      </c>
      <c r="C38415">
        <v>43949144405435</v>
      </c>
      <c r="D38415">
        <v>43949160410981</v>
      </c>
      <c r="E38415">
        <v>16005546</v>
      </c>
      <c r="F38415">
        <v>0</v>
      </c>
    </row>
    <row r="38416" spans="1:6" x14ac:dyDescent="0.3">
      <c r="A38416" s="1" t="s">
        <v>15</v>
      </c>
      <c r="B38416" t="b">
        <v>0</v>
      </c>
      <c r="C38416">
        <v>43949160452399</v>
      </c>
      <c r="D38416">
        <v>43949176582118</v>
      </c>
      <c r="E38416">
        <v>16129719</v>
      </c>
      <c r="F38416">
        <v>0</v>
      </c>
    </row>
    <row r="38417" spans="1:6" x14ac:dyDescent="0.3">
      <c r="A38417" s="1" t="s">
        <v>8</v>
      </c>
      <c r="B38417" t="b">
        <v>0</v>
      </c>
      <c r="C38417">
        <v>43949176725205</v>
      </c>
      <c r="D38417">
        <v>43949191162839</v>
      </c>
      <c r="E38417">
        <v>14437634</v>
      </c>
      <c r="F38417">
        <v>0</v>
      </c>
    </row>
    <row r="38418" spans="1:6" x14ac:dyDescent="0.3">
      <c r="A38418" s="1" t="s">
        <v>6</v>
      </c>
      <c r="B38418" t="b">
        <v>0</v>
      </c>
      <c r="C38418">
        <v>43949191870521</v>
      </c>
      <c r="D38418">
        <v>43949208815471</v>
      </c>
      <c r="E38418">
        <v>16944950</v>
      </c>
      <c r="F38418">
        <v>0</v>
      </c>
    </row>
    <row r="38419" spans="1:6" x14ac:dyDescent="0.3">
      <c r="A38419" s="1" t="s">
        <v>6</v>
      </c>
      <c r="B38419" t="b">
        <v>0</v>
      </c>
      <c r="C38419">
        <v>43949209603998</v>
      </c>
      <c r="D38419">
        <v>43949224385200</v>
      </c>
      <c r="E38419">
        <v>14781202</v>
      </c>
      <c r="F38419">
        <v>0</v>
      </c>
    </row>
    <row r="38420" spans="1:6" x14ac:dyDescent="0.3">
      <c r="A38420" s="1" t="s">
        <v>14</v>
      </c>
      <c r="B38420" t="b">
        <v>0</v>
      </c>
      <c r="C38420">
        <v>43949224802708</v>
      </c>
      <c r="D38420">
        <v>43949237620696</v>
      </c>
      <c r="E38420">
        <v>12817988</v>
      </c>
      <c r="F38420">
        <v>0</v>
      </c>
    </row>
    <row r="38421" spans="1:6" x14ac:dyDescent="0.3">
      <c r="A38421" s="1" t="s">
        <v>11</v>
      </c>
      <c r="B38421" t="b">
        <v>0</v>
      </c>
      <c r="C38421">
        <v>43949237832467</v>
      </c>
      <c r="D38421">
        <v>43949253381532</v>
      </c>
      <c r="E38421">
        <v>15549065</v>
      </c>
      <c r="F38421">
        <v>0</v>
      </c>
    </row>
    <row r="38422" spans="1:6" x14ac:dyDescent="0.3">
      <c r="A38422" s="1" t="s">
        <v>10</v>
      </c>
      <c r="B38422" t="b">
        <v>0</v>
      </c>
      <c r="C38422">
        <v>43949253977681</v>
      </c>
      <c r="D38422">
        <v>43949272335087</v>
      </c>
      <c r="E38422">
        <v>18357406</v>
      </c>
      <c r="F38422">
        <v>0</v>
      </c>
    </row>
    <row r="38423" spans="1:6" x14ac:dyDescent="0.3">
      <c r="A38423" s="1" t="s">
        <v>15</v>
      </c>
      <c r="B38423" t="b">
        <v>0</v>
      </c>
      <c r="C38423">
        <v>43949273618201</v>
      </c>
      <c r="D38423">
        <v>43949286041340</v>
      </c>
      <c r="E38423">
        <v>12423139</v>
      </c>
      <c r="F38423">
        <v>0</v>
      </c>
    </row>
    <row r="38424" spans="1:6" x14ac:dyDescent="0.3">
      <c r="A38424" s="1" t="s">
        <v>10</v>
      </c>
      <c r="B38424" t="b">
        <v>0</v>
      </c>
      <c r="C38424">
        <v>43949286700567</v>
      </c>
      <c r="D38424">
        <v>43949303536951</v>
      </c>
      <c r="E38424">
        <v>16836384</v>
      </c>
      <c r="F38424">
        <v>0</v>
      </c>
    </row>
    <row r="38425" spans="1:6" x14ac:dyDescent="0.3">
      <c r="A38425" s="1" t="s">
        <v>8</v>
      </c>
      <c r="B38425" t="b">
        <v>0</v>
      </c>
      <c r="C38425">
        <v>43949304509284</v>
      </c>
      <c r="D38425">
        <v>43949316646341</v>
      </c>
      <c r="E38425">
        <v>12137057</v>
      </c>
      <c r="F38425">
        <v>0</v>
      </c>
    </row>
    <row r="38426" spans="1:6" x14ac:dyDescent="0.3">
      <c r="A38426" s="1" t="s">
        <v>11</v>
      </c>
      <c r="B38426" t="b">
        <v>0</v>
      </c>
      <c r="C38426">
        <v>43949316843564</v>
      </c>
      <c r="D38426">
        <v>43949332616094</v>
      </c>
      <c r="E38426">
        <v>15772530</v>
      </c>
      <c r="F38426">
        <v>0</v>
      </c>
    </row>
    <row r="38427" spans="1:6" x14ac:dyDescent="0.3">
      <c r="A38427" s="1" t="s">
        <v>11</v>
      </c>
      <c r="B38427" t="b">
        <v>0</v>
      </c>
      <c r="C38427">
        <v>43949332837297</v>
      </c>
      <c r="D38427">
        <v>43949347767307</v>
      </c>
      <c r="E38427">
        <v>14930010</v>
      </c>
      <c r="F38427">
        <v>0</v>
      </c>
    </row>
    <row r="38428" spans="1:6" x14ac:dyDescent="0.3">
      <c r="A38428" s="1" t="s">
        <v>7</v>
      </c>
      <c r="B38428" t="b">
        <v>0</v>
      </c>
      <c r="C38428">
        <v>43949347786894</v>
      </c>
      <c r="D38428">
        <v>43949363448625</v>
      </c>
      <c r="E38428">
        <v>15661731</v>
      </c>
      <c r="F38428">
        <v>0</v>
      </c>
    </row>
    <row r="38429" spans="1:6" x14ac:dyDescent="0.3">
      <c r="A38429" s="1" t="s">
        <v>11</v>
      </c>
      <c r="B38429" t="b">
        <v>0</v>
      </c>
      <c r="C38429">
        <v>43949363594410</v>
      </c>
      <c r="D38429">
        <v>43949379157197</v>
      </c>
      <c r="E38429">
        <v>15562787</v>
      </c>
      <c r="F38429">
        <v>0</v>
      </c>
    </row>
    <row r="38430" spans="1:6" x14ac:dyDescent="0.3">
      <c r="A38430" s="1" t="s">
        <v>6</v>
      </c>
      <c r="B38430" t="b">
        <v>0</v>
      </c>
      <c r="C38430">
        <v>43949379866218</v>
      </c>
      <c r="D38430">
        <v>43949396695896</v>
      </c>
      <c r="E38430">
        <v>16829678</v>
      </c>
      <c r="F38430">
        <v>0</v>
      </c>
    </row>
    <row r="38431" spans="1:6" x14ac:dyDescent="0.3">
      <c r="A38431" s="1" t="s">
        <v>13</v>
      </c>
      <c r="B38431" t="b">
        <v>0</v>
      </c>
      <c r="C38431">
        <v>43949396752986</v>
      </c>
      <c r="D38431">
        <v>43949410349844</v>
      </c>
      <c r="E38431">
        <v>13596858</v>
      </c>
      <c r="F38431">
        <v>0</v>
      </c>
    </row>
    <row r="38432" spans="1:6" x14ac:dyDescent="0.3">
      <c r="A38432" s="1" t="s">
        <v>13</v>
      </c>
      <c r="B38432" t="b">
        <v>0</v>
      </c>
      <c r="C38432">
        <v>43949410370757</v>
      </c>
      <c r="D38432">
        <v>43949425838963</v>
      </c>
      <c r="E38432">
        <v>15468206</v>
      </c>
      <c r="F38432">
        <v>0</v>
      </c>
    </row>
    <row r="38433" spans="1:6" x14ac:dyDescent="0.3">
      <c r="A38433" s="1" t="s">
        <v>12</v>
      </c>
      <c r="B38433" t="b">
        <v>0</v>
      </c>
      <c r="C38433">
        <v>43949425853069</v>
      </c>
      <c r="D38433">
        <v>43949441429331</v>
      </c>
      <c r="E38433">
        <v>15576262</v>
      </c>
      <c r="F38433">
        <v>0</v>
      </c>
    </row>
    <row r="38434" spans="1:6" x14ac:dyDescent="0.3">
      <c r="A38434" s="1" t="s">
        <v>11</v>
      </c>
      <c r="B38434" t="b">
        <v>0</v>
      </c>
      <c r="C38434">
        <v>43949441649558</v>
      </c>
      <c r="D38434">
        <v>43949457261798</v>
      </c>
      <c r="E38434">
        <v>15612240</v>
      </c>
      <c r="F38434">
        <v>0</v>
      </c>
    </row>
    <row r="38435" spans="1:6" x14ac:dyDescent="0.3">
      <c r="A38435" s="1" t="s">
        <v>7</v>
      </c>
      <c r="B38435" t="b">
        <v>0</v>
      </c>
      <c r="C38435">
        <v>43949457288214</v>
      </c>
      <c r="D38435">
        <v>43949472765656</v>
      </c>
      <c r="E38435">
        <v>15477442</v>
      </c>
      <c r="F38435">
        <v>0</v>
      </c>
    </row>
    <row r="38436" spans="1:6" x14ac:dyDescent="0.3">
      <c r="A38436" s="1" t="s">
        <v>13</v>
      </c>
      <c r="B38436" t="b">
        <v>0</v>
      </c>
      <c r="C38436">
        <v>43949472778499</v>
      </c>
      <c r="D38436">
        <v>43949488446639</v>
      </c>
      <c r="E38436">
        <v>15668140</v>
      </c>
      <c r="F38436">
        <v>0</v>
      </c>
    </row>
    <row r="38437" spans="1:6" x14ac:dyDescent="0.3">
      <c r="A38437" s="1" t="s">
        <v>12</v>
      </c>
      <c r="B38437" t="b">
        <v>0</v>
      </c>
      <c r="C38437">
        <v>43949488465418</v>
      </c>
      <c r="D38437">
        <v>43949503631502</v>
      </c>
      <c r="E38437">
        <v>15166084</v>
      </c>
      <c r="F38437">
        <v>0</v>
      </c>
    </row>
    <row r="38438" spans="1:6" x14ac:dyDescent="0.3">
      <c r="A38438" s="1" t="s">
        <v>8</v>
      </c>
      <c r="B38438" t="b">
        <v>0</v>
      </c>
      <c r="C38438">
        <v>43949503773473</v>
      </c>
      <c r="D38438">
        <v>43949519755958</v>
      </c>
      <c r="E38438">
        <v>15982485</v>
      </c>
      <c r="F38438">
        <v>0</v>
      </c>
    </row>
    <row r="38439" spans="1:6" x14ac:dyDescent="0.3">
      <c r="A38439" s="1" t="s">
        <v>15</v>
      </c>
      <c r="B38439" t="b">
        <v>0</v>
      </c>
      <c r="C38439">
        <v>43949519805340</v>
      </c>
      <c r="D38439">
        <v>43949536186590</v>
      </c>
      <c r="E38439">
        <v>16381250</v>
      </c>
      <c r="F38439">
        <v>0</v>
      </c>
    </row>
    <row r="38440" spans="1:6" x14ac:dyDescent="0.3">
      <c r="A38440" s="1" t="s">
        <v>12</v>
      </c>
      <c r="B38440" t="b">
        <v>0</v>
      </c>
      <c r="C38440">
        <v>43949536213284</v>
      </c>
      <c r="D38440">
        <v>43949550885476</v>
      </c>
      <c r="E38440">
        <v>14672192</v>
      </c>
      <c r="F38440">
        <v>0</v>
      </c>
    </row>
    <row r="38441" spans="1:6" x14ac:dyDescent="0.3">
      <c r="A38441" s="1" t="s">
        <v>10</v>
      </c>
      <c r="B38441" t="b">
        <v>0</v>
      </c>
      <c r="C38441">
        <v>43949551534446</v>
      </c>
      <c r="D38441">
        <v>43949569160930</v>
      </c>
      <c r="E38441">
        <v>17626484</v>
      </c>
      <c r="F38441">
        <v>0</v>
      </c>
    </row>
    <row r="38442" spans="1:6" x14ac:dyDescent="0.3">
      <c r="A38442" s="1" t="s">
        <v>9</v>
      </c>
      <c r="B38442" t="b">
        <v>0</v>
      </c>
      <c r="C38442">
        <v>43949570620654</v>
      </c>
      <c r="D38442">
        <v>43949582524594</v>
      </c>
      <c r="E38442">
        <v>11903940</v>
      </c>
      <c r="F38442">
        <v>0</v>
      </c>
    </row>
    <row r="38443" spans="1:6" x14ac:dyDescent="0.3">
      <c r="A38443" s="1" t="s">
        <v>11</v>
      </c>
      <c r="B38443" t="b">
        <v>0</v>
      </c>
      <c r="C38443">
        <v>43949582726814</v>
      </c>
      <c r="D38443">
        <v>43949597839999</v>
      </c>
      <c r="E38443">
        <v>15113185</v>
      </c>
      <c r="F38443">
        <v>0</v>
      </c>
    </row>
    <row r="38444" spans="1:6" x14ac:dyDescent="0.3">
      <c r="A38444" s="1" t="s">
        <v>7</v>
      </c>
      <c r="B38444" t="b">
        <v>0</v>
      </c>
      <c r="C38444">
        <v>43949597859897</v>
      </c>
      <c r="D38444">
        <v>43949613448872</v>
      </c>
      <c r="E38444">
        <v>15588975</v>
      </c>
      <c r="F38444">
        <v>0</v>
      </c>
    </row>
    <row r="38445" spans="1:6" x14ac:dyDescent="0.3">
      <c r="A38445" s="1" t="s">
        <v>12</v>
      </c>
      <c r="B38445" t="b">
        <v>0</v>
      </c>
      <c r="C38445">
        <v>43949613468421</v>
      </c>
      <c r="D38445">
        <v>43949628732745</v>
      </c>
      <c r="E38445">
        <v>15264324</v>
      </c>
      <c r="F38445">
        <v>0</v>
      </c>
    </row>
    <row r="38446" spans="1:6" x14ac:dyDescent="0.3">
      <c r="A38446" s="1" t="s">
        <v>6</v>
      </c>
      <c r="B38446" t="b">
        <v>0</v>
      </c>
      <c r="C38446">
        <v>43949629443054</v>
      </c>
      <c r="D38446">
        <v>43949646663952</v>
      </c>
      <c r="E38446">
        <v>17220898</v>
      </c>
      <c r="F38446">
        <v>0</v>
      </c>
    </row>
    <row r="38447" spans="1:6" x14ac:dyDescent="0.3">
      <c r="A38447" s="1" t="s">
        <v>8</v>
      </c>
      <c r="B38447" t="b">
        <v>0</v>
      </c>
      <c r="C38447">
        <v>43949646856227</v>
      </c>
      <c r="D38447">
        <v>43949660558200</v>
      </c>
      <c r="E38447">
        <v>13701973</v>
      </c>
      <c r="F38447">
        <v>0</v>
      </c>
    </row>
    <row r="38448" spans="1:6" x14ac:dyDescent="0.3">
      <c r="A38448" s="1" t="s">
        <v>8</v>
      </c>
      <c r="B38448" t="b">
        <v>0</v>
      </c>
      <c r="C38448">
        <v>43949660713440</v>
      </c>
      <c r="D38448">
        <v>43949676072594</v>
      </c>
      <c r="E38448">
        <v>15359154</v>
      </c>
      <c r="F38448">
        <v>0</v>
      </c>
    </row>
    <row r="38449" spans="1:6" x14ac:dyDescent="0.3">
      <c r="A38449" s="1" t="s">
        <v>7</v>
      </c>
      <c r="B38449" t="b">
        <v>0</v>
      </c>
      <c r="C38449">
        <v>43949676101394</v>
      </c>
      <c r="D38449">
        <v>43949691177353</v>
      </c>
      <c r="E38449">
        <v>15075959</v>
      </c>
      <c r="F38449">
        <v>0</v>
      </c>
    </row>
    <row r="38450" spans="1:6" x14ac:dyDescent="0.3">
      <c r="A38450" s="1" t="s">
        <v>11</v>
      </c>
      <c r="B38450" t="b">
        <v>0</v>
      </c>
      <c r="C38450">
        <v>43949691367690</v>
      </c>
      <c r="D38450">
        <v>43949706521899</v>
      </c>
      <c r="E38450">
        <v>15154209</v>
      </c>
      <c r="F38450">
        <v>0</v>
      </c>
    </row>
    <row r="38451" spans="1:6" x14ac:dyDescent="0.3">
      <c r="A38451" s="1" t="s">
        <v>15</v>
      </c>
      <c r="B38451" t="b">
        <v>0</v>
      </c>
      <c r="C38451">
        <v>43949706563939</v>
      </c>
      <c r="D38451">
        <v>43949723048494</v>
      </c>
      <c r="E38451">
        <v>16484555</v>
      </c>
      <c r="F38451">
        <v>0</v>
      </c>
    </row>
    <row r="38452" spans="1:6" x14ac:dyDescent="0.3">
      <c r="A38452" s="1" t="s">
        <v>10</v>
      </c>
      <c r="B38452" t="b">
        <v>0</v>
      </c>
      <c r="C38452">
        <v>43949723707651</v>
      </c>
      <c r="D38452">
        <v>43949741089409</v>
      </c>
      <c r="E38452">
        <v>17381758</v>
      </c>
      <c r="F38452">
        <v>0</v>
      </c>
    </row>
    <row r="38453" spans="1:6" x14ac:dyDescent="0.3">
      <c r="A38453" s="1" t="s">
        <v>10</v>
      </c>
      <c r="B38453" t="b">
        <v>0</v>
      </c>
      <c r="C38453">
        <v>43949743000430</v>
      </c>
      <c r="D38453">
        <v>43949756729458</v>
      </c>
      <c r="E38453">
        <v>13729028</v>
      </c>
      <c r="F38453">
        <v>0</v>
      </c>
    </row>
    <row r="38454" spans="1:6" x14ac:dyDescent="0.3">
      <c r="A38454" s="1" t="s">
        <v>10</v>
      </c>
      <c r="B38454" t="b">
        <v>0</v>
      </c>
      <c r="C38454">
        <v>43949758206471</v>
      </c>
      <c r="D38454">
        <v>43949772393371</v>
      </c>
      <c r="E38454">
        <v>14186900</v>
      </c>
      <c r="F38454">
        <v>0</v>
      </c>
    </row>
    <row r="38455" spans="1:6" x14ac:dyDescent="0.3">
      <c r="A38455" s="1" t="s">
        <v>9</v>
      </c>
      <c r="B38455" t="b">
        <v>0</v>
      </c>
      <c r="C38455">
        <v>43949773397221</v>
      </c>
      <c r="D38455">
        <v>43949785566023</v>
      </c>
      <c r="E38455">
        <v>12168802</v>
      </c>
      <c r="F38455">
        <v>0</v>
      </c>
    </row>
    <row r="38456" spans="1:6" x14ac:dyDescent="0.3">
      <c r="A38456" s="1" t="s">
        <v>9</v>
      </c>
      <c r="B38456" t="b">
        <v>0</v>
      </c>
      <c r="C38456">
        <v>43949785692514</v>
      </c>
      <c r="D38456">
        <v>43949801138476</v>
      </c>
      <c r="E38456">
        <v>15445962</v>
      </c>
      <c r="F38456">
        <v>0</v>
      </c>
    </row>
    <row r="38457" spans="1:6" x14ac:dyDescent="0.3">
      <c r="A38457" s="1" t="s">
        <v>11</v>
      </c>
      <c r="B38457" t="b">
        <v>0</v>
      </c>
      <c r="C38457">
        <v>43949801340153</v>
      </c>
      <c r="D38457">
        <v>43949816604758</v>
      </c>
      <c r="E38457">
        <v>15264605</v>
      </c>
      <c r="F38457">
        <v>0</v>
      </c>
    </row>
    <row r="38458" spans="1:6" x14ac:dyDescent="0.3">
      <c r="A38458" s="1" t="s">
        <v>15</v>
      </c>
      <c r="B38458" t="b">
        <v>0</v>
      </c>
      <c r="C38458">
        <v>43949816643434</v>
      </c>
      <c r="D38458">
        <v>43949832996322</v>
      </c>
      <c r="E38458">
        <v>16352888</v>
      </c>
      <c r="F38458">
        <v>0</v>
      </c>
    </row>
    <row r="38459" spans="1:6" x14ac:dyDescent="0.3">
      <c r="A38459" s="1" t="s">
        <v>14</v>
      </c>
      <c r="B38459" t="b">
        <v>0</v>
      </c>
      <c r="C38459">
        <v>43949833021288</v>
      </c>
      <c r="D38459">
        <v>43949847851545</v>
      </c>
      <c r="E38459">
        <v>14830257</v>
      </c>
      <c r="F38459">
        <v>0</v>
      </c>
    </row>
    <row r="38460" spans="1:6" x14ac:dyDescent="0.3">
      <c r="A38460" s="1" t="s">
        <v>10</v>
      </c>
      <c r="B38460" t="b">
        <v>0</v>
      </c>
      <c r="C38460">
        <v>43949848473443</v>
      </c>
      <c r="D38460">
        <v>43949866079451</v>
      </c>
      <c r="E38460">
        <v>17606008</v>
      </c>
      <c r="F38460">
        <v>0</v>
      </c>
    </row>
    <row r="38461" spans="1:6" x14ac:dyDescent="0.3">
      <c r="A38461" s="1" t="s">
        <v>10</v>
      </c>
      <c r="B38461" t="b">
        <v>0</v>
      </c>
      <c r="C38461">
        <v>43949868002857</v>
      </c>
      <c r="D38461">
        <v>43949881870092</v>
      </c>
      <c r="E38461">
        <v>13867235</v>
      </c>
      <c r="F38461">
        <v>0</v>
      </c>
    </row>
    <row r="38462" spans="1:6" x14ac:dyDescent="0.3">
      <c r="A38462" s="1" t="s">
        <v>13</v>
      </c>
      <c r="B38462" t="b">
        <v>0</v>
      </c>
      <c r="C38462">
        <v>43949882710255</v>
      </c>
      <c r="D38462">
        <v>43949894806119</v>
      </c>
      <c r="E38462">
        <v>12095864</v>
      </c>
      <c r="F38462">
        <v>0</v>
      </c>
    </row>
    <row r="38463" spans="1:6" x14ac:dyDescent="0.3">
      <c r="A38463" s="1" t="s">
        <v>10</v>
      </c>
      <c r="B38463" t="b">
        <v>0</v>
      </c>
      <c r="C38463">
        <v>43949895440121</v>
      </c>
      <c r="D38463">
        <v>43949912932993</v>
      </c>
      <c r="E38463">
        <v>17492872</v>
      </c>
      <c r="F38463">
        <v>0</v>
      </c>
    </row>
    <row r="38464" spans="1:6" x14ac:dyDescent="0.3">
      <c r="A38464" s="1" t="s">
        <v>11</v>
      </c>
      <c r="B38464" t="b">
        <v>0</v>
      </c>
      <c r="C38464">
        <v>43949913950480</v>
      </c>
      <c r="D38464">
        <v>43949926021014</v>
      </c>
      <c r="E38464">
        <v>12070534</v>
      </c>
      <c r="F38464">
        <v>0</v>
      </c>
    </row>
    <row r="38465" spans="1:6" x14ac:dyDescent="0.3">
      <c r="A38465" s="1" t="s">
        <v>11</v>
      </c>
      <c r="B38465" t="b">
        <v>0</v>
      </c>
      <c r="C38465">
        <v>43949926172826</v>
      </c>
      <c r="D38465">
        <v>43949941632042</v>
      </c>
      <c r="E38465">
        <v>15459216</v>
      </c>
      <c r="F38465">
        <v>0</v>
      </c>
    </row>
    <row r="38466" spans="1:6" x14ac:dyDescent="0.3">
      <c r="A38466" s="1" t="s">
        <v>8</v>
      </c>
      <c r="B38466" t="b">
        <v>0</v>
      </c>
      <c r="C38466">
        <v>43949941774450</v>
      </c>
      <c r="D38466">
        <v>43949957381736</v>
      </c>
      <c r="E38466">
        <v>15607286</v>
      </c>
      <c r="F38466">
        <v>0</v>
      </c>
    </row>
    <row r="38467" spans="1:6" x14ac:dyDescent="0.3">
      <c r="A38467" s="1" t="s">
        <v>13</v>
      </c>
      <c r="B38467" t="b">
        <v>0</v>
      </c>
      <c r="C38467">
        <v>43949957430478</v>
      </c>
      <c r="D38467">
        <v>43949972899655</v>
      </c>
      <c r="E38467">
        <v>15469177</v>
      </c>
      <c r="F38467">
        <v>0</v>
      </c>
    </row>
    <row r="38468" spans="1:6" x14ac:dyDescent="0.3">
      <c r="A38468" s="1" t="s">
        <v>13</v>
      </c>
      <c r="B38468" t="b">
        <v>0</v>
      </c>
      <c r="C38468">
        <v>43949972922180</v>
      </c>
      <c r="D38468">
        <v>43949988602554</v>
      </c>
      <c r="E38468">
        <v>15680374</v>
      </c>
      <c r="F38468">
        <v>0</v>
      </c>
    </row>
    <row r="38469" spans="1:6" x14ac:dyDescent="0.3">
      <c r="A38469" s="1" t="s">
        <v>14</v>
      </c>
      <c r="B38469" t="b">
        <v>0</v>
      </c>
      <c r="C38469">
        <v>43949988640100</v>
      </c>
      <c r="D38469">
        <v>43950004076399</v>
      </c>
      <c r="E38469">
        <v>15436299</v>
      </c>
      <c r="F38469">
        <v>0</v>
      </c>
    </row>
    <row r="38470" spans="1:6" x14ac:dyDescent="0.3">
      <c r="A38470" s="1" t="s">
        <v>11</v>
      </c>
      <c r="B38470" t="b">
        <v>0</v>
      </c>
      <c r="C38470">
        <v>43950004283154</v>
      </c>
      <c r="D38470">
        <v>43950019802853</v>
      </c>
      <c r="E38470">
        <v>15519699</v>
      </c>
      <c r="F38470">
        <v>0</v>
      </c>
    </row>
    <row r="38471" spans="1:6" x14ac:dyDescent="0.3">
      <c r="A38471" s="1" t="s">
        <v>8</v>
      </c>
      <c r="B38471" t="b">
        <v>0</v>
      </c>
      <c r="C38471">
        <v>43950019908358</v>
      </c>
      <c r="D38471">
        <v>43950035565409</v>
      </c>
      <c r="E38471">
        <v>15657051</v>
      </c>
      <c r="F38471">
        <v>0</v>
      </c>
    </row>
    <row r="38472" spans="1:6" x14ac:dyDescent="0.3">
      <c r="A38472" s="1" t="s">
        <v>6</v>
      </c>
      <c r="B38472" t="b">
        <v>0</v>
      </c>
      <c r="C38472">
        <v>43950036230774</v>
      </c>
      <c r="D38472">
        <v>43950053011556</v>
      </c>
      <c r="E38472">
        <v>16780782</v>
      </c>
      <c r="F38472">
        <v>0</v>
      </c>
    </row>
    <row r="38473" spans="1:6" x14ac:dyDescent="0.3">
      <c r="A38473" s="1" t="s">
        <v>11</v>
      </c>
      <c r="B38473" t="b">
        <v>0</v>
      </c>
      <c r="C38473">
        <v>43950053266213</v>
      </c>
      <c r="D38473">
        <v>43950066792293</v>
      </c>
      <c r="E38473">
        <v>13526080</v>
      </c>
      <c r="F38473">
        <v>0</v>
      </c>
    </row>
    <row r="38474" spans="1:6" x14ac:dyDescent="0.3">
      <c r="A38474" s="1" t="s">
        <v>12</v>
      </c>
      <c r="B38474" t="b">
        <v>0</v>
      </c>
      <c r="C38474">
        <v>43950066821772</v>
      </c>
      <c r="D38474">
        <v>43950081912315</v>
      </c>
      <c r="E38474">
        <v>15090543</v>
      </c>
      <c r="F38474">
        <v>0</v>
      </c>
    </row>
    <row r="38475" spans="1:6" x14ac:dyDescent="0.3">
      <c r="A38475" s="1" t="s">
        <v>7</v>
      </c>
      <c r="B38475" t="b">
        <v>0</v>
      </c>
      <c r="C38475">
        <v>43950081926178</v>
      </c>
      <c r="D38475">
        <v>43950098041342</v>
      </c>
      <c r="E38475">
        <v>16115164</v>
      </c>
      <c r="F38475">
        <v>0</v>
      </c>
    </row>
    <row r="38476" spans="1:6" x14ac:dyDescent="0.3">
      <c r="A38476" s="1" t="s">
        <v>7</v>
      </c>
      <c r="B38476" t="b">
        <v>0</v>
      </c>
      <c r="C38476">
        <v>43950098067454</v>
      </c>
      <c r="D38476">
        <v>43950113529205</v>
      </c>
      <c r="E38476">
        <v>15461751</v>
      </c>
      <c r="F38476">
        <v>0</v>
      </c>
    </row>
    <row r="38477" spans="1:6" x14ac:dyDescent="0.3">
      <c r="A38477" s="1" t="s">
        <v>9</v>
      </c>
      <c r="B38477" t="b">
        <v>0</v>
      </c>
      <c r="C38477">
        <v>43950113726484</v>
      </c>
      <c r="D38477">
        <v>43950129633139</v>
      </c>
      <c r="E38477">
        <v>15906655</v>
      </c>
      <c r="F38477">
        <v>0</v>
      </c>
    </row>
    <row r="38478" spans="1:6" x14ac:dyDescent="0.3">
      <c r="A38478" s="1" t="s">
        <v>7</v>
      </c>
      <c r="B38478" t="b">
        <v>0</v>
      </c>
      <c r="C38478">
        <v>43950129662186</v>
      </c>
      <c r="D38478">
        <v>43950144752987</v>
      </c>
      <c r="E38478">
        <v>15090801</v>
      </c>
      <c r="F38478">
        <v>0</v>
      </c>
    </row>
    <row r="38479" spans="1:6" x14ac:dyDescent="0.3">
      <c r="A38479" s="1" t="s">
        <v>11</v>
      </c>
      <c r="B38479" t="b">
        <v>0</v>
      </c>
      <c r="C38479">
        <v>43950144943735</v>
      </c>
      <c r="D38479">
        <v>43950160343031</v>
      </c>
      <c r="E38479">
        <v>15399296</v>
      </c>
      <c r="F38479">
        <v>0</v>
      </c>
    </row>
    <row r="38480" spans="1:6" x14ac:dyDescent="0.3">
      <c r="A38480" s="1" t="s">
        <v>9</v>
      </c>
      <c r="B38480" t="b">
        <v>0</v>
      </c>
      <c r="C38480">
        <v>43950160600791</v>
      </c>
      <c r="D38480">
        <v>43950176267587</v>
      </c>
      <c r="E38480">
        <v>15666796</v>
      </c>
      <c r="F38480">
        <v>0</v>
      </c>
    </row>
    <row r="38481" spans="1:6" x14ac:dyDescent="0.3">
      <c r="A38481" s="1" t="s">
        <v>9</v>
      </c>
      <c r="B38481" t="b">
        <v>0</v>
      </c>
      <c r="C38481">
        <v>43950176443430</v>
      </c>
      <c r="D38481">
        <v>43950191966028</v>
      </c>
      <c r="E38481">
        <v>15522598</v>
      </c>
      <c r="F38481">
        <v>0</v>
      </c>
    </row>
    <row r="38482" spans="1:6" x14ac:dyDescent="0.3">
      <c r="A38482" s="1" t="s">
        <v>9</v>
      </c>
      <c r="B38482" t="b">
        <v>0</v>
      </c>
      <c r="C38482">
        <v>43950192130308</v>
      </c>
      <c r="D38482">
        <v>43950207774355</v>
      </c>
      <c r="E38482">
        <v>15644047</v>
      </c>
      <c r="F38482">
        <v>0</v>
      </c>
    </row>
    <row r="38483" spans="1:6" x14ac:dyDescent="0.3">
      <c r="A38483" s="1" t="s">
        <v>7</v>
      </c>
      <c r="B38483" t="b">
        <v>0</v>
      </c>
      <c r="C38483">
        <v>43950207818293</v>
      </c>
      <c r="D38483">
        <v>43950223024753</v>
      </c>
      <c r="E38483">
        <v>15206460</v>
      </c>
      <c r="F38483">
        <v>0</v>
      </c>
    </row>
    <row r="38484" spans="1:6" x14ac:dyDescent="0.3">
      <c r="A38484" s="1" t="s">
        <v>11</v>
      </c>
      <c r="B38484" t="b">
        <v>0</v>
      </c>
      <c r="C38484">
        <v>43950223231740</v>
      </c>
      <c r="D38484">
        <v>43950238576824</v>
      </c>
      <c r="E38484">
        <v>15345084</v>
      </c>
      <c r="F38484">
        <v>0</v>
      </c>
    </row>
    <row r="38485" spans="1:6" x14ac:dyDescent="0.3">
      <c r="A38485" s="1" t="s">
        <v>6</v>
      </c>
      <c r="B38485" t="b">
        <v>0</v>
      </c>
      <c r="C38485">
        <v>43950239243650</v>
      </c>
      <c r="D38485">
        <v>43950256090263</v>
      </c>
      <c r="E38485">
        <v>16846613</v>
      </c>
      <c r="F38485">
        <v>0</v>
      </c>
    </row>
    <row r="38486" spans="1:6" x14ac:dyDescent="0.3">
      <c r="A38486" s="1" t="s">
        <v>10</v>
      </c>
      <c r="B38486" t="b">
        <v>0</v>
      </c>
      <c r="C38486">
        <v>43950257077980</v>
      </c>
      <c r="D38486">
        <v>43950272416881</v>
      </c>
      <c r="E38486">
        <v>15338901</v>
      </c>
      <c r="F38486">
        <v>0</v>
      </c>
    </row>
    <row r="38487" spans="1:6" x14ac:dyDescent="0.3">
      <c r="A38487" s="1" t="s">
        <v>6</v>
      </c>
      <c r="B38487" t="b">
        <v>0</v>
      </c>
      <c r="C38487">
        <v>43950274413368</v>
      </c>
      <c r="D38487">
        <v>43950287337966</v>
      </c>
      <c r="E38487">
        <v>12924598</v>
      </c>
      <c r="F38487">
        <v>0</v>
      </c>
    </row>
    <row r="38488" spans="1:6" x14ac:dyDescent="0.3">
      <c r="A38488" s="1" t="s">
        <v>12</v>
      </c>
      <c r="B38488" t="b">
        <v>0</v>
      </c>
      <c r="C38488">
        <v>43950287393546</v>
      </c>
      <c r="D38488">
        <v>43950300714700</v>
      </c>
      <c r="E38488">
        <v>13321154</v>
      </c>
      <c r="F38488">
        <v>0</v>
      </c>
    </row>
    <row r="38489" spans="1:6" x14ac:dyDescent="0.3">
      <c r="A38489" s="1" t="s">
        <v>14</v>
      </c>
      <c r="B38489" t="b">
        <v>0</v>
      </c>
      <c r="C38489">
        <v>43950300730652</v>
      </c>
      <c r="D38489">
        <v>43950316900990</v>
      </c>
      <c r="E38489">
        <v>16170338</v>
      </c>
      <c r="F38489">
        <v>0</v>
      </c>
    </row>
    <row r="38490" spans="1:6" x14ac:dyDescent="0.3">
      <c r="A38490" s="1" t="s">
        <v>6</v>
      </c>
      <c r="B38490" t="b">
        <v>0</v>
      </c>
      <c r="C38490">
        <v>43950317641811</v>
      </c>
      <c r="D38490">
        <v>43950334258126</v>
      </c>
      <c r="E38490">
        <v>16616315</v>
      </c>
      <c r="F38490">
        <v>0</v>
      </c>
    </row>
    <row r="38491" spans="1:6" x14ac:dyDescent="0.3">
      <c r="A38491" s="1" t="s">
        <v>7</v>
      </c>
      <c r="B38491" t="b">
        <v>0</v>
      </c>
      <c r="C38491">
        <v>43950334315108</v>
      </c>
      <c r="D38491">
        <v>43950347837955</v>
      </c>
      <c r="E38491">
        <v>13522847</v>
      </c>
      <c r="F38491">
        <v>0</v>
      </c>
    </row>
    <row r="38492" spans="1:6" x14ac:dyDescent="0.3">
      <c r="A38492" s="1" t="s">
        <v>14</v>
      </c>
      <c r="B38492" t="b">
        <v>0</v>
      </c>
      <c r="C38492">
        <v>43950347850593</v>
      </c>
      <c r="D38492">
        <v>43950363679940</v>
      </c>
      <c r="E38492">
        <v>15829347</v>
      </c>
      <c r="F38492">
        <v>0</v>
      </c>
    </row>
    <row r="38493" spans="1:6" x14ac:dyDescent="0.3">
      <c r="A38493" s="1" t="s">
        <v>7</v>
      </c>
      <c r="B38493" t="b">
        <v>0</v>
      </c>
      <c r="C38493">
        <v>43950363698507</v>
      </c>
      <c r="D38493">
        <v>43950379292056</v>
      </c>
      <c r="E38493">
        <v>15593549</v>
      </c>
      <c r="F38493">
        <v>0</v>
      </c>
    </row>
    <row r="38494" spans="1:6" x14ac:dyDescent="0.3">
      <c r="A38494" s="1" t="s">
        <v>14</v>
      </c>
      <c r="B38494" t="b">
        <v>0</v>
      </c>
      <c r="C38494">
        <v>43950379307644</v>
      </c>
      <c r="D38494">
        <v>43950394802632</v>
      </c>
      <c r="E38494">
        <v>15494988</v>
      </c>
      <c r="F38494">
        <v>0</v>
      </c>
    </row>
    <row r="38495" spans="1:6" x14ac:dyDescent="0.3">
      <c r="A38495" s="1" t="s">
        <v>15</v>
      </c>
      <c r="B38495" t="b">
        <v>0</v>
      </c>
      <c r="C38495">
        <v>43950394833766</v>
      </c>
      <c r="D38495">
        <v>43950411966857</v>
      </c>
      <c r="E38495">
        <v>17133091</v>
      </c>
      <c r="F38495">
        <v>0</v>
      </c>
    </row>
    <row r="38496" spans="1:6" x14ac:dyDescent="0.3">
      <c r="A38496" s="1" t="s">
        <v>10</v>
      </c>
      <c r="B38496" t="b">
        <v>0</v>
      </c>
      <c r="C38496">
        <v>43950412616966</v>
      </c>
      <c r="D38496">
        <v>43950428615440</v>
      </c>
      <c r="E38496">
        <v>15998474</v>
      </c>
      <c r="F38496">
        <v>0</v>
      </c>
    </row>
    <row r="38497" spans="1:6" x14ac:dyDescent="0.3">
      <c r="A38497" s="1" t="s">
        <v>15</v>
      </c>
      <c r="B38497" t="b">
        <v>0</v>
      </c>
      <c r="C38497">
        <v>43950429444450</v>
      </c>
      <c r="D38497">
        <v>43950442508606</v>
      </c>
      <c r="E38497">
        <v>13064156</v>
      </c>
      <c r="F38497">
        <v>0</v>
      </c>
    </row>
    <row r="38498" spans="1:6" x14ac:dyDescent="0.3">
      <c r="A38498" s="1" t="s">
        <v>9</v>
      </c>
      <c r="B38498" t="b">
        <v>0</v>
      </c>
      <c r="C38498">
        <v>43950442715094</v>
      </c>
      <c r="D38498">
        <v>43950457649282</v>
      </c>
      <c r="E38498">
        <v>14934188</v>
      </c>
      <c r="F38498">
        <v>0</v>
      </c>
    </row>
    <row r="38499" spans="1:6" x14ac:dyDescent="0.3">
      <c r="A38499" s="1" t="s">
        <v>11</v>
      </c>
      <c r="B38499" t="b">
        <v>0</v>
      </c>
      <c r="C38499">
        <v>43950457855119</v>
      </c>
      <c r="D38499">
        <v>43950472886620</v>
      </c>
      <c r="E38499">
        <v>15031501</v>
      </c>
      <c r="F38499">
        <v>0</v>
      </c>
    </row>
    <row r="38500" spans="1:6" x14ac:dyDescent="0.3">
      <c r="A38500" s="1" t="s">
        <v>15</v>
      </c>
      <c r="B38500" t="b">
        <v>0</v>
      </c>
      <c r="C38500">
        <v>43950472916584</v>
      </c>
      <c r="D38500">
        <v>43950489467542</v>
      </c>
      <c r="E38500">
        <v>16550958</v>
      </c>
      <c r="F38500">
        <v>0</v>
      </c>
    </row>
    <row r="38501" spans="1:6" x14ac:dyDescent="0.3">
      <c r="A38501" s="1" t="s">
        <v>8</v>
      </c>
      <c r="B38501" t="b">
        <v>0</v>
      </c>
      <c r="C38501">
        <v>43950489626156</v>
      </c>
      <c r="D38501">
        <v>43950504292385</v>
      </c>
      <c r="E38501">
        <v>14666229</v>
      </c>
      <c r="F38501">
        <v>0</v>
      </c>
    </row>
    <row r="38502" spans="1:6" x14ac:dyDescent="0.3">
      <c r="A38502" s="1" t="s">
        <v>7</v>
      </c>
      <c r="B38502" t="b">
        <v>0</v>
      </c>
      <c r="C38502">
        <v>43950504320938</v>
      </c>
      <c r="D38502">
        <v>43950519875847</v>
      </c>
      <c r="E38502">
        <v>15554909</v>
      </c>
      <c r="F38502">
        <v>0</v>
      </c>
    </row>
    <row r="38503" spans="1:6" x14ac:dyDescent="0.3">
      <c r="A38503" s="1" t="s">
        <v>13</v>
      </c>
      <c r="B38503" t="b">
        <v>0</v>
      </c>
      <c r="C38503">
        <v>43950519892042</v>
      </c>
      <c r="D38503">
        <v>43950535643482</v>
      </c>
      <c r="E38503">
        <v>15751440</v>
      </c>
      <c r="F38503">
        <v>0</v>
      </c>
    </row>
    <row r="38504" spans="1:6" x14ac:dyDescent="0.3">
      <c r="A38504" s="1" t="s">
        <v>6</v>
      </c>
      <c r="B38504" t="b">
        <v>0</v>
      </c>
      <c r="C38504">
        <v>43950536373450</v>
      </c>
      <c r="D38504">
        <v>43950553116305</v>
      </c>
      <c r="E38504">
        <v>16742855</v>
      </c>
      <c r="F38504">
        <v>0</v>
      </c>
    </row>
    <row r="38505" spans="1:6" x14ac:dyDescent="0.3">
      <c r="A38505" s="1" t="s">
        <v>7</v>
      </c>
      <c r="B38505" t="b">
        <v>0</v>
      </c>
      <c r="C38505">
        <v>43950553173517</v>
      </c>
      <c r="D38505">
        <v>43950566762872</v>
      </c>
      <c r="E38505">
        <v>13589355</v>
      </c>
      <c r="F38505">
        <v>0</v>
      </c>
    </row>
    <row r="38506" spans="1:6" x14ac:dyDescent="0.3">
      <c r="A38506" s="1" t="s">
        <v>13</v>
      </c>
      <c r="B38506" t="b">
        <v>0</v>
      </c>
      <c r="C38506">
        <v>43950566782117</v>
      </c>
      <c r="D38506">
        <v>43950582227936</v>
      </c>
      <c r="E38506">
        <v>15445819</v>
      </c>
      <c r="F38506">
        <v>0</v>
      </c>
    </row>
    <row r="38507" spans="1:6" x14ac:dyDescent="0.3">
      <c r="A38507" s="1" t="s">
        <v>8</v>
      </c>
      <c r="B38507" t="b">
        <v>0</v>
      </c>
      <c r="C38507">
        <v>43950582374885</v>
      </c>
      <c r="D38507">
        <v>43950597974701</v>
      </c>
      <c r="E38507">
        <v>15599816</v>
      </c>
      <c r="F38507">
        <v>0</v>
      </c>
    </row>
    <row r="38508" spans="1:6" x14ac:dyDescent="0.3">
      <c r="A38508" s="1" t="s">
        <v>14</v>
      </c>
      <c r="B38508" t="b">
        <v>0</v>
      </c>
      <c r="C38508">
        <v>43950597992564</v>
      </c>
      <c r="D38508">
        <v>43950613583397</v>
      </c>
      <c r="E38508">
        <v>15590833</v>
      </c>
      <c r="F38508">
        <v>0</v>
      </c>
    </row>
    <row r="38509" spans="1:6" x14ac:dyDescent="0.3">
      <c r="A38509" s="1" t="s">
        <v>11</v>
      </c>
      <c r="B38509" t="b">
        <v>0</v>
      </c>
      <c r="C38509">
        <v>43950613774126</v>
      </c>
      <c r="D38509">
        <v>43950629253792</v>
      </c>
      <c r="E38509">
        <v>15479666</v>
      </c>
      <c r="F38509">
        <v>0</v>
      </c>
    </row>
    <row r="38510" spans="1:6" x14ac:dyDescent="0.3">
      <c r="A38510" s="1" t="s">
        <v>14</v>
      </c>
      <c r="B38510" t="b">
        <v>0</v>
      </c>
      <c r="C38510">
        <v>43950629280008</v>
      </c>
      <c r="D38510">
        <v>43950644911277</v>
      </c>
      <c r="E38510">
        <v>15631269</v>
      </c>
      <c r="F38510">
        <v>0</v>
      </c>
    </row>
    <row r="38511" spans="1:6" x14ac:dyDescent="0.3">
      <c r="A38511" s="1" t="s">
        <v>13</v>
      </c>
      <c r="B38511" t="b">
        <v>0</v>
      </c>
      <c r="C38511">
        <v>43950644955398</v>
      </c>
      <c r="D38511">
        <v>43950660370869</v>
      </c>
      <c r="E38511">
        <v>15415471</v>
      </c>
      <c r="F38511">
        <v>0</v>
      </c>
    </row>
    <row r="38512" spans="1:6" x14ac:dyDescent="0.3">
      <c r="A38512" s="1" t="s">
        <v>12</v>
      </c>
      <c r="B38512" t="b">
        <v>0</v>
      </c>
      <c r="C38512">
        <v>43950660383312</v>
      </c>
      <c r="D38512">
        <v>43950675915180</v>
      </c>
      <c r="E38512">
        <v>15531868</v>
      </c>
      <c r="F38512">
        <v>0</v>
      </c>
    </row>
    <row r="38513" spans="1:6" x14ac:dyDescent="0.3">
      <c r="A38513" s="1" t="s">
        <v>8</v>
      </c>
      <c r="B38513" t="b">
        <v>0</v>
      </c>
      <c r="C38513">
        <v>43950676063883</v>
      </c>
      <c r="D38513">
        <v>43950691119847</v>
      </c>
      <c r="E38513">
        <v>15055964</v>
      </c>
      <c r="F38513">
        <v>0</v>
      </c>
    </row>
    <row r="38514" spans="1:6" x14ac:dyDescent="0.3">
      <c r="A38514" s="1" t="s">
        <v>7</v>
      </c>
      <c r="B38514" t="b">
        <v>0</v>
      </c>
      <c r="C38514">
        <v>43950691147082</v>
      </c>
      <c r="D38514">
        <v>43950707477703</v>
      </c>
      <c r="E38514">
        <v>16330621</v>
      </c>
      <c r="F38514">
        <v>0</v>
      </c>
    </row>
    <row r="38515" spans="1:6" x14ac:dyDescent="0.3">
      <c r="A38515" s="1" t="s">
        <v>13</v>
      </c>
      <c r="B38515" t="b">
        <v>0</v>
      </c>
      <c r="C38515">
        <v>43950707500372</v>
      </c>
      <c r="D38515">
        <v>43950722935479</v>
      </c>
      <c r="E38515">
        <v>15435107</v>
      </c>
      <c r="F38515">
        <v>0</v>
      </c>
    </row>
    <row r="38516" spans="1:6" x14ac:dyDescent="0.3">
      <c r="A38516" s="1" t="s">
        <v>8</v>
      </c>
      <c r="B38516" t="b">
        <v>0</v>
      </c>
      <c r="C38516">
        <v>43950723065620</v>
      </c>
      <c r="D38516">
        <v>43950738847209</v>
      </c>
      <c r="E38516">
        <v>15781589</v>
      </c>
      <c r="F38516">
        <v>0</v>
      </c>
    </row>
    <row r="38517" spans="1:6" x14ac:dyDescent="0.3">
      <c r="A38517" s="1" t="s">
        <v>11</v>
      </c>
      <c r="B38517" t="b">
        <v>0</v>
      </c>
      <c r="C38517">
        <v>43950739039051</v>
      </c>
      <c r="D38517">
        <v>43950754529772</v>
      </c>
      <c r="E38517">
        <v>15490721</v>
      </c>
      <c r="F38517">
        <v>0</v>
      </c>
    </row>
    <row r="38518" spans="1:6" x14ac:dyDescent="0.3">
      <c r="A38518" s="1" t="s">
        <v>13</v>
      </c>
      <c r="B38518" t="b">
        <v>0</v>
      </c>
      <c r="C38518">
        <v>43950754571378</v>
      </c>
      <c r="D38518">
        <v>43950769754080</v>
      </c>
      <c r="E38518">
        <v>15182702</v>
      </c>
      <c r="F38518">
        <v>0</v>
      </c>
    </row>
    <row r="38519" spans="1:6" x14ac:dyDescent="0.3">
      <c r="A38519" s="1" t="s">
        <v>13</v>
      </c>
      <c r="B38519" t="b">
        <v>0</v>
      </c>
      <c r="C38519">
        <v>43950769770206</v>
      </c>
      <c r="D38519">
        <v>43950785387630</v>
      </c>
      <c r="E38519">
        <v>15617424</v>
      </c>
      <c r="F38519">
        <v>0</v>
      </c>
    </row>
    <row r="38520" spans="1:6" x14ac:dyDescent="0.3">
      <c r="A38520" s="1" t="s">
        <v>14</v>
      </c>
      <c r="B38520" t="b">
        <v>0</v>
      </c>
      <c r="C38520">
        <v>43950785402189</v>
      </c>
      <c r="D38520">
        <v>43950801059222</v>
      </c>
      <c r="E38520">
        <v>15657033</v>
      </c>
      <c r="F38520">
        <v>0</v>
      </c>
    </row>
    <row r="38521" spans="1:6" x14ac:dyDescent="0.3">
      <c r="A38521" s="1" t="s">
        <v>8</v>
      </c>
      <c r="B38521" t="b">
        <v>0</v>
      </c>
      <c r="C38521">
        <v>43950801208309</v>
      </c>
      <c r="D38521">
        <v>43950816814129</v>
      </c>
      <c r="E38521">
        <v>15605820</v>
      </c>
      <c r="F38521">
        <v>0</v>
      </c>
    </row>
    <row r="38522" spans="1:6" x14ac:dyDescent="0.3">
      <c r="A38522" s="1" t="s">
        <v>14</v>
      </c>
      <c r="B38522" t="b">
        <v>0</v>
      </c>
      <c r="C38522">
        <v>43950816840898</v>
      </c>
      <c r="D38522">
        <v>43950832304151</v>
      </c>
      <c r="E38522">
        <v>15463253</v>
      </c>
      <c r="F38522">
        <v>0</v>
      </c>
    </row>
    <row r="38523" spans="1:6" x14ac:dyDescent="0.3">
      <c r="A38523" s="1" t="s">
        <v>15</v>
      </c>
      <c r="B38523" t="b">
        <v>0</v>
      </c>
      <c r="C38523">
        <v>43950832332540</v>
      </c>
      <c r="D38523">
        <v>43950848841562</v>
      </c>
      <c r="E38523">
        <v>16509022</v>
      </c>
      <c r="F38523">
        <v>0</v>
      </c>
    </row>
    <row r="38524" spans="1:6" x14ac:dyDescent="0.3">
      <c r="A38524" s="1" t="s">
        <v>11</v>
      </c>
      <c r="B38524" t="b">
        <v>0</v>
      </c>
      <c r="C38524">
        <v>43950849038718</v>
      </c>
      <c r="D38524">
        <v>43950863813419</v>
      </c>
      <c r="E38524">
        <v>14774701</v>
      </c>
      <c r="F38524">
        <v>0</v>
      </c>
    </row>
    <row r="38525" spans="1:6" x14ac:dyDescent="0.3">
      <c r="A38525" s="1" t="s">
        <v>6</v>
      </c>
      <c r="B38525" t="b">
        <v>0</v>
      </c>
      <c r="C38525">
        <v>43950864559805</v>
      </c>
      <c r="D38525">
        <v>43950881239575</v>
      </c>
      <c r="E38525">
        <v>16679770</v>
      </c>
      <c r="F38525">
        <v>0</v>
      </c>
    </row>
    <row r="38526" spans="1:6" x14ac:dyDescent="0.3">
      <c r="A38526" s="1" t="s">
        <v>9</v>
      </c>
      <c r="B38526" t="b">
        <v>0</v>
      </c>
      <c r="C38526">
        <v>43950881477467</v>
      </c>
      <c r="D38526">
        <v>43950895258255</v>
      </c>
      <c r="E38526">
        <v>13780788</v>
      </c>
      <c r="F38526">
        <v>0</v>
      </c>
    </row>
    <row r="38527" spans="1:6" x14ac:dyDescent="0.3">
      <c r="A38527" s="1" t="s">
        <v>12</v>
      </c>
      <c r="B38527" t="b">
        <v>0</v>
      </c>
      <c r="C38527">
        <v>43950895289681</v>
      </c>
      <c r="D38527">
        <v>43950910206982</v>
      </c>
      <c r="E38527">
        <v>14917301</v>
      </c>
      <c r="F38527">
        <v>0</v>
      </c>
    </row>
    <row r="38528" spans="1:6" x14ac:dyDescent="0.3">
      <c r="A38528" s="1" t="s">
        <v>7</v>
      </c>
      <c r="B38528" t="b">
        <v>0</v>
      </c>
      <c r="C38528">
        <v>43950910220199</v>
      </c>
      <c r="D38528">
        <v>43950926148043</v>
      </c>
      <c r="E38528">
        <v>15927844</v>
      </c>
      <c r="F38528">
        <v>0</v>
      </c>
    </row>
    <row r="38529" spans="1:6" x14ac:dyDescent="0.3">
      <c r="A38529" s="1" t="s">
        <v>7</v>
      </c>
      <c r="B38529" t="b">
        <v>0</v>
      </c>
      <c r="C38529">
        <v>43950926162236</v>
      </c>
      <c r="D38529">
        <v>43950941771763</v>
      </c>
      <c r="E38529">
        <v>15609527</v>
      </c>
      <c r="F38529">
        <v>0</v>
      </c>
    </row>
    <row r="38530" spans="1:6" x14ac:dyDescent="0.3">
      <c r="A38530" s="1" t="s">
        <v>14</v>
      </c>
      <c r="B38530" t="b">
        <v>0</v>
      </c>
      <c r="C38530">
        <v>43950941789877</v>
      </c>
      <c r="D38530">
        <v>43950957420663</v>
      </c>
      <c r="E38530">
        <v>15630786</v>
      </c>
      <c r="F38530">
        <v>0</v>
      </c>
    </row>
    <row r="38531" spans="1:6" x14ac:dyDescent="0.3">
      <c r="A38531" s="1" t="s">
        <v>9</v>
      </c>
      <c r="B38531" t="b">
        <v>0</v>
      </c>
      <c r="C38531">
        <v>43950957647322</v>
      </c>
      <c r="D38531">
        <v>43950973450995</v>
      </c>
      <c r="E38531">
        <v>15803673</v>
      </c>
      <c r="F38531">
        <v>0</v>
      </c>
    </row>
    <row r="38532" spans="1:6" x14ac:dyDescent="0.3">
      <c r="A38532" s="1" t="s">
        <v>11</v>
      </c>
      <c r="B38532" t="b">
        <v>0</v>
      </c>
      <c r="C38532">
        <v>43950973673137</v>
      </c>
      <c r="D38532">
        <v>43950988637982</v>
      </c>
      <c r="E38532">
        <v>14964845</v>
      </c>
      <c r="F38532">
        <v>0</v>
      </c>
    </row>
    <row r="38533" spans="1:6" x14ac:dyDescent="0.3">
      <c r="A38533" s="1" t="s">
        <v>7</v>
      </c>
      <c r="B38533" t="b">
        <v>0</v>
      </c>
      <c r="C38533">
        <v>43950988658330</v>
      </c>
      <c r="D38533">
        <v>43951004216837</v>
      </c>
      <c r="E38533">
        <v>15558507</v>
      </c>
      <c r="F38533">
        <v>0</v>
      </c>
    </row>
    <row r="38534" spans="1:6" x14ac:dyDescent="0.3">
      <c r="A38534" s="1" t="s">
        <v>15</v>
      </c>
      <c r="B38534" t="b">
        <v>0</v>
      </c>
      <c r="C38534">
        <v>43951004249551</v>
      </c>
      <c r="D38534">
        <v>43951020798299</v>
      </c>
      <c r="E38534">
        <v>16548748</v>
      </c>
      <c r="F38534">
        <v>0</v>
      </c>
    </row>
    <row r="38535" spans="1:6" x14ac:dyDescent="0.3">
      <c r="A38535" s="1" t="s">
        <v>15</v>
      </c>
      <c r="B38535" t="b">
        <v>0</v>
      </c>
      <c r="C38535">
        <v>43951020818804</v>
      </c>
      <c r="D38535">
        <v>43951036342096</v>
      </c>
      <c r="E38535">
        <v>15523292</v>
      </c>
      <c r="F38535">
        <v>0</v>
      </c>
    </row>
    <row r="38536" spans="1:6" x14ac:dyDescent="0.3">
      <c r="A38536" s="1" t="s">
        <v>10</v>
      </c>
      <c r="B38536" t="b">
        <v>0</v>
      </c>
      <c r="C38536">
        <v>43951037000386</v>
      </c>
      <c r="D38536">
        <v>43951053760349</v>
      </c>
      <c r="E38536">
        <v>16759963</v>
      </c>
      <c r="F38536">
        <v>0</v>
      </c>
    </row>
    <row r="38537" spans="1:6" x14ac:dyDescent="0.3">
      <c r="A38537" s="1" t="s">
        <v>8</v>
      </c>
      <c r="B38537" t="b">
        <v>0</v>
      </c>
      <c r="C38537">
        <v>43951055172979</v>
      </c>
      <c r="D38537">
        <v>43951067130620</v>
      </c>
      <c r="E38537">
        <v>11957641</v>
      </c>
      <c r="F38537">
        <v>0</v>
      </c>
    </row>
    <row r="38538" spans="1:6" x14ac:dyDescent="0.3">
      <c r="A38538" s="1" t="s">
        <v>8</v>
      </c>
      <c r="B38538" t="b">
        <v>0</v>
      </c>
      <c r="C38538">
        <v>43951067259153</v>
      </c>
      <c r="D38538">
        <v>43951081752971</v>
      </c>
      <c r="E38538">
        <v>14493818</v>
      </c>
      <c r="F38538">
        <v>0</v>
      </c>
    </row>
    <row r="38539" spans="1:6" x14ac:dyDescent="0.3">
      <c r="A38539" s="1" t="s">
        <v>10</v>
      </c>
      <c r="B38539" t="b">
        <v>0</v>
      </c>
      <c r="C38539">
        <v>43951082406555</v>
      </c>
      <c r="D38539">
        <v>43951099959613</v>
      </c>
      <c r="E38539">
        <v>17553058</v>
      </c>
      <c r="F38539">
        <v>0</v>
      </c>
    </row>
    <row r="38540" spans="1:6" x14ac:dyDescent="0.3">
      <c r="A38540" s="1" t="s">
        <v>7</v>
      </c>
      <c r="B38540" t="b">
        <v>0</v>
      </c>
      <c r="C38540">
        <v>43951101215214</v>
      </c>
      <c r="D38540">
        <v>43951112894238</v>
      </c>
      <c r="E38540">
        <v>11679024</v>
      </c>
      <c r="F38540">
        <v>0</v>
      </c>
    </row>
    <row r="38541" spans="1:6" x14ac:dyDescent="0.3">
      <c r="A38541" s="1" t="s">
        <v>15</v>
      </c>
      <c r="B38541" t="b">
        <v>0</v>
      </c>
      <c r="C38541">
        <v>43951112928418</v>
      </c>
      <c r="D38541">
        <v>43951128947308</v>
      </c>
      <c r="E38541">
        <v>16018890</v>
      </c>
      <c r="F38541">
        <v>0</v>
      </c>
    </row>
    <row r="38542" spans="1:6" x14ac:dyDescent="0.3">
      <c r="A38542" s="1" t="s">
        <v>15</v>
      </c>
      <c r="B38542" t="b">
        <v>0</v>
      </c>
      <c r="C38542">
        <v>43951128975845</v>
      </c>
      <c r="D38542">
        <v>43951144437443</v>
      </c>
      <c r="E38542">
        <v>15461598</v>
      </c>
      <c r="F38542">
        <v>0</v>
      </c>
    </row>
    <row r="38543" spans="1:6" x14ac:dyDescent="0.3">
      <c r="A38543" s="1" t="s">
        <v>13</v>
      </c>
      <c r="B38543" t="b">
        <v>0</v>
      </c>
      <c r="C38543">
        <v>43951144459808</v>
      </c>
      <c r="D38543">
        <v>43951159461657</v>
      </c>
      <c r="E38543">
        <v>15001849</v>
      </c>
      <c r="F38543">
        <v>0</v>
      </c>
    </row>
    <row r="38544" spans="1:6" x14ac:dyDescent="0.3">
      <c r="A38544" s="1" t="s">
        <v>7</v>
      </c>
      <c r="B38544" t="b">
        <v>0</v>
      </c>
      <c r="C38544">
        <v>43951159475034</v>
      </c>
      <c r="D38544">
        <v>43951175256970</v>
      </c>
      <c r="E38544">
        <v>15781936</v>
      </c>
      <c r="F38544">
        <v>0</v>
      </c>
    </row>
    <row r="38545" spans="1:6" x14ac:dyDescent="0.3">
      <c r="A38545" s="1" t="s">
        <v>13</v>
      </c>
      <c r="B38545" t="b">
        <v>0</v>
      </c>
      <c r="C38545">
        <v>43951175275095</v>
      </c>
      <c r="D38545">
        <v>43951191170121</v>
      </c>
      <c r="E38545">
        <v>15895026</v>
      </c>
      <c r="F38545">
        <v>0</v>
      </c>
    </row>
    <row r="38546" spans="1:6" x14ac:dyDescent="0.3">
      <c r="A38546" s="1" t="s">
        <v>15</v>
      </c>
      <c r="B38546" t="b">
        <v>0</v>
      </c>
      <c r="C38546">
        <v>43951191217907</v>
      </c>
      <c r="D38546">
        <v>43951207773194</v>
      </c>
      <c r="E38546">
        <v>16555287</v>
      </c>
      <c r="F38546">
        <v>0</v>
      </c>
    </row>
    <row r="38547" spans="1:6" x14ac:dyDescent="0.3">
      <c r="A38547" s="1" t="s">
        <v>11</v>
      </c>
      <c r="B38547" t="b">
        <v>0</v>
      </c>
      <c r="C38547">
        <v>43951207978701</v>
      </c>
      <c r="D38547">
        <v>43951222212279</v>
      </c>
      <c r="E38547">
        <v>14233578</v>
      </c>
      <c r="F38547">
        <v>0</v>
      </c>
    </row>
    <row r="38548" spans="1:6" x14ac:dyDescent="0.3">
      <c r="A38548" s="1" t="s">
        <v>15</v>
      </c>
      <c r="B38548" t="b">
        <v>0</v>
      </c>
      <c r="C38548">
        <v>43951222240720</v>
      </c>
      <c r="D38548">
        <v>43951238990418</v>
      </c>
      <c r="E38548">
        <v>16749698</v>
      </c>
      <c r="F38548">
        <v>0</v>
      </c>
    </row>
    <row r="38549" spans="1:6" x14ac:dyDescent="0.3">
      <c r="A38549" s="1" t="s">
        <v>8</v>
      </c>
      <c r="B38549" t="b">
        <v>0</v>
      </c>
      <c r="C38549">
        <v>43951239139938</v>
      </c>
      <c r="D38549">
        <v>43951253501567</v>
      </c>
      <c r="E38549">
        <v>14361629</v>
      </c>
      <c r="F38549">
        <v>0</v>
      </c>
    </row>
    <row r="38550" spans="1:6" x14ac:dyDescent="0.3">
      <c r="A38550" s="1" t="s">
        <v>9</v>
      </c>
      <c r="B38550" t="b">
        <v>0</v>
      </c>
      <c r="C38550">
        <v>43951253621792</v>
      </c>
      <c r="D38550">
        <v>43951269293199</v>
      </c>
      <c r="E38550">
        <v>15671407</v>
      </c>
      <c r="F38550">
        <v>0</v>
      </c>
    </row>
    <row r="38551" spans="1:6" x14ac:dyDescent="0.3">
      <c r="A38551" s="1" t="s">
        <v>11</v>
      </c>
      <c r="B38551" t="b">
        <v>0</v>
      </c>
      <c r="C38551">
        <v>43951269489244</v>
      </c>
      <c r="D38551">
        <v>43951284775006</v>
      </c>
      <c r="E38551">
        <v>15285762</v>
      </c>
      <c r="F38551">
        <v>0</v>
      </c>
    </row>
    <row r="38552" spans="1:6" x14ac:dyDescent="0.3">
      <c r="A38552" s="1" t="s">
        <v>9</v>
      </c>
      <c r="B38552" t="b">
        <v>0</v>
      </c>
      <c r="C38552">
        <v>43951284962855</v>
      </c>
      <c r="D38552">
        <v>43951300683922</v>
      </c>
      <c r="E38552">
        <v>15721067</v>
      </c>
      <c r="F38552">
        <v>0</v>
      </c>
    </row>
    <row r="38553" spans="1:6" x14ac:dyDescent="0.3">
      <c r="A38553" s="1" t="s">
        <v>10</v>
      </c>
      <c r="B38553" t="b">
        <v>0</v>
      </c>
      <c r="C38553">
        <v>43951301344290</v>
      </c>
      <c r="D38553">
        <v>43951318725061</v>
      </c>
      <c r="E38553">
        <v>17380771</v>
      </c>
      <c r="F38553">
        <v>0</v>
      </c>
    </row>
    <row r="38554" spans="1:6" x14ac:dyDescent="0.3">
      <c r="A38554" s="1" t="s">
        <v>8</v>
      </c>
      <c r="B38554" t="b">
        <v>0</v>
      </c>
      <c r="C38554">
        <v>43951320130953</v>
      </c>
      <c r="D38554">
        <v>43951331748879</v>
      </c>
      <c r="E38554">
        <v>11617926</v>
      </c>
      <c r="F38554">
        <v>0</v>
      </c>
    </row>
    <row r="38555" spans="1:6" x14ac:dyDescent="0.3">
      <c r="A38555" s="1" t="s">
        <v>9</v>
      </c>
      <c r="B38555" t="b">
        <v>0</v>
      </c>
      <c r="C38555">
        <v>43951331920888</v>
      </c>
      <c r="D38555">
        <v>43951347421798</v>
      </c>
      <c r="E38555">
        <v>15500910</v>
      </c>
      <c r="F38555">
        <v>0</v>
      </c>
    </row>
    <row r="38556" spans="1:6" x14ac:dyDescent="0.3">
      <c r="A38556" s="1" t="s">
        <v>13</v>
      </c>
      <c r="B38556" t="b">
        <v>0</v>
      </c>
      <c r="C38556">
        <v>43951347443145</v>
      </c>
      <c r="D38556">
        <v>43951362960772</v>
      </c>
      <c r="E38556">
        <v>15517627</v>
      </c>
      <c r="F38556">
        <v>0</v>
      </c>
    </row>
    <row r="38557" spans="1:6" x14ac:dyDescent="0.3">
      <c r="A38557" s="1" t="s">
        <v>15</v>
      </c>
      <c r="B38557" t="b">
        <v>0</v>
      </c>
      <c r="C38557">
        <v>43951362991909</v>
      </c>
      <c r="D38557">
        <v>43951379661927</v>
      </c>
      <c r="E38557">
        <v>16670018</v>
      </c>
      <c r="F38557">
        <v>0</v>
      </c>
    </row>
    <row r="38558" spans="1:6" x14ac:dyDescent="0.3">
      <c r="A38558" s="1" t="s">
        <v>12</v>
      </c>
      <c r="B38558" t="b">
        <v>0</v>
      </c>
      <c r="C38558">
        <v>43951379686375</v>
      </c>
      <c r="D38558">
        <v>43951393981343</v>
      </c>
      <c r="E38558">
        <v>14294968</v>
      </c>
      <c r="F38558">
        <v>0</v>
      </c>
    </row>
    <row r="38559" spans="1:6" x14ac:dyDescent="0.3">
      <c r="A38559" s="1" t="s">
        <v>14</v>
      </c>
      <c r="B38559" t="b">
        <v>0</v>
      </c>
      <c r="C38559">
        <v>43951393995232</v>
      </c>
      <c r="D38559">
        <v>43951410029909</v>
      </c>
      <c r="E38559">
        <v>16034677</v>
      </c>
      <c r="F38559">
        <v>0</v>
      </c>
    </row>
    <row r="38560" spans="1:6" x14ac:dyDescent="0.3">
      <c r="A38560" s="1" t="s">
        <v>6</v>
      </c>
      <c r="B38560" t="b">
        <v>0</v>
      </c>
      <c r="C38560">
        <v>43951410778151</v>
      </c>
      <c r="D38560">
        <v>43951427228899</v>
      </c>
      <c r="E38560">
        <v>16450748</v>
      </c>
      <c r="F38560">
        <v>0</v>
      </c>
    </row>
    <row r="38561" spans="1:6" x14ac:dyDescent="0.3">
      <c r="A38561" s="1" t="s">
        <v>10</v>
      </c>
      <c r="B38561" t="b">
        <v>0</v>
      </c>
      <c r="C38561">
        <v>43951428269904</v>
      </c>
      <c r="D38561">
        <v>43951443759526</v>
      </c>
      <c r="E38561">
        <v>15489622</v>
      </c>
      <c r="F38561">
        <v>0</v>
      </c>
    </row>
    <row r="38562" spans="1:6" x14ac:dyDescent="0.3">
      <c r="A38562" s="1" t="s">
        <v>9</v>
      </c>
      <c r="B38562" t="b">
        <v>0</v>
      </c>
      <c r="C38562">
        <v>43951445209303</v>
      </c>
      <c r="D38562">
        <v>43951456821604</v>
      </c>
      <c r="E38562">
        <v>11612301</v>
      </c>
      <c r="F38562">
        <v>0</v>
      </c>
    </row>
    <row r="38563" spans="1:6" x14ac:dyDescent="0.3">
      <c r="A38563" s="1" t="s">
        <v>13</v>
      </c>
      <c r="B38563" t="b">
        <v>0</v>
      </c>
      <c r="C38563">
        <v>43951456850706</v>
      </c>
      <c r="D38563">
        <v>43951472215658</v>
      </c>
      <c r="E38563">
        <v>15364952</v>
      </c>
      <c r="F38563">
        <v>0</v>
      </c>
    </row>
    <row r="38564" spans="1:6" x14ac:dyDescent="0.3">
      <c r="A38564" s="1" t="s">
        <v>15</v>
      </c>
      <c r="B38564" t="b">
        <v>0</v>
      </c>
      <c r="C38564">
        <v>43951472241024</v>
      </c>
      <c r="D38564">
        <v>43951489369959</v>
      </c>
      <c r="E38564">
        <v>17128935</v>
      </c>
      <c r="F38564">
        <v>0</v>
      </c>
    </row>
    <row r="38565" spans="1:6" x14ac:dyDescent="0.3">
      <c r="A38565" s="1" t="s">
        <v>7</v>
      </c>
      <c r="B38565" t="b">
        <v>0</v>
      </c>
      <c r="C38565">
        <v>43951489398497</v>
      </c>
      <c r="D38565">
        <v>43951504042752</v>
      </c>
      <c r="E38565">
        <v>14644255</v>
      </c>
      <c r="F38565">
        <v>0</v>
      </c>
    </row>
    <row r="38566" spans="1:6" x14ac:dyDescent="0.3">
      <c r="A38566" s="1" t="s">
        <v>6</v>
      </c>
      <c r="B38566" t="b">
        <v>0</v>
      </c>
      <c r="C38566">
        <v>43951504778913</v>
      </c>
      <c r="D38566">
        <v>43951521597394</v>
      </c>
      <c r="E38566">
        <v>16818481</v>
      </c>
      <c r="F38566">
        <v>0</v>
      </c>
    </row>
    <row r="38567" spans="1:6" x14ac:dyDescent="0.3">
      <c r="A38567" s="1" t="s">
        <v>13</v>
      </c>
      <c r="B38567" t="b">
        <v>0</v>
      </c>
      <c r="C38567">
        <v>43951522032401</v>
      </c>
      <c r="D38567">
        <v>43951535568257</v>
      </c>
      <c r="E38567">
        <v>13535856</v>
      </c>
      <c r="F38567">
        <v>0</v>
      </c>
    </row>
    <row r="38568" spans="1:6" x14ac:dyDescent="0.3">
      <c r="A38568" s="1" t="s">
        <v>10</v>
      </c>
      <c r="B38568" t="b">
        <v>0</v>
      </c>
      <c r="C38568">
        <v>43951536202268</v>
      </c>
      <c r="D38568">
        <v>43951553639311</v>
      </c>
      <c r="E38568">
        <v>17437043</v>
      </c>
      <c r="F38568">
        <v>0</v>
      </c>
    </row>
    <row r="38569" spans="1:6" x14ac:dyDescent="0.3">
      <c r="A38569" s="1" t="s">
        <v>10</v>
      </c>
      <c r="B38569" t="b">
        <v>0</v>
      </c>
      <c r="C38569">
        <v>43951555555096</v>
      </c>
      <c r="D38569">
        <v>43951569621203</v>
      </c>
      <c r="E38569">
        <v>14066107</v>
      </c>
      <c r="F38569">
        <v>0</v>
      </c>
    </row>
    <row r="38570" spans="1:6" x14ac:dyDescent="0.3">
      <c r="A38570" s="1" t="s">
        <v>11</v>
      </c>
      <c r="B38570" t="b">
        <v>0</v>
      </c>
      <c r="C38570">
        <v>43951570659489</v>
      </c>
      <c r="D38570">
        <v>43951582662905</v>
      </c>
      <c r="E38570">
        <v>12003416</v>
      </c>
      <c r="F38570">
        <v>0</v>
      </c>
    </row>
    <row r="38571" spans="1:6" x14ac:dyDescent="0.3">
      <c r="A38571" s="1" t="s">
        <v>10</v>
      </c>
      <c r="B38571" t="b">
        <v>0</v>
      </c>
      <c r="C38571">
        <v>43951583285418</v>
      </c>
      <c r="D38571">
        <v>43951600760844</v>
      </c>
      <c r="E38571">
        <v>17475426</v>
      </c>
      <c r="F38571">
        <v>0</v>
      </c>
    </row>
    <row r="38572" spans="1:6" x14ac:dyDescent="0.3">
      <c r="A38572" s="1" t="s">
        <v>12</v>
      </c>
      <c r="B38572" t="b">
        <v>0</v>
      </c>
      <c r="C38572">
        <v>43951601595393</v>
      </c>
      <c r="D38572">
        <v>43951613432090</v>
      </c>
      <c r="E38572">
        <v>11836697</v>
      </c>
      <c r="F38572">
        <v>0</v>
      </c>
    </row>
    <row r="38573" spans="1:6" x14ac:dyDescent="0.3">
      <c r="A38573" s="1" t="s">
        <v>14</v>
      </c>
      <c r="B38573" t="b">
        <v>0</v>
      </c>
      <c r="C38573">
        <v>43951613448396</v>
      </c>
      <c r="D38573">
        <v>43951629243364</v>
      </c>
      <c r="E38573">
        <v>15794968</v>
      </c>
      <c r="F38573">
        <v>0</v>
      </c>
    </row>
    <row r="38574" spans="1:6" x14ac:dyDescent="0.3">
      <c r="A38574" s="1" t="s">
        <v>14</v>
      </c>
      <c r="B38574" t="b">
        <v>0</v>
      </c>
      <c r="C38574">
        <v>43951629280741</v>
      </c>
      <c r="D38574">
        <v>43951644907752</v>
      </c>
      <c r="E38574">
        <v>15627011</v>
      </c>
      <c r="F38574">
        <v>0</v>
      </c>
    </row>
    <row r="38575" spans="1:6" x14ac:dyDescent="0.3">
      <c r="A38575" s="1" t="s">
        <v>15</v>
      </c>
      <c r="B38575" t="b">
        <v>0</v>
      </c>
      <c r="C38575">
        <v>43951644936639</v>
      </c>
      <c r="D38575">
        <v>43951661418663</v>
      </c>
      <c r="E38575">
        <v>16482024</v>
      </c>
      <c r="F38575">
        <v>0</v>
      </c>
    </row>
    <row r="38576" spans="1:6" x14ac:dyDescent="0.3">
      <c r="A38576" s="1" t="s">
        <v>7</v>
      </c>
      <c r="B38576" t="b">
        <v>0</v>
      </c>
      <c r="C38576">
        <v>43951661437785</v>
      </c>
      <c r="D38576">
        <v>43951676218278</v>
      </c>
      <c r="E38576">
        <v>14780493</v>
      </c>
      <c r="F38576">
        <v>0</v>
      </c>
    </row>
    <row r="38577" spans="1:6" x14ac:dyDescent="0.3">
      <c r="A38577" s="1" t="s">
        <v>7</v>
      </c>
      <c r="B38577" t="b">
        <v>0</v>
      </c>
      <c r="C38577">
        <v>43951676235942</v>
      </c>
      <c r="D38577">
        <v>43951691883266</v>
      </c>
      <c r="E38577">
        <v>15647324</v>
      </c>
      <c r="F38577">
        <v>0</v>
      </c>
    </row>
    <row r="38578" spans="1:6" x14ac:dyDescent="0.3">
      <c r="A38578" s="1" t="s">
        <v>12</v>
      </c>
      <c r="B38578" t="b">
        <v>0</v>
      </c>
      <c r="C38578">
        <v>43951691898172</v>
      </c>
      <c r="D38578">
        <v>43951707253464</v>
      </c>
      <c r="E38578">
        <v>15355292</v>
      </c>
      <c r="F38578">
        <v>0</v>
      </c>
    </row>
    <row r="38579" spans="1:6" x14ac:dyDescent="0.3">
      <c r="A38579" s="1" t="s">
        <v>12</v>
      </c>
      <c r="B38579" t="b">
        <v>0</v>
      </c>
      <c r="C38579">
        <v>43951707265198</v>
      </c>
      <c r="D38579">
        <v>43951722915847</v>
      </c>
      <c r="E38579">
        <v>15650649</v>
      </c>
      <c r="F38579">
        <v>0</v>
      </c>
    </row>
    <row r="38580" spans="1:6" x14ac:dyDescent="0.3">
      <c r="A38580" s="1" t="s">
        <v>13</v>
      </c>
      <c r="B38580" t="b">
        <v>0</v>
      </c>
      <c r="C38580">
        <v>43951722930958</v>
      </c>
      <c r="D38580">
        <v>43951738925929</v>
      </c>
      <c r="E38580">
        <v>15994971</v>
      </c>
      <c r="F38580">
        <v>0</v>
      </c>
    </row>
    <row r="38581" spans="1:6" x14ac:dyDescent="0.3">
      <c r="A38581" s="1" t="s">
        <v>15</v>
      </c>
      <c r="B38581" t="b">
        <v>0</v>
      </c>
      <c r="C38581">
        <v>43951738973908</v>
      </c>
      <c r="D38581">
        <v>43951755140544</v>
      </c>
      <c r="E38581">
        <v>16166636</v>
      </c>
      <c r="F38581">
        <v>0</v>
      </c>
    </row>
    <row r="38582" spans="1:6" x14ac:dyDescent="0.3">
      <c r="A38582" s="1" t="s">
        <v>6</v>
      </c>
      <c r="B38582" t="b">
        <v>0</v>
      </c>
      <c r="C38582">
        <v>43951755879392</v>
      </c>
      <c r="D38582">
        <v>43951772034570</v>
      </c>
      <c r="E38582">
        <v>16155178</v>
      </c>
      <c r="F38582">
        <v>0</v>
      </c>
    </row>
    <row r="38583" spans="1:6" x14ac:dyDescent="0.3">
      <c r="A38583" s="1" t="s">
        <v>12</v>
      </c>
      <c r="B38583" t="b">
        <v>0</v>
      </c>
      <c r="C38583">
        <v>43951772090617</v>
      </c>
      <c r="D38583">
        <v>43951785311915</v>
      </c>
      <c r="E38583">
        <v>13221298</v>
      </c>
      <c r="F38583">
        <v>0</v>
      </c>
    </row>
    <row r="38584" spans="1:6" x14ac:dyDescent="0.3">
      <c r="A38584" s="1" t="s">
        <v>9</v>
      </c>
      <c r="B38584" t="b">
        <v>0</v>
      </c>
      <c r="C38584">
        <v>43951785503496</v>
      </c>
      <c r="D38584">
        <v>43951801564899</v>
      </c>
      <c r="E38584">
        <v>16061403</v>
      </c>
      <c r="F38584">
        <v>0</v>
      </c>
    </row>
    <row r="38585" spans="1:6" x14ac:dyDescent="0.3">
      <c r="A38585" s="1" t="s">
        <v>14</v>
      </c>
      <c r="B38585" t="b">
        <v>0</v>
      </c>
      <c r="C38585">
        <v>43951801595934</v>
      </c>
      <c r="D38585">
        <v>43951816844971</v>
      </c>
      <c r="E38585">
        <v>15249037</v>
      </c>
      <c r="F38585">
        <v>0</v>
      </c>
    </row>
    <row r="38586" spans="1:6" x14ac:dyDescent="0.3">
      <c r="A38586" s="1" t="s">
        <v>11</v>
      </c>
      <c r="B38586" t="b">
        <v>0</v>
      </c>
      <c r="C38586">
        <v>43951817044862</v>
      </c>
      <c r="D38586">
        <v>43951832529477</v>
      </c>
      <c r="E38586">
        <v>15484615</v>
      </c>
      <c r="F38586">
        <v>0</v>
      </c>
    </row>
    <row r="38587" spans="1:6" x14ac:dyDescent="0.3">
      <c r="A38587" s="1" t="s">
        <v>13</v>
      </c>
      <c r="B38587" t="b">
        <v>0</v>
      </c>
      <c r="C38587">
        <v>43951832555597</v>
      </c>
      <c r="D38587">
        <v>43951848230655</v>
      </c>
      <c r="E38587">
        <v>15675058</v>
      </c>
      <c r="F38587">
        <v>0</v>
      </c>
    </row>
    <row r="38588" spans="1:6" x14ac:dyDescent="0.3">
      <c r="A38588" s="1" t="s">
        <v>15</v>
      </c>
      <c r="B38588" t="b">
        <v>0</v>
      </c>
      <c r="C38588">
        <v>43951848268297</v>
      </c>
      <c r="D38588">
        <v>43951864702408</v>
      </c>
      <c r="E38588">
        <v>16434111</v>
      </c>
      <c r="F38588">
        <v>0</v>
      </c>
    </row>
    <row r="38589" spans="1:6" x14ac:dyDescent="0.3">
      <c r="A38589" s="1" t="s">
        <v>10</v>
      </c>
      <c r="B38589" t="b">
        <v>0</v>
      </c>
      <c r="C38589">
        <v>43951865353186</v>
      </c>
      <c r="D38589">
        <v>43951882069876</v>
      </c>
      <c r="E38589">
        <v>16716690</v>
      </c>
      <c r="F38589">
        <v>0</v>
      </c>
    </row>
    <row r="38590" spans="1:6" x14ac:dyDescent="0.3">
      <c r="A38590" s="1" t="s">
        <v>9</v>
      </c>
      <c r="B38590" t="b">
        <v>0</v>
      </c>
      <c r="C38590">
        <v>43951883529365</v>
      </c>
      <c r="D38590">
        <v>43951895368302</v>
      </c>
      <c r="E38590">
        <v>11838937</v>
      </c>
      <c r="F38590">
        <v>0</v>
      </c>
    </row>
    <row r="38591" spans="1:6" x14ac:dyDescent="0.3">
      <c r="A38591" s="1" t="s">
        <v>14</v>
      </c>
      <c r="B38591" t="b">
        <v>0</v>
      </c>
      <c r="C38591">
        <v>43951895399434</v>
      </c>
      <c r="D38591">
        <v>43951910581894</v>
      </c>
      <c r="E38591">
        <v>15182460</v>
      </c>
      <c r="F38591">
        <v>0</v>
      </c>
    </row>
    <row r="38592" spans="1:6" x14ac:dyDescent="0.3">
      <c r="A38592" s="1" t="s">
        <v>11</v>
      </c>
      <c r="B38592" t="b">
        <v>0</v>
      </c>
      <c r="C38592">
        <v>43951910770014</v>
      </c>
      <c r="D38592">
        <v>43951926202984</v>
      </c>
      <c r="E38592">
        <v>15432970</v>
      </c>
      <c r="F38592">
        <v>0</v>
      </c>
    </row>
    <row r="38593" spans="1:6" x14ac:dyDescent="0.3">
      <c r="A38593" s="1" t="s">
        <v>14</v>
      </c>
      <c r="B38593" t="b">
        <v>0</v>
      </c>
      <c r="C38593">
        <v>43951926222795</v>
      </c>
      <c r="D38593">
        <v>43951941902455</v>
      </c>
      <c r="E38593">
        <v>15679660</v>
      </c>
      <c r="F38593">
        <v>0</v>
      </c>
    </row>
    <row r="38594" spans="1:6" x14ac:dyDescent="0.3">
      <c r="A38594" s="1" t="s">
        <v>11</v>
      </c>
      <c r="B38594" t="b">
        <v>0</v>
      </c>
      <c r="C38594">
        <v>43951942094121</v>
      </c>
      <c r="D38594">
        <v>43951957746526</v>
      </c>
      <c r="E38594">
        <v>15652405</v>
      </c>
      <c r="F38594">
        <v>0</v>
      </c>
    </row>
    <row r="38595" spans="1:6" x14ac:dyDescent="0.3">
      <c r="A38595" s="1" t="s">
        <v>14</v>
      </c>
      <c r="B38595" t="b">
        <v>0</v>
      </c>
      <c r="C38595">
        <v>43951957789674</v>
      </c>
      <c r="D38595">
        <v>43951973276635</v>
      </c>
      <c r="E38595">
        <v>15486961</v>
      </c>
      <c r="F38595">
        <v>0</v>
      </c>
    </row>
    <row r="38596" spans="1:6" x14ac:dyDescent="0.3">
      <c r="A38596" s="1" t="s">
        <v>12</v>
      </c>
      <c r="B38596" t="b">
        <v>0</v>
      </c>
      <c r="C38596">
        <v>43951973291521</v>
      </c>
      <c r="D38596">
        <v>43951988488182</v>
      </c>
      <c r="E38596">
        <v>15196661</v>
      </c>
      <c r="F38596">
        <v>0</v>
      </c>
    </row>
    <row r="38597" spans="1:6" x14ac:dyDescent="0.3">
      <c r="A38597" s="1" t="s">
        <v>15</v>
      </c>
      <c r="B38597" t="b">
        <v>0</v>
      </c>
      <c r="C38597">
        <v>43951988515120</v>
      </c>
      <c r="D38597">
        <v>43952005238561</v>
      </c>
      <c r="E38597">
        <v>16723441</v>
      </c>
      <c r="F38597">
        <v>0</v>
      </c>
    </row>
    <row r="38598" spans="1:6" x14ac:dyDescent="0.3">
      <c r="A38598" s="1" t="s">
        <v>13</v>
      </c>
      <c r="B38598" t="b">
        <v>0</v>
      </c>
      <c r="C38598">
        <v>43952005263350</v>
      </c>
      <c r="D38598">
        <v>43952019950257</v>
      </c>
      <c r="E38598">
        <v>14686907</v>
      </c>
      <c r="F38598">
        <v>0</v>
      </c>
    </row>
    <row r="38599" spans="1:6" x14ac:dyDescent="0.3">
      <c r="A38599" s="1" t="s">
        <v>10</v>
      </c>
      <c r="B38599" t="b">
        <v>0</v>
      </c>
      <c r="C38599">
        <v>43952020581460</v>
      </c>
      <c r="D38599">
        <v>43952038236701</v>
      </c>
      <c r="E38599">
        <v>17655241</v>
      </c>
      <c r="F38599">
        <v>0</v>
      </c>
    </row>
    <row r="38600" spans="1:6" x14ac:dyDescent="0.3">
      <c r="A38600" s="1" t="s">
        <v>13</v>
      </c>
      <c r="B38600" t="b">
        <v>0</v>
      </c>
      <c r="C38600">
        <v>43952039497934</v>
      </c>
      <c r="D38600">
        <v>43952051373625</v>
      </c>
      <c r="E38600">
        <v>11875691</v>
      </c>
      <c r="F38600">
        <v>0</v>
      </c>
    </row>
    <row r="38601" spans="1:6" x14ac:dyDescent="0.3">
      <c r="A38601" s="1" t="s">
        <v>7</v>
      </c>
      <c r="B38601" t="b">
        <v>0</v>
      </c>
      <c r="C38601">
        <v>43952051394294</v>
      </c>
      <c r="D38601">
        <v>43952067240197</v>
      </c>
      <c r="E38601">
        <v>15845903</v>
      </c>
      <c r="F38601">
        <v>0</v>
      </c>
    </row>
    <row r="38602" spans="1:6" x14ac:dyDescent="0.3">
      <c r="A38602" s="1" t="s">
        <v>9</v>
      </c>
      <c r="B38602" t="b">
        <v>0</v>
      </c>
      <c r="C38602">
        <v>43952067453260</v>
      </c>
      <c r="D38602">
        <v>43952082906269</v>
      </c>
      <c r="E38602">
        <v>15453009</v>
      </c>
      <c r="F38602">
        <v>0</v>
      </c>
    </row>
    <row r="38603" spans="1:6" x14ac:dyDescent="0.3">
      <c r="A38603" s="1" t="s">
        <v>7</v>
      </c>
      <c r="B38603" t="b">
        <v>0</v>
      </c>
      <c r="C38603">
        <v>43952082936257</v>
      </c>
      <c r="D38603">
        <v>43952098234813</v>
      </c>
      <c r="E38603">
        <v>15298556</v>
      </c>
      <c r="F38603">
        <v>0</v>
      </c>
    </row>
    <row r="38604" spans="1:6" x14ac:dyDescent="0.3">
      <c r="A38604" s="1" t="s">
        <v>7</v>
      </c>
      <c r="B38604" t="b">
        <v>0</v>
      </c>
      <c r="C38604">
        <v>43952098247784</v>
      </c>
      <c r="D38604">
        <v>43952113796509</v>
      </c>
      <c r="E38604">
        <v>15548725</v>
      </c>
      <c r="F38604">
        <v>0</v>
      </c>
    </row>
    <row r="38605" spans="1:6" x14ac:dyDescent="0.3">
      <c r="A38605" s="1" t="s">
        <v>8</v>
      </c>
      <c r="B38605" t="b">
        <v>0</v>
      </c>
      <c r="C38605">
        <v>43952113948061</v>
      </c>
      <c r="D38605">
        <v>43952129710430</v>
      </c>
      <c r="E38605">
        <v>15762369</v>
      </c>
      <c r="F38605">
        <v>0</v>
      </c>
    </row>
    <row r="38606" spans="1:6" x14ac:dyDescent="0.3">
      <c r="A38606" s="1" t="s">
        <v>14</v>
      </c>
      <c r="B38606" t="b">
        <v>0</v>
      </c>
      <c r="C38606">
        <v>43952129737181</v>
      </c>
      <c r="D38606">
        <v>43952144916990</v>
      </c>
      <c r="E38606">
        <v>15179809</v>
      </c>
      <c r="F38606">
        <v>0</v>
      </c>
    </row>
    <row r="38607" spans="1:6" x14ac:dyDescent="0.3">
      <c r="A38607" s="1" t="s">
        <v>12</v>
      </c>
      <c r="B38607" t="b">
        <v>0</v>
      </c>
      <c r="C38607">
        <v>43952144933000</v>
      </c>
      <c r="D38607">
        <v>43952160358184</v>
      </c>
      <c r="E38607">
        <v>15425184</v>
      </c>
      <c r="F38607">
        <v>0</v>
      </c>
    </row>
    <row r="38608" spans="1:6" x14ac:dyDescent="0.3">
      <c r="A38608" s="1" t="s">
        <v>9</v>
      </c>
      <c r="B38608" t="b">
        <v>0</v>
      </c>
      <c r="C38608">
        <v>43952160528460</v>
      </c>
      <c r="D38608">
        <v>43952176682350</v>
      </c>
      <c r="E38608">
        <v>16153890</v>
      </c>
      <c r="F38608">
        <v>0</v>
      </c>
    </row>
    <row r="38609" spans="1:6" x14ac:dyDescent="0.3">
      <c r="A38609" s="1" t="s">
        <v>13</v>
      </c>
      <c r="B38609" t="b">
        <v>0</v>
      </c>
      <c r="C38609">
        <v>43952176723952</v>
      </c>
      <c r="D38609">
        <v>43952191940417</v>
      </c>
      <c r="E38609">
        <v>15216465</v>
      </c>
      <c r="F38609">
        <v>0</v>
      </c>
    </row>
    <row r="38610" spans="1:6" x14ac:dyDescent="0.3">
      <c r="A38610" s="1" t="s">
        <v>7</v>
      </c>
      <c r="B38610" t="b">
        <v>0</v>
      </c>
      <c r="C38610">
        <v>43952191957767</v>
      </c>
      <c r="D38610">
        <v>43952208617806</v>
      </c>
      <c r="E38610">
        <v>16660039</v>
      </c>
      <c r="F38610">
        <v>0</v>
      </c>
    </row>
    <row r="38611" spans="1:6" x14ac:dyDescent="0.3">
      <c r="A38611" s="1" t="s">
        <v>7</v>
      </c>
      <c r="B38611" t="b">
        <v>0</v>
      </c>
      <c r="C38611">
        <v>43952208665919</v>
      </c>
      <c r="D38611">
        <v>43952223448909</v>
      </c>
      <c r="E38611">
        <v>14782990</v>
      </c>
      <c r="F38611">
        <v>0</v>
      </c>
    </row>
    <row r="38612" spans="1:6" x14ac:dyDescent="0.3">
      <c r="A38612" s="1" t="s">
        <v>15</v>
      </c>
      <c r="B38612" t="b">
        <v>0</v>
      </c>
      <c r="C38612">
        <v>43952223508654</v>
      </c>
      <c r="D38612">
        <v>43952239750958</v>
      </c>
      <c r="E38612">
        <v>16242304</v>
      </c>
      <c r="F38612">
        <v>0</v>
      </c>
    </row>
    <row r="38613" spans="1:6" x14ac:dyDescent="0.3">
      <c r="A38613" s="1" t="s">
        <v>12</v>
      </c>
      <c r="B38613" t="b">
        <v>0</v>
      </c>
      <c r="C38613">
        <v>43952239780621</v>
      </c>
      <c r="D38613">
        <v>43952254114182</v>
      </c>
      <c r="E38613">
        <v>14333561</v>
      </c>
      <c r="F38613">
        <v>0</v>
      </c>
    </row>
    <row r="38614" spans="1:6" x14ac:dyDescent="0.3">
      <c r="A38614" s="1" t="s">
        <v>15</v>
      </c>
      <c r="B38614" t="b">
        <v>0</v>
      </c>
      <c r="C38614">
        <v>43952254138903</v>
      </c>
      <c r="D38614">
        <v>43952270845405</v>
      </c>
      <c r="E38614">
        <v>16706502</v>
      </c>
      <c r="F38614">
        <v>0</v>
      </c>
    </row>
    <row r="38615" spans="1:6" x14ac:dyDescent="0.3">
      <c r="A38615" s="1" t="s">
        <v>15</v>
      </c>
      <c r="B38615" t="b">
        <v>0</v>
      </c>
      <c r="C38615">
        <v>43952270869942</v>
      </c>
      <c r="D38615">
        <v>43952286694230</v>
      </c>
      <c r="E38615">
        <v>15824288</v>
      </c>
      <c r="F38615">
        <v>0</v>
      </c>
    </row>
    <row r="38616" spans="1:6" x14ac:dyDescent="0.3">
      <c r="A38616" s="1" t="s">
        <v>6</v>
      </c>
      <c r="B38616" t="b">
        <v>0</v>
      </c>
      <c r="C38616">
        <v>43952287446100</v>
      </c>
      <c r="D38616">
        <v>43952303308631</v>
      </c>
      <c r="E38616">
        <v>15862531</v>
      </c>
      <c r="F38616">
        <v>0</v>
      </c>
    </row>
    <row r="38617" spans="1:6" x14ac:dyDescent="0.3">
      <c r="A38617" s="1" t="s">
        <v>6</v>
      </c>
      <c r="B38617" t="b">
        <v>0</v>
      </c>
      <c r="C38617">
        <v>43952304092819</v>
      </c>
      <c r="D38617">
        <v>43952318918549</v>
      </c>
      <c r="E38617">
        <v>14825730</v>
      </c>
      <c r="F38617">
        <v>0</v>
      </c>
    </row>
    <row r="38618" spans="1:6" x14ac:dyDescent="0.3">
      <c r="A38618" s="1" t="s">
        <v>9</v>
      </c>
      <c r="B38618" t="b">
        <v>0</v>
      </c>
      <c r="C38618">
        <v>43952319156898</v>
      </c>
      <c r="D38618">
        <v>43952332854777</v>
      </c>
      <c r="E38618">
        <v>13697879</v>
      </c>
      <c r="F38618">
        <v>0</v>
      </c>
    </row>
    <row r="38619" spans="1:6" x14ac:dyDescent="0.3">
      <c r="A38619" s="1" t="s">
        <v>8</v>
      </c>
      <c r="B38619" t="b">
        <v>0</v>
      </c>
      <c r="C38619">
        <v>43952332987635</v>
      </c>
      <c r="D38619">
        <v>43952348354443</v>
      </c>
      <c r="E38619">
        <v>15366808</v>
      </c>
      <c r="F38619">
        <v>0</v>
      </c>
    </row>
    <row r="38620" spans="1:6" x14ac:dyDescent="0.3">
      <c r="A38620" s="1" t="s">
        <v>8</v>
      </c>
      <c r="B38620" t="b">
        <v>0</v>
      </c>
      <c r="C38620">
        <v>43952348425145</v>
      </c>
      <c r="D38620">
        <v>43952364015714</v>
      </c>
      <c r="E38620">
        <v>15590569</v>
      </c>
      <c r="F38620">
        <v>0</v>
      </c>
    </row>
    <row r="38621" spans="1:6" x14ac:dyDescent="0.3">
      <c r="A38621" s="1" t="s">
        <v>7</v>
      </c>
      <c r="B38621" t="b">
        <v>0</v>
      </c>
      <c r="C38621">
        <v>43952364250189</v>
      </c>
      <c r="D38621">
        <v>43952379665573</v>
      </c>
      <c r="E38621">
        <v>15415384</v>
      </c>
      <c r="F38621">
        <v>0</v>
      </c>
    </row>
    <row r="38622" spans="1:6" x14ac:dyDescent="0.3">
      <c r="A38622" s="1" t="s">
        <v>7</v>
      </c>
      <c r="B38622" t="b">
        <v>0</v>
      </c>
      <c r="C38622">
        <v>43952379694444</v>
      </c>
      <c r="D38622">
        <v>43952395382719</v>
      </c>
      <c r="E38622">
        <v>15688275</v>
      </c>
      <c r="F38622">
        <v>0</v>
      </c>
    </row>
    <row r="38623" spans="1:6" x14ac:dyDescent="0.3">
      <c r="A38623" s="1" t="s">
        <v>7</v>
      </c>
      <c r="B38623" t="b">
        <v>0</v>
      </c>
      <c r="C38623">
        <v>43952395419547</v>
      </c>
      <c r="D38623">
        <v>43952410794535</v>
      </c>
      <c r="E38623">
        <v>15374988</v>
      </c>
      <c r="F38623">
        <v>0</v>
      </c>
    </row>
    <row r="38624" spans="1:6" x14ac:dyDescent="0.3">
      <c r="A38624" s="1" t="s">
        <v>9</v>
      </c>
      <c r="B38624" t="b">
        <v>0</v>
      </c>
      <c r="C38624">
        <v>43952410992039</v>
      </c>
      <c r="D38624">
        <v>43952426658058</v>
      </c>
      <c r="E38624">
        <v>15666019</v>
      </c>
      <c r="F38624">
        <v>0</v>
      </c>
    </row>
    <row r="38625" spans="1:6" x14ac:dyDescent="0.3">
      <c r="A38625" s="1" t="s">
        <v>11</v>
      </c>
      <c r="B38625" t="b">
        <v>0</v>
      </c>
      <c r="C38625">
        <v>43952426847436</v>
      </c>
      <c r="D38625">
        <v>43952441954202</v>
      </c>
      <c r="E38625">
        <v>15106766</v>
      </c>
      <c r="F38625">
        <v>0</v>
      </c>
    </row>
    <row r="38626" spans="1:6" x14ac:dyDescent="0.3">
      <c r="A38626" s="1" t="s">
        <v>10</v>
      </c>
      <c r="B38626" t="b">
        <v>0</v>
      </c>
      <c r="C38626">
        <v>43952443825962</v>
      </c>
      <c r="D38626">
        <v>43952460350296</v>
      </c>
      <c r="E38626">
        <v>16524334</v>
      </c>
      <c r="F38626">
        <v>0</v>
      </c>
    </row>
    <row r="38627" spans="1:6" x14ac:dyDescent="0.3">
      <c r="A38627" s="1" t="s">
        <v>11</v>
      </c>
      <c r="B38627" t="b">
        <v>0</v>
      </c>
      <c r="C38627">
        <v>43952461825950</v>
      </c>
      <c r="D38627">
        <v>43952473355179</v>
      </c>
      <c r="E38627">
        <v>11529229</v>
      </c>
      <c r="F38627">
        <v>0</v>
      </c>
    </row>
    <row r="38628" spans="1:6" x14ac:dyDescent="0.3">
      <c r="A38628" s="1" t="s">
        <v>13</v>
      </c>
      <c r="B38628" t="b">
        <v>0</v>
      </c>
      <c r="C38628">
        <v>43952473375277</v>
      </c>
      <c r="D38628">
        <v>43952488944312</v>
      </c>
      <c r="E38628">
        <v>15569035</v>
      </c>
      <c r="F38628">
        <v>0</v>
      </c>
    </row>
    <row r="38629" spans="1:6" x14ac:dyDescent="0.3">
      <c r="A38629" s="1" t="s">
        <v>8</v>
      </c>
      <c r="B38629" t="b">
        <v>0</v>
      </c>
      <c r="C38629">
        <v>43952489083990</v>
      </c>
      <c r="D38629">
        <v>43952504863864</v>
      </c>
      <c r="E38629">
        <v>15779874</v>
      </c>
      <c r="F38629">
        <v>0</v>
      </c>
    </row>
    <row r="38630" spans="1:6" x14ac:dyDescent="0.3">
      <c r="A38630" s="1" t="s">
        <v>9</v>
      </c>
      <c r="B38630" t="b">
        <v>0</v>
      </c>
      <c r="C38630">
        <v>43952505078061</v>
      </c>
      <c r="D38630">
        <v>43952520489911</v>
      </c>
      <c r="E38630">
        <v>15411850</v>
      </c>
      <c r="F38630">
        <v>0</v>
      </c>
    </row>
    <row r="38631" spans="1:6" x14ac:dyDescent="0.3">
      <c r="A38631" s="1" t="s">
        <v>13</v>
      </c>
      <c r="B38631" t="b">
        <v>0</v>
      </c>
      <c r="C38631">
        <v>43952520519288</v>
      </c>
      <c r="D38631">
        <v>43952535806868</v>
      </c>
      <c r="E38631">
        <v>15287580</v>
      </c>
      <c r="F38631">
        <v>0</v>
      </c>
    </row>
    <row r="38632" spans="1:6" x14ac:dyDescent="0.3">
      <c r="A38632" s="1" t="s">
        <v>10</v>
      </c>
      <c r="B38632" t="b">
        <v>0</v>
      </c>
      <c r="C38632">
        <v>43952536407218</v>
      </c>
      <c r="D38632">
        <v>43952554018971</v>
      </c>
      <c r="E38632">
        <v>17611753</v>
      </c>
      <c r="F38632">
        <v>0</v>
      </c>
    </row>
    <row r="38633" spans="1:6" x14ac:dyDescent="0.3">
      <c r="A38633" s="1" t="s">
        <v>8</v>
      </c>
      <c r="B38633" t="b">
        <v>0</v>
      </c>
      <c r="C38633">
        <v>43952555449542</v>
      </c>
      <c r="D38633">
        <v>43952567207909</v>
      </c>
      <c r="E38633">
        <v>11758367</v>
      </c>
      <c r="F38633">
        <v>0</v>
      </c>
    </row>
    <row r="38634" spans="1:6" x14ac:dyDescent="0.3">
      <c r="A38634" s="1" t="s">
        <v>15</v>
      </c>
      <c r="B38634" t="b">
        <v>0</v>
      </c>
      <c r="C38634">
        <v>43952567248265</v>
      </c>
      <c r="D38634">
        <v>43952583390280</v>
      </c>
      <c r="E38634">
        <v>16142015</v>
      </c>
      <c r="F38634">
        <v>0</v>
      </c>
    </row>
    <row r="38635" spans="1:6" x14ac:dyDescent="0.3">
      <c r="A38635" s="1" t="s">
        <v>12</v>
      </c>
      <c r="B38635" t="b">
        <v>0</v>
      </c>
      <c r="C38635">
        <v>43952583415341</v>
      </c>
      <c r="D38635">
        <v>43952597925635</v>
      </c>
      <c r="E38635">
        <v>14510294</v>
      </c>
      <c r="F38635">
        <v>0</v>
      </c>
    </row>
    <row r="38636" spans="1:6" x14ac:dyDescent="0.3">
      <c r="A38636" s="1" t="s">
        <v>12</v>
      </c>
      <c r="B38636" t="b">
        <v>0</v>
      </c>
      <c r="C38636">
        <v>43952597935793</v>
      </c>
      <c r="D38636">
        <v>43952613689816</v>
      </c>
      <c r="E38636">
        <v>15754023</v>
      </c>
      <c r="F38636">
        <v>0</v>
      </c>
    </row>
    <row r="38637" spans="1:6" x14ac:dyDescent="0.3">
      <c r="A38637" s="1" t="s">
        <v>12</v>
      </c>
      <c r="B38637" t="b">
        <v>0</v>
      </c>
      <c r="C38637">
        <v>43952613709696</v>
      </c>
      <c r="D38637">
        <v>43952629239654</v>
      </c>
      <c r="E38637">
        <v>15529958</v>
      </c>
      <c r="F38637">
        <v>0</v>
      </c>
    </row>
    <row r="38638" spans="1:6" x14ac:dyDescent="0.3">
      <c r="A38638" s="1" t="s">
        <v>7</v>
      </c>
      <c r="B38638" t="b">
        <v>0</v>
      </c>
      <c r="C38638">
        <v>43952629255955</v>
      </c>
      <c r="D38638">
        <v>43952645067260</v>
      </c>
      <c r="E38638">
        <v>15811305</v>
      </c>
      <c r="F38638">
        <v>0</v>
      </c>
    </row>
    <row r="38639" spans="1:6" x14ac:dyDescent="0.3">
      <c r="A38639" s="1" t="s">
        <v>11</v>
      </c>
      <c r="B38639" t="b">
        <v>0</v>
      </c>
      <c r="C38639">
        <v>43952645271843</v>
      </c>
      <c r="D38639">
        <v>43952660947132</v>
      </c>
      <c r="E38639">
        <v>15675289</v>
      </c>
      <c r="F38639">
        <v>0</v>
      </c>
    </row>
    <row r="38640" spans="1:6" x14ac:dyDescent="0.3">
      <c r="A38640" s="1" t="s">
        <v>9</v>
      </c>
      <c r="B38640" t="b">
        <v>0</v>
      </c>
      <c r="C38640">
        <v>43952661101788</v>
      </c>
      <c r="D38640">
        <v>43952676625619</v>
      </c>
      <c r="E38640">
        <v>15523831</v>
      </c>
      <c r="F38640">
        <v>0</v>
      </c>
    </row>
    <row r="38641" spans="1:6" x14ac:dyDescent="0.3">
      <c r="A38641" s="1" t="s">
        <v>13</v>
      </c>
      <c r="B38641" t="b">
        <v>0</v>
      </c>
      <c r="C38641">
        <v>43952676656165</v>
      </c>
      <c r="D38641">
        <v>43952691613273</v>
      </c>
      <c r="E38641">
        <v>14957108</v>
      </c>
      <c r="F38641">
        <v>0</v>
      </c>
    </row>
    <row r="38642" spans="1:6" x14ac:dyDescent="0.3">
      <c r="A38642" s="1" t="s">
        <v>9</v>
      </c>
      <c r="B38642" t="b">
        <v>0</v>
      </c>
      <c r="C38642">
        <v>43952691784883</v>
      </c>
      <c r="D38642">
        <v>43952707206968</v>
      </c>
      <c r="E38642">
        <v>15422085</v>
      </c>
      <c r="F38642">
        <v>0</v>
      </c>
    </row>
    <row r="38643" spans="1:6" x14ac:dyDescent="0.3">
      <c r="A38643" s="1" t="s">
        <v>10</v>
      </c>
      <c r="B38643" t="b">
        <v>0</v>
      </c>
      <c r="C38643">
        <v>43952707845824</v>
      </c>
      <c r="D38643">
        <v>43952725893431</v>
      </c>
      <c r="E38643">
        <v>18047607</v>
      </c>
      <c r="F38643">
        <v>0</v>
      </c>
    </row>
    <row r="38644" spans="1:6" x14ac:dyDescent="0.3">
      <c r="A38644" s="1" t="s">
        <v>15</v>
      </c>
      <c r="B38644" t="b">
        <v>0</v>
      </c>
      <c r="C38644">
        <v>43952727159657</v>
      </c>
      <c r="D38644">
        <v>43952739153366</v>
      </c>
      <c r="E38644">
        <v>11993709</v>
      </c>
      <c r="F38644">
        <v>0</v>
      </c>
    </row>
    <row r="38645" spans="1:6" x14ac:dyDescent="0.3">
      <c r="A38645" s="1" t="s">
        <v>6</v>
      </c>
      <c r="B38645" t="b">
        <v>0</v>
      </c>
      <c r="C38645">
        <v>43952739897125</v>
      </c>
      <c r="D38645">
        <v>43952756266473</v>
      </c>
      <c r="E38645">
        <v>16369348</v>
      </c>
      <c r="F38645">
        <v>0</v>
      </c>
    </row>
    <row r="38646" spans="1:6" x14ac:dyDescent="0.3">
      <c r="A38646" s="1" t="s">
        <v>7</v>
      </c>
      <c r="B38646" t="b">
        <v>0</v>
      </c>
      <c r="C38646">
        <v>43952756655903</v>
      </c>
      <c r="D38646">
        <v>43952769540181</v>
      </c>
      <c r="E38646">
        <v>12884278</v>
      </c>
      <c r="F38646">
        <v>0</v>
      </c>
    </row>
    <row r="38647" spans="1:6" x14ac:dyDescent="0.3">
      <c r="A38647" s="1" t="s">
        <v>14</v>
      </c>
      <c r="B38647" t="b">
        <v>0</v>
      </c>
      <c r="C38647">
        <v>43952769558433</v>
      </c>
      <c r="D38647">
        <v>43952785131312</v>
      </c>
      <c r="E38647">
        <v>15572879</v>
      </c>
      <c r="F38647">
        <v>0</v>
      </c>
    </row>
    <row r="38648" spans="1:6" x14ac:dyDescent="0.3">
      <c r="A38648" s="1" t="s">
        <v>7</v>
      </c>
      <c r="B38648" t="b">
        <v>0</v>
      </c>
      <c r="C38648">
        <v>43952785143954</v>
      </c>
      <c r="D38648">
        <v>43952800726154</v>
      </c>
      <c r="E38648">
        <v>15582200</v>
      </c>
      <c r="F38648">
        <v>0</v>
      </c>
    </row>
    <row r="38649" spans="1:6" x14ac:dyDescent="0.3">
      <c r="A38649" s="1" t="s">
        <v>7</v>
      </c>
      <c r="B38649" t="b">
        <v>0</v>
      </c>
      <c r="C38649">
        <v>43952800742447</v>
      </c>
      <c r="D38649">
        <v>43952816200498</v>
      </c>
      <c r="E38649">
        <v>15458051</v>
      </c>
      <c r="F38649">
        <v>0</v>
      </c>
    </row>
    <row r="38650" spans="1:6" x14ac:dyDescent="0.3">
      <c r="A38650" s="1" t="s">
        <v>11</v>
      </c>
      <c r="B38650" t="b">
        <v>0</v>
      </c>
      <c r="C38650">
        <v>43952816407324</v>
      </c>
      <c r="D38650">
        <v>43952832509578</v>
      </c>
      <c r="E38650">
        <v>16102254</v>
      </c>
      <c r="F38650">
        <v>0</v>
      </c>
    </row>
    <row r="38651" spans="1:6" x14ac:dyDescent="0.3">
      <c r="A38651" s="1" t="s">
        <v>12</v>
      </c>
      <c r="B38651" t="b">
        <v>0</v>
      </c>
      <c r="C38651">
        <v>43952832550627</v>
      </c>
      <c r="D38651">
        <v>43952847502435</v>
      </c>
      <c r="E38651">
        <v>14951808</v>
      </c>
      <c r="F38651">
        <v>0</v>
      </c>
    </row>
    <row r="38652" spans="1:6" x14ac:dyDescent="0.3">
      <c r="A38652" s="1" t="s">
        <v>12</v>
      </c>
      <c r="B38652" t="b">
        <v>0</v>
      </c>
      <c r="C38652">
        <v>43952847512379</v>
      </c>
      <c r="D38652">
        <v>43952863134521</v>
      </c>
      <c r="E38652">
        <v>15622142</v>
      </c>
      <c r="F38652">
        <v>0</v>
      </c>
    </row>
    <row r="38653" spans="1:6" x14ac:dyDescent="0.3">
      <c r="A38653" s="1" t="s">
        <v>14</v>
      </c>
      <c r="B38653" t="b">
        <v>0</v>
      </c>
      <c r="C38653">
        <v>43952863148853</v>
      </c>
      <c r="D38653">
        <v>43952878706909</v>
      </c>
      <c r="E38653">
        <v>15558056</v>
      </c>
      <c r="F38653">
        <v>0</v>
      </c>
    </row>
    <row r="38654" spans="1:6" x14ac:dyDescent="0.3">
      <c r="A38654" s="1" t="s">
        <v>6</v>
      </c>
      <c r="B38654" t="b">
        <v>0</v>
      </c>
      <c r="C38654">
        <v>43952879427169</v>
      </c>
      <c r="D38654">
        <v>43952896914422</v>
      </c>
      <c r="E38654">
        <v>17487253</v>
      </c>
      <c r="F38654">
        <v>0</v>
      </c>
    </row>
    <row r="38655" spans="1:6" x14ac:dyDescent="0.3">
      <c r="A38655" s="1" t="s">
        <v>8</v>
      </c>
      <c r="B38655" t="b">
        <v>0</v>
      </c>
      <c r="C38655">
        <v>43952897440002</v>
      </c>
      <c r="D38655">
        <v>43952910915345</v>
      </c>
      <c r="E38655">
        <v>13475343</v>
      </c>
      <c r="F38655">
        <v>0</v>
      </c>
    </row>
    <row r="38656" spans="1:6" x14ac:dyDescent="0.3">
      <c r="A38656" s="1" t="s">
        <v>7</v>
      </c>
      <c r="B38656" t="b">
        <v>0</v>
      </c>
      <c r="C38656">
        <v>43952910934185</v>
      </c>
      <c r="D38656">
        <v>43952926390963</v>
      </c>
      <c r="E38656">
        <v>15456778</v>
      </c>
      <c r="F38656">
        <v>0</v>
      </c>
    </row>
    <row r="38657" spans="1:6" x14ac:dyDescent="0.3">
      <c r="A38657" s="1" t="s">
        <v>11</v>
      </c>
      <c r="B38657" t="b">
        <v>0</v>
      </c>
      <c r="C38657">
        <v>43952926569111</v>
      </c>
      <c r="D38657">
        <v>43952942240434</v>
      </c>
      <c r="E38657">
        <v>15671323</v>
      </c>
      <c r="F38657">
        <v>0</v>
      </c>
    </row>
    <row r="38658" spans="1:6" x14ac:dyDescent="0.3">
      <c r="A38658" s="1" t="s">
        <v>15</v>
      </c>
      <c r="B38658" t="b">
        <v>0</v>
      </c>
      <c r="C38658">
        <v>43952942291753</v>
      </c>
      <c r="D38658">
        <v>43952958567819</v>
      </c>
      <c r="E38658">
        <v>16276066</v>
      </c>
      <c r="F38658">
        <v>0</v>
      </c>
    </row>
    <row r="38659" spans="1:6" x14ac:dyDescent="0.3">
      <c r="A38659" s="1" t="s">
        <v>11</v>
      </c>
      <c r="B38659" t="b">
        <v>0</v>
      </c>
      <c r="C38659">
        <v>43952958810215</v>
      </c>
      <c r="D38659">
        <v>43952973348947</v>
      </c>
      <c r="E38659">
        <v>14538732</v>
      </c>
      <c r="F38659">
        <v>0</v>
      </c>
    </row>
    <row r="38660" spans="1:6" x14ac:dyDescent="0.3">
      <c r="A38660" s="1" t="s">
        <v>12</v>
      </c>
      <c r="B38660" t="b">
        <v>0</v>
      </c>
      <c r="C38660">
        <v>43952973368026</v>
      </c>
      <c r="D38660">
        <v>43952988670678</v>
      </c>
      <c r="E38660">
        <v>15302652</v>
      </c>
      <c r="F38660">
        <v>0</v>
      </c>
    </row>
    <row r="38661" spans="1:6" x14ac:dyDescent="0.3">
      <c r="A38661" s="1" t="s">
        <v>11</v>
      </c>
      <c r="B38661" t="b">
        <v>0</v>
      </c>
      <c r="C38661">
        <v>43952988866473</v>
      </c>
      <c r="D38661">
        <v>43953005160804</v>
      </c>
      <c r="E38661">
        <v>16294331</v>
      </c>
      <c r="F38661">
        <v>0</v>
      </c>
    </row>
    <row r="38662" spans="1:6" x14ac:dyDescent="0.3">
      <c r="A38662" s="1" t="s">
        <v>7</v>
      </c>
      <c r="B38662" t="b">
        <v>0</v>
      </c>
      <c r="C38662">
        <v>43953005187945</v>
      </c>
      <c r="D38662">
        <v>43953019511862</v>
      </c>
      <c r="E38662">
        <v>14323917</v>
      </c>
      <c r="F38662">
        <v>0</v>
      </c>
    </row>
    <row r="38663" spans="1:6" x14ac:dyDescent="0.3">
      <c r="A38663" s="1" t="s">
        <v>14</v>
      </c>
      <c r="B38663" t="b">
        <v>0</v>
      </c>
      <c r="C38663">
        <v>43953019528591</v>
      </c>
      <c r="D38663">
        <v>43953035814708</v>
      </c>
      <c r="E38663">
        <v>16286117</v>
      </c>
      <c r="F38663">
        <v>0</v>
      </c>
    </row>
    <row r="38664" spans="1:6" x14ac:dyDescent="0.3">
      <c r="A38664" s="1" t="s">
        <v>15</v>
      </c>
      <c r="B38664" t="b">
        <v>0</v>
      </c>
      <c r="C38664">
        <v>43953035843874</v>
      </c>
      <c r="D38664">
        <v>43953052546268</v>
      </c>
      <c r="E38664">
        <v>16702394</v>
      </c>
      <c r="F38664">
        <v>0</v>
      </c>
    </row>
    <row r="38665" spans="1:6" x14ac:dyDescent="0.3">
      <c r="A38665" s="1" t="s">
        <v>14</v>
      </c>
      <c r="B38665" t="b">
        <v>0</v>
      </c>
      <c r="C38665">
        <v>43953052589396</v>
      </c>
      <c r="D38665">
        <v>43953067143125</v>
      </c>
      <c r="E38665">
        <v>14553729</v>
      </c>
      <c r="F38665">
        <v>0</v>
      </c>
    </row>
    <row r="38666" spans="1:6" x14ac:dyDescent="0.3">
      <c r="A38666" s="1" t="s">
        <v>15</v>
      </c>
      <c r="B38666" t="b">
        <v>0</v>
      </c>
      <c r="C38666">
        <v>43953067172009</v>
      </c>
      <c r="D38666">
        <v>43953083303656</v>
      </c>
      <c r="E38666">
        <v>16131647</v>
      </c>
      <c r="F38666">
        <v>0</v>
      </c>
    </row>
    <row r="38667" spans="1:6" x14ac:dyDescent="0.3">
      <c r="A38667" s="1" t="s">
        <v>12</v>
      </c>
      <c r="B38667" t="b">
        <v>0</v>
      </c>
      <c r="C38667">
        <v>43953083326454</v>
      </c>
      <c r="D38667">
        <v>43953098087441</v>
      </c>
      <c r="E38667">
        <v>14760987</v>
      </c>
      <c r="F38667">
        <v>0</v>
      </c>
    </row>
    <row r="38668" spans="1:6" x14ac:dyDescent="0.3">
      <c r="A38668" s="1" t="s">
        <v>10</v>
      </c>
      <c r="B38668" t="b">
        <v>0</v>
      </c>
      <c r="C38668">
        <v>43953098720872</v>
      </c>
      <c r="D38668">
        <v>43953116604582</v>
      </c>
      <c r="E38668">
        <v>17883710</v>
      </c>
      <c r="F38668">
        <v>0</v>
      </c>
    </row>
    <row r="38669" spans="1:6" x14ac:dyDescent="0.3">
      <c r="A38669" s="1" t="s">
        <v>8</v>
      </c>
      <c r="B38669" t="b">
        <v>0</v>
      </c>
      <c r="C38669">
        <v>43953118012614</v>
      </c>
      <c r="D38669">
        <v>43953129937920</v>
      </c>
      <c r="E38669">
        <v>11925306</v>
      </c>
      <c r="F38669">
        <v>0</v>
      </c>
    </row>
    <row r="38670" spans="1:6" x14ac:dyDescent="0.3">
      <c r="A38670" s="1" t="s">
        <v>13</v>
      </c>
      <c r="B38670" t="b">
        <v>0</v>
      </c>
      <c r="C38670">
        <v>43953129966464</v>
      </c>
      <c r="D38670">
        <v>43953145102152</v>
      </c>
      <c r="E38670">
        <v>15135688</v>
      </c>
      <c r="F38670">
        <v>0</v>
      </c>
    </row>
    <row r="38671" spans="1:6" x14ac:dyDescent="0.3">
      <c r="A38671" s="1" t="s">
        <v>7</v>
      </c>
      <c r="B38671" t="b">
        <v>0</v>
      </c>
      <c r="C38671">
        <v>43953145117579</v>
      </c>
      <c r="D38671">
        <v>43953161064166</v>
      </c>
      <c r="E38671">
        <v>15946587</v>
      </c>
      <c r="F38671">
        <v>0</v>
      </c>
    </row>
    <row r="38672" spans="1:6" x14ac:dyDescent="0.3">
      <c r="A38672" s="1" t="s">
        <v>9</v>
      </c>
      <c r="B38672" t="b">
        <v>0</v>
      </c>
      <c r="C38672">
        <v>43953161268049</v>
      </c>
      <c r="D38672">
        <v>43953176712667</v>
      </c>
      <c r="E38672">
        <v>15444618</v>
      </c>
      <c r="F38672">
        <v>0</v>
      </c>
    </row>
    <row r="38673" spans="1:6" x14ac:dyDescent="0.3">
      <c r="A38673" s="1" t="s">
        <v>14</v>
      </c>
      <c r="B38673" t="b">
        <v>0</v>
      </c>
      <c r="C38673">
        <v>43953176743530</v>
      </c>
      <c r="D38673">
        <v>43953192117889</v>
      </c>
      <c r="E38673">
        <v>15374359</v>
      </c>
      <c r="F38673">
        <v>0</v>
      </c>
    </row>
    <row r="38674" spans="1:6" x14ac:dyDescent="0.3">
      <c r="A38674" s="1" t="s">
        <v>13</v>
      </c>
      <c r="B38674" t="b">
        <v>0</v>
      </c>
      <c r="C38674">
        <v>43953192134020</v>
      </c>
      <c r="D38674">
        <v>43953207713483</v>
      </c>
      <c r="E38674">
        <v>15579463</v>
      </c>
      <c r="F38674">
        <v>0</v>
      </c>
    </row>
    <row r="38675" spans="1:6" x14ac:dyDescent="0.3">
      <c r="A38675" s="1" t="s">
        <v>7</v>
      </c>
      <c r="B38675" t="b">
        <v>0</v>
      </c>
      <c r="C38675">
        <v>43953207725488</v>
      </c>
      <c r="D38675">
        <v>43953223521598</v>
      </c>
      <c r="E38675">
        <v>15796110</v>
      </c>
      <c r="F38675">
        <v>0</v>
      </c>
    </row>
    <row r="38676" spans="1:6" x14ac:dyDescent="0.3">
      <c r="A38676" s="1" t="s">
        <v>13</v>
      </c>
      <c r="B38676" t="b">
        <v>0</v>
      </c>
      <c r="C38676">
        <v>43953223534713</v>
      </c>
      <c r="D38676">
        <v>43953238975730</v>
      </c>
      <c r="E38676">
        <v>15441017</v>
      </c>
      <c r="F38676">
        <v>0</v>
      </c>
    </row>
    <row r="38677" spans="1:6" x14ac:dyDescent="0.3">
      <c r="A38677" s="1" t="s">
        <v>13</v>
      </c>
      <c r="B38677" t="b">
        <v>0</v>
      </c>
      <c r="C38677">
        <v>43953238992374</v>
      </c>
      <c r="D38677">
        <v>43953254495178</v>
      </c>
      <c r="E38677">
        <v>15502804</v>
      </c>
      <c r="F38677">
        <v>0</v>
      </c>
    </row>
    <row r="38678" spans="1:6" x14ac:dyDescent="0.3">
      <c r="A38678" s="1" t="s">
        <v>12</v>
      </c>
      <c r="B38678" t="b">
        <v>0</v>
      </c>
      <c r="C38678">
        <v>43953254511460</v>
      </c>
      <c r="D38678">
        <v>43953270093281</v>
      </c>
      <c r="E38678">
        <v>15581821</v>
      </c>
      <c r="F38678">
        <v>0</v>
      </c>
    </row>
    <row r="38679" spans="1:6" x14ac:dyDescent="0.3">
      <c r="A38679" s="1" t="s">
        <v>14</v>
      </c>
      <c r="B38679" t="b">
        <v>0</v>
      </c>
      <c r="C38679">
        <v>43953270125496</v>
      </c>
      <c r="D38679">
        <v>43953285840376</v>
      </c>
      <c r="E38679">
        <v>15714880</v>
      </c>
      <c r="F38679">
        <v>0</v>
      </c>
    </row>
    <row r="38680" spans="1:6" x14ac:dyDescent="0.3">
      <c r="A38680" s="1" t="s">
        <v>13</v>
      </c>
      <c r="B38680" t="b">
        <v>0</v>
      </c>
      <c r="C38680">
        <v>43953285854662</v>
      </c>
      <c r="D38680">
        <v>43953301422540</v>
      </c>
      <c r="E38680">
        <v>15567878</v>
      </c>
      <c r="F38680">
        <v>0</v>
      </c>
    </row>
    <row r="38681" spans="1:6" x14ac:dyDescent="0.3">
      <c r="A38681" s="1" t="s">
        <v>15</v>
      </c>
      <c r="B38681" t="b">
        <v>0</v>
      </c>
      <c r="C38681">
        <v>43953301451373</v>
      </c>
      <c r="D38681">
        <v>43953317882929</v>
      </c>
      <c r="E38681">
        <v>16431556</v>
      </c>
      <c r="F38681">
        <v>0</v>
      </c>
    </row>
    <row r="38682" spans="1:6" x14ac:dyDescent="0.3">
      <c r="A38682" s="1" t="s">
        <v>7</v>
      </c>
      <c r="B38682" t="b">
        <v>0</v>
      </c>
      <c r="C38682">
        <v>43953317907142</v>
      </c>
      <c r="D38682">
        <v>43953332773535</v>
      </c>
      <c r="E38682">
        <v>14866393</v>
      </c>
      <c r="F38682">
        <v>0</v>
      </c>
    </row>
    <row r="38683" spans="1:6" x14ac:dyDescent="0.3">
      <c r="A38683" s="1" t="s">
        <v>12</v>
      </c>
      <c r="B38683" t="b">
        <v>0</v>
      </c>
      <c r="C38683">
        <v>43953332790323</v>
      </c>
      <c r="D38683">
        <v>43953348059010</v>
      </c>
      <c r="E38683">
        <v>15268687</v>
      </c>
      <c r="F38683">
        <v>0</v>
      </c>
    </row>
    <row r="38684" spans="1:6" x14ac:dyDescent="0.3">
      <c r="A38684" s="1" t="s">
        <v>10</v>
      </c>
      <c r="B38684" t="b">
        <v>0</v>
      </c>
      <c r="C38684">
        <v>43953348690843</v>
      </c>
      <c r="D38684">
        <v>43953366962510</v>
      </c>
      <c r="E38684">
        <v>18271667</v>
      </c>
      <c r="F38684">
        <v>0</v>
      </c>
    </row>
    <row r="38685" spans="1:6" x14ac:dyDescent="0.3">
      <c r="A38685" s="1" t="s">
        <v>13</v>
      </c>
      <c r="B38685" t="b">
        <v>0</v>
      </c>
      <c r="C38685">
        <v>43953367802188</v>
      </c>
      <c r="D38685">
        <v>43953379842243</v>
      </c>
      <c r="E38685">
        <v>12040055</v>
      </c>
      <c r="F38685">
        <v>0</v>
      </c>
    </row>
    <row r="38686" spans="1:6" x14ac:dyDescent="0.3">
      <c r="A38686" s="1" t="s">
        <v>10</v>
      </c>
      <c r="B38686" t="b">
        <v>0</v>
      </c>
      <c r="C38686">
        <v>43953380510010</v>
      </c>
      <c r="D38686">
        <v>43953397999588</v>
      </c>
      <c r="E38686">
        <v>17489578</v>
      </c>
      <c r="F38686">
        <v>0</v>
      </c>
    </row>
    <row r="38687" spans="1:6" x14ac:dyDescent="0.3">
      <c r="A38687" s="1" t="s">
        <v>8</v>
      </c>
      <c r="B38687" t="b">
        <v>0</v>
      </c>
      <c r="C38687">
        <v>43953399411635</v>
      </c>
      <c r="D38687">
        <v>43953411040659</v>
      </c>
      <c r="E38687">
        <v>11629024</v>
      </c>
      <c r="F38687">
        <v>0</v>
      </c>
    </row>
    <row r="38688" spans="1:6" x14ac:dyDescent="0.3">
      <c r="A38688" s="1" t="s">
        <v>10</v>
      </c>
      <c r="B38688" t="b">
        <v>0</v>
      </c>
      <c r="C38688">
        <v>43953411617393</v>
      </c>
      <c r="D38688">
        <v>43953428937649</v>
      </c>
      <c r="E38688">
        <v>17320256</v>
      </c>
      <c r="F38688">
        <v>0</v>
      </c>
    </row>
    <row r="38689" spans="1:6" x14ac:dyDescent="0.3">
      <c r="A38689" s="1" t="s">
        <v>12</v>
      </c>
      <c r="B38689" t="b">
        <v>0</v>
      </c>
      <c r="C38689">
        <v>43953429757050</v>
      </c>
      <c r="D38689">
        <v>43953441908497</v>
      </c>
      <c r="E38689">
        <v>12151447</v>
      </c>
      <c r="F38689">
        <v>0</v>
      </c>
    </row>
    <row r="38690" spans="1:6" x14ac:dyDescent="0.3">
      <c r="A38690" s="1" t="s">
        <v>7</v>
      </c>
      <c r="B38690" t="b">
        <v>0</v>
      </c>
      <c r="C38690">
        <v>43953441924649</v>
      </c>
      <c r="D38690">
        <v>43953457763014</v>
      </c>
      <c r="E38690">
        <v>15838365</v>
      </c>
      <c r="F38690">
        <v>0</v>
      </c>
    </row>
    <row r="38691" spans="1:6" x14ac:dyDescent="0.3">
      <c r="A38691" s="1" t="s">
        <v>13</v>
      </c>
      <c r="B38691" t="b">
        <v>0</v>
      </c>
      <c r="C38691">
        <v>43953457778987</v>
      </c>
      <c r="D38691">
        <v>43953473350558</v>
      </c>
      <c r="E38691">
        <v>15571571</v>
      </c>
      <c r="F38691">
        <v>0</v>
      </c>
    </row>
    <row r="38692" spans="1:6" x14ac:dyDescent="0.3">
      <c r="A38692" s="1" t="s">
        <v>6</v>
      </c>
      <c r="B38692" t="b">
        <v>0</v>
      </c>
      <c r="C38692">
        <v>43953474089047</v>
      </c>
      <c r="D38692">
        <v>43953491204515</v>
      </c>
      <c r="E38692">
        <v>17115468</v>
      </c>
      <c r="F38692">
        <v>0</v>
      </c>
    </row>
    <row r="38693" spans="1:6" x14ac:dyDescent="0.3">
      <c r="A38693" s="1" t="s">
        <v>14</v>
      </c>
      <c r="B38693" t="b">
        <v>0</v>
      </c>
      <c r="C38693">
        <v>43953491263236</v>
      </c>
      <c r="D38693">
        <v>43953504571135</v>
      </c>
      <c r="E38693">
        <v>13307899</v>
      </c>
      <c r="F38693">
        <v>0</v>
      </c>
    </row>
    <row r="38694" spans="1:6" x14ac:dyDescent="0.3">
      <c r="A38694" s="1" t="s">
        <v>7</v>
      </c>
      <c r="B38694" t="b">
        <v>0</v>
      </c>
      <c r="C38694">
        <v>43953504590762</v>
      </c>
      <c r="D38694">
        <v>43953520317556</v>
      </c>
      <c r="E38694">
        <v>15726794</v>
      </c>
      <c r="F38694">
        <v>0</v>
      </c>
    </row>
    <row r="38695" spans="1:6" x14ac:dyDescent="0.3">
      <c r="A38695" s="1" t="s">
        <v>11</v>
      </c>
      <c r="B38695" t="b">
        <v>0</v>
      </c>
      <c r="C38695">
        <v>43953520523752</v>
      </c>
      <c r="D38695">
        <v>43953535918514</v>
      </c>
      <c r="E38695">
        <v>15394762</v>
      </c>
      <c r="F38695">
        <v>0</v>
      </c>
    </row>
    <row r="38696" spans="1:6" x14ac:dyDescent="0.3">
      <c r="A38696" s="1" t="s">
        <v>6</v>
      </c>
      <c r="B38696" t="b">
        <v>0</v>
      </c>
      <c r="C38696">
        <v>43953536600306</v>
      </c>
      <c r="D38696">
        <v>43953553512363</v>
      </c>
      <c r="E38696">
        <v>16912057</v>
      </c>
      <c r="F38696">
        <v>0</v>
      </c>
    </row>
    <row r="38697" spans="1:6" x14ac:dyDescent="0.3">
      <c r="A38697" s="1" t="s">
        <v>6</v>
      </c>
      <c r="B38697" t="b">
        <v>0</v>
      </c>
      <c r="C38697">
        <v>43953554280505</v>
      </c>
      <c r="D38697">
        <v>43953569229240</v>
      </c>
      <c r="E38697">
        <v>14948735</v>
      </c>
      <c r="F38697">
        <v>0</v>
      </c>
    </row>
    <row r="38698" spans="1:6" x14ac:dyDescent="0.3">
      <c r="A38698" s="1" t="s">
        <v>15</v>
      </c>
      <c r="B38698" t="b">
        <v>0</v>
      </c>
      <c r="C38698">
        <v>43953569294151</v>
      </c>
      <c r="D38698">
        <v>43953583627060</v>
      </c>
      <c r="E38698">
        <v>14332909</v>
      </c>
      <c r="F38698">
        <v>0</v>
      </c>
    </row>
    <row r="38699" spans="1:6" x14ac:dyDescent="0.3">
      <c r="A38699" s="1" t="s">
        <v>6</v>
      </c>
      <c r="B38699" t="b">
        <v>0</v>
      </c>
      <c r="C38699">
        <v>43953584380209</v>
      </c>
      <c r="D38699">
        <v>43953600539168</v>
      </c>
      <c r="E38699">
        <v>16158959</v>
      </c>
      <c r="F38699">
        <v>0</v>
      </c>
    </row>
    <row r="38700" spans="1:6" x14ac:dyDescent="0.3">
      <c r="A38700" s="1" t="s">
        <v>9</v>
      </c>
      <c r="B38700" t="b">
        <v>0</v>
      </c>
      <c r="C38700">
        <v>43953600779455</v>
      </c>
      <c r="D38700">
        <v>43953614321392</v>
      </c>
      <c r="E38700">
        <v>13541937</v>
      </c>
      <c r="F38700">
        <v>0</v>
      </c>
    </row>
    <row r="38701" spans="1:6" x14ac:dyDescent="0.3">
      <c r="A38701" s="1" t="s">
        <v>9</v>
      </c>
      <c r="B38701" t="b">
        <v>0</v>
      </c>
      <c r="C38701">
        <v>43953614498035</v>
      </c>
      <c r="D38701">
        <v>43953629856830</v>
      </c>
      <c r="E38701">
        <v>15358795</v>
      </c>
      <c r="F38701">
        <v>0</v>
      </c>
    </row>
    <row r="38702" spans="1:6" x14ac:dyDescent="0.3">
      <c r="A38702" s="1" t="s">
        <v>6</v>
      </c>
      <c r="B38702" t="b">
        <v>0</v>
      </c>
      <c r="C38702">
        <v>43953630561077</v>
      </c>
      <c r="D38702">
        <v>43953647234587</v>
      </c>
      <c r="E38702">
        <v>16673510</v>
      </c>
      <c r="F38702">
        <v>0</v>
      </c>
    </row>
    <row r="38703" spans="1:6" x14ac:dyDescent="0.3">
      <c r="A38703" s="1" t="s">
        <v>7</v>
      </c>
      <c r="B38703" t="b">
        <v>0</v>
      </c>
      <c r="C38703">
        <v>43953647291217</v>
      </c>
      <c r="D38703">
        <v>43953660876976</v>
      </c>
      <c r="E38703">
        <v>13585759</v>
      </c>
      <c r="F38703">
        <v>0</v>
      </c>
    </row>
    <row r="38704" spans="1:6" x14ac:dyDescent="0.3">
      <c r="A38704" s="1" t="s">
        <v>9</v>
      </c>
      <c r="B38704" t="b">
        <v>0</v>
      </c>
      <c r="C38704">
        <v>43953661082732</v>
      </c>
      <c r="D38704">
        <v>43953676793241</v>
      </c>
      <c r="E38704">
        <v>15710509</v>
      </c>
      <c r="F38704">
        <v>0</v>
      </c>
    </row>
    <row r="38705" spans="1:6" x14ac:dyDescent="0.3">
      <c r="A38705" s="1" t="s">
        <v>14</v>
      </c>
      <c r="B38705" t="b">
        <v>0</v>
      </c>
      <c r="C38705">
        <v>43953676824268</v>
      </c>
      <c r="D38705">
        <v>43953692300736</v>
      </c>
      <c r="E38705">
        <v>15476468</v>
      </c>
      <c r="F38705">
        <v>0</v>
      </c>
    </row>
    <row r="38706" spans="1:6" x14ac:dyDescent="0.3">
      <c r="A38706" s="1" t="s">
        <v>11</v>
      </c>
      <c r="B38706" t="b">
        <v>0</v>
      </c>
      <c r="C38706">
        <v>43953692495498</v>
      </c>
      <c r="D38706">
        <v>43953708046271</v>
      </c>
      <c r="E38706">
        <v>15550773</v>
      </c>
      <c r="F38706">
        <v>0</v>
      </c>
    </row>
    <row r="38707" spans="1:6" x14ac:dyDescent="0.3">
      <c r="A38707" s="1" t="s">
        <v>6</v>
      </c>
      <c r="B38707" t="b">
        <v>0</v>
      </c>
      <c r="C38707">
        <v>43953708781535</v>
      </c>
      <c r="D38707">
        <v>43953725388045</v>
      </c>
      <c r="E38707">
        <v>16606510</v>
      </c>
      <c r="F38707">
        <v>0</v>
      </c>
    </row>
    <row r="38708" spans="1:6" x14ac:dyDescent="0.3">
      <c r="A38708" s="1" t="s">
        <v>6</v>
      </c>
      <c r="B38708" t="b">
        <v>0</v>
      </c>
      <c r="C38708">
        <v>43953726469391</v>
      </c>
      <c r="D38708">
        <v>43953741061348</v>
      </c>
      <c r="E38708">
        <v>14591957</v>
      </c>
      <c r="F38708">
        <v>0</v>
      </c>
    </row>
    <row r="38709" spans="1:6" x14ac:dyDescent="0.3">
      <c r="A38709" s="1" t="s">
        <v>7</v>
      </c>
      <c r="B38709" t="b">
        <v>0</v>
      </c>
      <c r="C38709">
        <v>43953741118213</v>
      </c>
      <c r="D38709">
        <v>43953754610895</v>
      </c>
      <c r="E38709">
        <v>13492682</v>
      </c>
      <c r="F38709">
        <v>0</v>
      </c>
    </row>
    <row r="38710" spans="1:6" x14ac:dyDescent="0.3">
      <c r="A38710" s="1" t="s">
        <v>12</v>
      </c>
      <c r="B38710" t="b">
        <v>0</v>
      </c>
      <c r="C38710">
        <v>43953754630857</v>
      </c>
      <c r="D38710">
        <v>43953769985644</v>
      </c>
      <c r="E38710">
        <v>15354787</v>
      </c>
      <c r="F38710">
        <v>0</v>
      </c>
    </row>
    <row r="38711" spans="1:6" x14ac:dyDescent="0.3">
      <c r="A38711" s="1" t="s">
        <v>12</v>
      </c>
      <c r="B38711" t="b">
        <v>0</v>
      </c>
      <c r="C38711">
        <v>43953769998287</v>
      </c>
      <c r="D38711">
        <v>43953785584032</v>
      </c>
      <c r="E38711">
        <v>15585745</v>
      </c>
      <c r="F38711">
        <v>0</v>
      </c>
    </row>
    <row r="38712" spans="1:6" x14ac:dyDescent="0.3">
      <c r="A38712" s="1" t="s">
        <v>14</v>
      </c>
      <c r="B38712" t="b">
        <v>0</v>
      </c>
      <c r="C38712">
        <v>43953785594844</v>
      </c>
      <c r="D38712">
        <v>43953801494479</v>
      </c>
      <c r="E38712">
        <v>15899635</v>
      </c>
      <c r="F38712">
        <v>0</v>
      </c>
    </row>
    <row r="38713" spans="1:6" x14ac:dyDescent="0.3">
      <c r="A38713" s="1" t="s">
        <v>15</v>
      </c>
      <c r="B38713" t="b">
        <v>0</v>
      </c>
      <c r="C38713">
        <v>43953801523800</v>
      </c>
      <c r="D38713">
        <v>43953818151834</v>
      </c>
      <c r="E38713">
        <v>16628034</v>
      </c>
      <c r="F38713">
        <v>0</v>
      </c>
    </row>
    <row r="38714" spans="1:6" x14ac:dyDescent="0.3">
      <c r="A38714" s="1" t="s">
        <v>10</v>
      </c>
      <c r="B38714" t="b">
        <v>0</v>
      </c>
      <c r="C38714">
        <v>43953818810410</v>
      </c>
      <c r="D38714">
        <v>43953835496194</v>
      </c>
      <c r="E38714">
        <v>16685784</v>
      </c>
      <c r="F38714">
        <v>0</v>
      </c>
    </row>
    <row r="38715" spans="1:6" x14ac:dyDescent="0.3">
      <c r="A38715" s="1" t="s">
        <v>10</v>
      </c>
      <c r="B38715" t="b">
        <v>0</v>
      </c>
      <c r="C38715">
        <v>43953837380068</v>
      </c>
      <c r="D38715">
        <v>43953850926816</v>
      </c>
      <c r="E38715">
        <v>13546748</v>
      </c>
      <c r="F38715">
        <v>0</v>
      </c>
    </row>
    <row r="38716" spans="1:6" x14ac:dyDescent="0.3">
      <c r="A38716" s="1" t="s">
        <v>8</v>
      </c>
      <c r="B38716" t="b">
        <v>0</v>
      </c>
      <c r="C38716">
        <v>43953851882470</v>
      </c>
      <c r="D38716">
        <v>43953864264274</v>
      </c>
      <c r="E38716">
        <v>12381804</v>
      </c>
      <c r="F38716">
        <v>0</v>
      </c>
    </row>
    <row r="38717" spans="1:6" x14ac:dyDescent="0.3">
      <c r="A38717" s="1" t="s">
        <v>7</v>
      </c>
      <c r="B38717" t="b">
        <v>0</v>
      </c>
      <c r="C38717">
        <v>43953864292664</v>
      </c>
      <c r="D38717">
        <v>43953879735469</v>
      </c>
      <c r="E38717">
        <v>15442805</v>
      </c>
      <c r="F38717">
        <v>0</v>
      </c>
    </row>
    <row r="38718" spans="1:6" x14ac:dyDescent="0.3">
      <c r="A38718" s="1" t="s">
        <v>14</v>
      </c>
      <c r="B38718" t="b">
        <v>0</v>
      </c>
      <c r="C38718">
        <v>43953879751619</v>
      </c>
      <c r="D38718">
        <v>43953895383253</v>
      </c>
      <c r="E38718">
        <v>15631634</v>
      </c>
      <c r="F38718">
        <v>0</v>
      </c>
    </row>
    <row r="38719" spans="1:6" x14ac:dyDescent="0.3">
      <c r="A38719" s="1" t="s">
        <v>15</v>
      </c>
      <c r="B38719" t="b">
        <v>0</v>
      </c>
      <c r="C38719">
        <v>43953895410969</v>
      </c>
      <c r="D38719">
        <v>43953911819775</v>
      </c>
      <c r="E38719">
        <v>16408806</v>
      </c>
      <c r="F38719">
        <v>0</v>
      </c>
    </row>
    <row r="38720" spans="1:6" x14ac:dyDescent="0.3">
      <c r="A38720" s="1" t="s">
        <v>11</v>
      </c>
      <c r="B38720" t="b">
        <v>0</v>
      </c>
      <c r="C38720">
        <v>43953912026365</v>
      </c>
      <c r="D38720">
        <v>43953926863230</v>
      </c>
      <c r="E38720">
        <v>14836865</v>
      </c>
      <c r="F38720">
        <v>0</v>
      </c>
    </row>
    <row r="38721" spans="1:6" x14ac:dyDescent="0.3">
      <c r="A38721" s="1" t="s">
        <v>11</v>
      </c>
      <c r="B38721" t="b">
        <v>0</v>
      </c>
      <c r="C38721">
        <v>43953927085617</v>
      </c>
      <c r="D38721">
        <v>43953942237955</v>
      </c>
      <c r="E38721">
        <v>15152338</v>
      </c>
      <c r="F38721">
        <v>0</v>
      </c>
    </row>
    <row r="38722" spans="1:6" x14ac:dyDescent="0.3">
      <c r="A38722" s="1" t="s">
        <v>15</v>
      </c>
      <c r="B38722" t="b">
        <v>0</v>
      </c>
      <c r="C38722">
        <v>43953942277737</v>
      </c>
      <c r="D38722">
        <v>43953958705303</v>
      </c>
      <c r="E38722">
        <v>16427566</v>
      </c>
      <c r="F38722">
        <v>0</v>
      </c>
    </row>
    <row r="38723" spans="1:6" x14ac:dyDescent="0.3">
      <c r="A38723" s="1" t="s">
        <v>12</v>
      </c>
      <c r="B38723" t="b">
        <v>0</v>
      </c>
      <c r="C38723">
        <v>43953958756613</v>
      </c>
      <c r="D38723">
        <v>43953973172488</v>
      </c>
      <c r="E38723">
        <v>14415875</v>
      </c>
      <c r="F38723">
        <v>0</v>
      </c>
    </row>
    <row r="38724" spans="1:6" x14ac:dyDescent="0.3">
      <c r="A38724" s="1" t="s">
        <v>6</v>
      </c>
      <c r="B38724" t="b">
        <v>0</v>
      </c>
      <c r="C38724">
        <v>43953973904672</v>
      </c>
      <c r="D38724">
        <v>43953991957804</v>
      </c>
      <c r="E38724">
        <v>18053132</v>
      </c>
      <c r="F38724">
        <v>0</v>
      </c>
    </row>
    <row r="38725" spans="1:6" x14ac:dyDescent="0.3">
      <c r="A38725" s="1" t="s">
        <v>11</v>
      </c>
      <c r="B38725" t="b">
        <v>0</v>
      </c>
      <c r="C38725">
        <v>43953992207932</v>
      </c>
      <c r="D38725">
        <v>43954004043561</v>
      </c>
      <c r="E38725">
        <v>11835629</v>
      </c>
      <c r="F38725">
        <v>0</v>
      </c>
    </row>
    <row r="38726" spans="1:6" x14ac:dyDescent="0.3">
      <c r="A38726" s="1" t="s">
        <v>12</v>
      </c>
      <c r="B38726" t="b">
        <v>0</v>
      </c>
      <c r="C38726">
        <v>43954004072464</v>
      </c>
      <c r="D38726">
        <v>43954019447386</v>
      </c>
      <c r="E38726">
        <v>15374922</v>
      </c>
      <c r="F38726">
        <v>0</v>
      </c>
    </row>
    <row r="38727" spans="1:6" x14ac:dyDescent="0.3">
      <c r="A38727" s="1" t="s">
        <v>15</v>
      </c>
      <c r="B38727" t="b">
        <v>0</v>
      </c>
      <c r="C38727">
        <v>43954019472701</v>
      </c>
      <c r="D38727">
        <v>43954036527465</v>
      </c>
      <c r="E38727">
        <v>17054764</v>
      </c>
      <c r="F38727">
        <v>0</v>
      </c>
    </row>
    <row r="38728" spans="1:6" x14ac:dyDescent="0.3">
      <c r="A38728" s="1" t="s">
        <v>15</v>
      </c>
      <c r="B38728" t="b">
        <v>0</v>
      </c>
      <c r="C38728">
        <v>43954036573040</v>
      </c>
      <c r="D38728">
        <v>43954052114572</v>
      </c>
      <c r="E38728">
        <v>15541532</v>
      </c>
      <c r="F38728">
        <v>0</v>
      </c>
    </row>
    <row r="38729" spans="1:6" x14ac:dyDescent="0.3">
      <c r="A38729" s="1" t="s">
        <v>9</v>
      </c>
      <c r="B38729" t="b">
        <v>0</v>
      </c>
      <c r="C38729">
        <v>43954052319303</v>
      </c>
      <c r="D38729">
        <v>43954067473354</v>
      </c>
      <c r="E38729">
        <v>15154051</v>
      </c>
      <c r="F38729">
        <v>0</v>
      </c>
    </row>
    <row r="38730" spans="1:6" x14ac:dyDescent="0.3">
      <c r="A38730" s="1" t="s">
        <v>10</v>
      </c>
      <c r="B38730" t="b">
        <v>0</v>
      </c>
      <c r="C38730">
        <v>43954068109350</v>
      </c>
      <c r="D38730">
        <v>43954085687065</v>
      </c>
      <c r="E38730">
        <v>17577715</v>
      </c>
      <c r="F38730">
        <v>0</v>
      </c>
    </row>
    <row r="38731" spans="1:6" x14ac:dyDescent="0.3">
      <c r="A38731" s="1" t="s">
        <v>10</v>
      </c>
      <c r="B38731" t="b">
        <v>0</v>
      </c>
      <c r="C38731">
        <v>43954087563301</v>
      </c>
      <c r="D38731">
        <v>43954100359349</v>
      </c>
      <c r="E38731">
        <v>12796048</v>
      </c>
      <c r="F38731">
        <v>0</v>
      </c>
    </row>
    <row r="38732" spans="1:6" x14ac:dyDescent="0.3">
      <c r="A38732" s="1" t="s">
        <v>6</v>
      </c>
      <c r="B38732" t="b">
        <v>0</v>
      </c>
      <c r="C38732">
        <v>43954102342170</v>
      </c>
      <c r="D38732">
        <v>43954115693427</v>
      </c>
      <c r="E38732">
        <v>13351257</v>
      </c>
      <c r="F38732">
        <v>0</v>
      </c>
    </row>
    <row r="38733" spans="1:6" x14ac:dyDescent="0.3">
      <c r="A38733" s="1" t="s">
        <v>6</v>
      </c>
      <c r="B38733" t="b">
        <v>0</v>
      </c>
      <c r="C38733">
        <v>43954116479869</v>
      </c>
      <c r="D38733">
        <v>43954132101607</v>
      </c>
      <c r="E38733">
        <v>15621738</v>
      </c>
      <c r="F38733">
        <v>0</v>
      </c>
    </row>
    <row r="38734" spans="1:6" x14ac:dyDescent="0.3">
      <c r="A38734" s="1" t="s">
        <v>15</v>
      </c>
      <c r="B38734" t="b">
        <v>0</v>
      </c>
      <c r="C38734">
        <v>43954132167824</v>
      </c>
      <c r="D38734">
        <v>43954147529567</v>
      </c>
      <c r="E38734">
        <v>15361743</v>
      </c>
      <c r="F38734">
        <v>0</v>
      </c>
    </row>
    <row r="38735" spans="1:6" x14ac:dyDescent="0.3">
      <c r="A38735" s="1" t="s">
        <v>10</v>
      </c>
      <c r="B38735" t="b">
        <v>0</v>
      </c>
      <c r="C38735">
        <v>43954148258229</v>
      </c>
      <c r="D38735">
        <v>43954164803334</v>
      </c>
      <c r="E38735">
        <v>16545105</v>
      </c>
      <c r="F38735">
        <v>0</v>
      </c>
    </row>
    <row r="38736" spans="1:6" x14ac:dyDescent="0.3">
      <c r="A38736" s="1" t="s">
        <v>10</v>
      </c>
      <c r="B38736" t="b">
        <v>0</v>
      </c>
      <c r="C38736">
        <v>43954166300361</v>
      </c>
      <c r="D38736">
        <v>43954179435401</v>
      </c>
      <c r="E38736">
        <v>13135040</v>
      </c>
      <c r="F38736">
        <v>0</v>
      </c>
    </row>
    <row r="38737" spans="1:6" x14ac:dyDescent="0.3">
      <c r="A38737" s="1" t="s">
        <v>15</v>
      </c>
      <c r="B38737" t="b">
        <v>0</v>
      </c>
      <c r="C38737">
        <v>43954180271070</v>
      </c>
      <c r="D38737">
        <v>43954193773977</v>
      </c>
      <c r="E38737">
        <v>13502907</v>
      </c>
      <c r="F38737">
        <v>0</v>
      </c>
    </row>
    <row r="38738" spans="1:6" x14ac:dyDescent="0.3">
      <c r="A38738" s="1" t="s">
        <v>11</v>
      </c>
      <c r="B38738" t="b">
        <v>0</v>
      </c>
      <c r="C38738">
        <v>43954194038457</v>
      </c>
      <c r="D38738">
        <v>43954207525142</v>
      </c>
      <c r="E38738">
        <v>13486685</v>
      </c>
      <c r="F38738">
        <v>0</v>
      </c>
    </row>
    <row r="38739" spans="1:6" x14ac:dyDescent="0.3">
      <c r="A38739" s="1" t="s">
        <v>8</v>
      </c>
      <c r="B38739" t="b">
        <v>0</v>
      </c>
      <c r="C38739">
        <v>43954207731213</v>
      </c>
      <c r="D38739">
        <v>43954223029455</v>
      </c>
      <c r="E38739">
        <v>15298242</v>
      </c>
      <c r="F38739">
        <v>0</v>
      </c>
    </row>
    <row r="38740" spans="1:6" x14ac:dyDescent="0.3">
      <c r="A38740" s="1" t="s">
        <v>8</v>
      </c>
      <c r="B38740" t="b">
        <v>0</v>
      </c>
      <c r="C38740">
        <v>43954223157293</v>
      </c>
      <c r="D38740">
        <v>43954238593843</v>
      </c>
      <c r="E38740">
        <v>15436550</v>
      </c>
      <c r="F38740">
        <v>0</v>
      </c>
    </row>
    <row r="38741" spans="1:6" x14ac:dyDescent="0.3">
      <c r="A38741" s="1" t="s">
        <v>9</v>
      </c>
      <c r="B38741" t="b">
        <v>0</v>
      </c>
      <c r="C38741">
        <v>43954238768844</v>
      </c>
      <c r="D38741">
        <v>43954254500998</v>
      </c>
      <c r="E38741">
        <v>15732154</v>
      </c>
      <c r="F38741">
        <v>0</v>
      </c>
    </row>
    <row r="38742" spans="1:6" x14ac:dyDescent="0.3">
      <c r="A38742" s="1" t="s">
        <v>10</v>
      </c>
      <c r="B38742" t="b">
        <v>0</v>
      </c>
      <c r="C38742">
        <v>43954255139837</v>
      </c>
      <c r="D38742">
        <v>43954272948634</v>
      </c>
      <c r="E38742">
        <v>17808797</v>
      </c>
      <c r="F38742">
        <v>0</v>
      </c>
    </row>
    <row r="38743" spans="1:6" x14ac:dyDescent="0.3">
      <c r="A38743" s="1" t="s">
        <v>11</v>
      </c>
      <c r="B38743" t="b">
        <v>0</v>
      </c>
      <c r="C38743">
        <v>43954274422224</v>
      </c>
      <c r="D38743">
        <v>43954285976799</v>
      </c>
      <c r="E38743">
        <v>11554575</v>
      </c>
      <c r="F38743">
        <v>0</v>
      </c>
    </row>
    <row r="38744" spans="1:6" x14ac:dyDescent="0.3">
      <c r="A38744" s="1" t="s">
        <v>15</v>
      </c>
      <c r="B38744" t="b">
        <v>0</v>
      </c>
      <c r="C38744">
        <v>43954286009883</v>
      </c>
      <c r="D38744">
        <v>43954302393894</v>
      </c>
      <c r="E38744">
        <v>16384011</v>
      </c>
      <c r="F38744">
        <v>0</v>
      </c>
    </row>
    <row r="38745" spans="1:6" x14ac:dyDescent="0.3">
      <c r="A38745" s="1" t="s">
        <v>10</v>
      </c>
      <c r="B38745" t="b">
        <v>0</v>
      </c>
      <c r="C38745">
        <v>43954303048606</v>
      </c>
      <c r="D38745">
        <v>43954319771571</v>
      </c>
      <c r="E38745">
        <v>16722965</v>
      </c>
      <c r="F38745">
        <v>0</v>
      </c>
    </row>
    <row r="38746" spans="1:6" x14ac:dyDescent="0.3">
      <c r="A38746" s="1" t="s">
        <v>11</v>
      </c>
      <c r="B38746" t="b">
        <v>0</v>
      </c>
      <c r="C38746">
        <v>43954320806440</v>
      </c>
      <c r="D38746">
        <v>43954332914195</v>
      </c>
      <c r="E38746">
        <v>12107755</v>
      </c>
      <c r="F38746">
        <v>0</v>
      </c>
    </row>
    <row r="38747" spans="1:6" x14ac:dyDescent="0.3">
      <c r="A38747" s="1" t="s">
        <v>12</v>
      </c>
      <c r="B38747" t="b">
        <v>0</v>
      </c>
      <c r="C38747">
        <v>43954332942914</v>
      </c>
      <c r="D38747">
        <v>43954348260887</v>
      </c>
      <c r="E38747">
        <v>15317973</v>
      </c>
      <c r="F38747">
        <v>0</v>
      </c>
    </row>
    <row r="38748" spans="1:6" x14ac:dyDescent="0.3">
      <c r="A38748" s="1" t="s">
        <v>11</v>
      </c>
      <c r="B38748" t="b">
        <v>0</v>
      </c>
      <c r="C38748">
        <v>43954348433748</v>
      </c>
      <c r="D38748">
        <v>43954364379941</v>
      </c>
      <c r="E38748">
        <v>15946193</v>
      </c>
      <c r="F38748">
        <v>0</v>
      </c>
    </row>
    <row r="38749" spans="1:6" x14ac:dyDescent="0.3">
      <c r="A38749" s="1" t="s">
        <v>13</v>
      </c>
      <c r="B38749" t="b">
        <v>0</v>
      </c>
      <c r="C38749">
        <v>43954364421076</v>
      </c>
      <c r="D38749">
        <v>43954379475406</v>
      </c>
      <c r="E38749">
        <v>15054330</v>
      </c>
      <c r="F38749">
        <v>0</v>
      </c>
    </row>
    <row r="38750" spans="1:6" x14ac:dyDescent="0.3">
      <c r="A38750" s="1" t="s">
        <v>11</v>
      </c>
      <c r="B38750" t="b">
        <v>0</v>
      </c>
      <c r="C38750">
        <v>43954379677355</v>
      </c>
      <c r="D38750">
        <v>43954395422021</v>
      </c>
      <c r="E38750">
        <v>15744666</v>
      </c>
      <c r="F38750">
        <v>0</v>
      </c>
    </row>
    <row r="38751" spans="1:6" x14ac:dyDescent="0.3">
      <c r="A38751" s="1" t="s">
        <v>13</v>
      </c>
      <c r="B38751" t="b">
        <v>0</v>
      </c>
      <c r="C38751">
        <v>43954395448983</v>
      </c>
      <c r="D38751">
        <v>43954411009819</v>
      </c>
      <c r="E38751">
        <v>15560836</v>
      </c>
      <c r="F38751">
        <v>0</v>
      </c>
    </row>
    <row r="38752" spans="1:6" x14ac:dyDescent="0.3">
      <c r="A38752" s="1" t="s">
        <v>14</v>
      </c>
      <c r="B38752" t="b">
        <v>0</v>
      </c>
      <c r="C38752">
        <v>43954411022250</v>
      </c>
      <c r="D38752">
        <v>43954426608347</v>
      </c>
      <c r="E38752">
        <v>15586097</v>
      </c>
      <c r="F38752">
        <v>0</v>
      </c>
    </row>
    <row r="38753" spans="1:6" x14ac:dyDescent="0.3">
      <c r="A38753" s="1" t="s">
        <v>10</v>
      </c>
      <c r="B38753" t="b">
        <v>0</v>
      </c>
      <c r="C38753">
        <v>43954427228350</v>
      </c>
      <c r="D38753">
        <v>43954444848000</v>
      </c>
      <c r="E38753">
        <v>17619650</v>
      </c>
      <c r="F38753">
        <v>0</v>
      </c>
    </row>
    <row r="38754" spans="1:6" x14ac:dyDescent="0.3">
      <c r="A38754" s="1" t="s">
        <v>15</v>
      </c>
      <c r="B38754" t="b">
        <v>0</v>
      </c>
      <c r="C38754">
        <v>43954446134104</v>
      </c>
      <c r="D38754">
        <v>43954458766355</v>
      </c>
      <c r="E38754">
        <v>12632251</v>
      </c>
      <c r="F38754">
        <v>0</v>
      </c>
    </row>
    <row r="38755" spans="1:6" x14ac:dyDescent="0.3">
      <c r="A38755" s="1" t="s">
        <v>8</v>
      </c>
      <c r="B38755" t="b">
        <v>0</v>
      </c>
      <c r="C38755">
        <v>43954458932256</v>
      </c>
      <c r="D38755">
        <v>43954473847681</v>
      </c>
      <c r="E38755">
        <v>14915425</v>
      </c>
      <c r="F38755">
        <v>0</v>
      </c>
    </row>
    <row r="38756" spans="1:6" x14ac:dyDescent="0.3">
      <c r="A38756" s="1" t="s">
        <v>11</v>
      </c>
      <c r="B38756" t="b">
        <v>0</v>
      </c>
      <c r="C38756">
        <v>43954474064262</v>
      </c>
      <c r="D38756">
        <v>43954489563971</v>
      </c>
      <c r="E38756">
        <v>15499709</v>
      </c>
      <c r="F38756">
        <v>0</v>
      </c>
    </row>
    <row r="38757" spans="1:6" x14ac:dyDescent="0.3">
      <c r="A38757" s="1" t="s">
        <v>8</v>
      </c>
      <c r="B38757" t="b">
        <v>0</v>
      </c>
      <c r="C38757">
        <v>43954489706942</v>
      </c>
      <c r="D38757">
        <v>43954504905080</v>
      </c>
      <c r="E38757">
        <v>15198138</v>
      </c>
      <c r="F38757">
        <v>0</v>
      </c>
    </row>
    <row r="38758" spans="1:6" x14ac:dyDescent="0.3">
      <c r="A38758" s="1" t="s">
        <v>12</v>
      </c>
      <c r="B38758" t="b">
        <v>0</v>
      </c>
      <c r="C38758">
        <v>43954504931208</v>
      </c>
      <c r="D38758">
        <v>43954520183256</v>
      </c>
      <c r="E38758">
        <v>15252048</v>
      </c>
      <c r="F38758">
        <v>0</v>
      </c>
    </row>
    <row r="38759" spans="1:6" x14ac:dyDescent="0.3">
      <c r="A38759" s="1" t="s">
        <v>9</v>
      </c>
      <c r="B38759" t="b">
        <v>0</v>
      </c>
      <c r="C38759">
        <v>43954520349893</v>
      </c>
      <c r="D38759">
        <v>43954536312603</v>
      </c>
      <c r="E38759">
        <v>15962710</v>
      </c>
      <c r="F38759">
        <v>0</v>
      </c>
    </row>
    <row r="38760" spans="1:6" x14ac:dyDescent="0.3">
      <c r="A38760" s="1" t="s">
        <v>15</v>
      </c>
      <c r="B38760" t="b">
        <v>0</v>
      </c>
      <c r="C38760">
        <v>43954536346401</v>
      </c>
      <c r="D38760">
        <v>43954552569206</v>
      </c>
      <c r="E38760">
        <v>16222805</v>
      </c>
      <c r="F38760">
        <v>0</v>
      </c>
    </row>
    <row r="38761" spans="1:6" x14ac:dyDescent="0.3">
      <c r="A38761" s="1" t="s">
        <v>8</v>
      </c>
      <c r="B38761" t="b">
        <v>0</v>
      </c>
      <c r="C38761">
        <v>43954552711308</v>
      </c>
      <c r="D38761">
        <v>43954567490509</v>
      </c>
      <c r="E38761">
        <v>14779201</v>
      </c>
      <c r="F38761">
        <v>0</v>
      </c>
    </row>
    <row r="38762" spans="1:6" x14ac:dyDescent="0.3">
      <c r="A38762" s="1" t="s">
        <v>6</v>
      </c>
      <c r="B38762" t="b">
        <v>0</v>
      </c>
      <c r="C38762">
        <v>43954568205129</v>
      </c>
      <c r="D38762">
        <v>43954585106966</v>
      </c>
      <c r="E38762">
        <v>16901837</v>
      </c>
      <c r="F38762">
        <v>0</v>
      </c>
    </row>
    <row r="38763" spans="1:6" x14ac:dyDescent="0.3">
      <c r="A38763" s="1" t="s">
        <v>10</v>
      </c>
      <c r="B38763" t="b">
        <v>0</v>
      </c>
      <c r="C38763">
        <v>43954585869770</v>
      </c>
      <c r="D38763">
        <v>43954601092513</v>
      </c>
      <c r="E38763">
        <v>15222743</v>
      </c>
      <c r="F38763">
        <v>0</v>
      </c>
    </row>
    <row r="38764" spans="1:6" x14ac:dyDescent="0.3">
      <c r="A38764" s="1" t="s">
        <v>14</v>
      </c>
      <c r="B38764" t="b">
        <v>0</v>
      </c>
      <c r="C38764">
        <v>43954602349624</v>
      </c>
      <c r="D38764">
        <v>43954613865041</v>
      </c>
      <c r="E38764">
        <v>11515417</v>
      </c>
      <c r="F38764">
        <v>0</v>
      </c>
    </row>
    <row r="38765" spans="1:6" x14ac:dyDescent="0.3">
      <c r="A38765" s="1" t="s">
        <v>10</v>
      </c>
      <c r="B38765" t="b">
        <v>0</v>
      </c>
      <c r="C38765">
        <v>43954614512599</v>
      </c>
      <c r="D38765">
        <v>43954632604924</v>
      </c>
      <c r="E38765">
        <v>18092325</v>
      </c>
      <c r="F38765">
        <v>0</v>
      </c>
    </row>
    <row r="38766" spans="1:6" x14ac:dyDescent="0.3">
      <c r="A38766" s="1" t="s">
        <v>11</v>
      </c>
      <c r="B38766" t="b">
        <v>0</v>
      </c>
      <c r="C38766">
        <v>43954633637266</v>
      </c>
      <c r="D38766">
        <v>43954645381057</v>
      </c>
      <c r="E38766">
        <v>11743791</v>
      </c>
      <c r="F38766">
        <v>0</v>
      </c>
    </row>
    <row r="38767" spans="1:6" x14ac:dyDescent="0.3">
      <c r="A38767" s="1" t="s">
        <v>15</v>
      </c>
      <c r="B38767" t="b">
        <v>0</v>
      </c>
      <c r="C38767">
        <v>43954645412775</v>
      </c>
      <c r="D38767">
        <v>43954661803938</v>
      </c>
      <c r="E38767">
        <v>16391163</v>
      </c>
      <c r="F38767">
        <v>0</v>
      </c>
    </row>
    <row r="38768" spans="1:6" x14ac:dyDescent="0.3">
      <c r="A38768" s="1" t="s">
        <v>11</v>
      </c>
      <c r="B38768" t="b">
        <v>0</v>
      </c>
      <c r="C38768">
        <v>43954661973250</v>
      </c>
      <c r="D38768">
        <v>43954676733094</v>
      </c>
      <c r="E38768">
        <v>14759844</v>
      </c>
      <c r="F38768">
        <v>0</v>
      </c>
    </row>
    <row r="38769" spans="1:6" x14ac:dyDescent="0.3">
      <c r="A38769" s="1" t="s">
        <v>11</v>
      </c>
      <c r="B38769" t="b">
        <v>0</v>
      </c>
      <c r="C38769">
        <v>43954676913531</v>
      </c>
      <c r="D38769">
        <v>43954692605886</v>
      </c>
      <c r="E38769">
        <v>15692355</v>
      </c>
      <c r="F38769">
        <v>0</v>
      </c>
    </row>
    <row r="38770" spans="1:6" x14ac:dyDescent="0.3">
      <c r="A38770" s="1" t="s">
        <v>11</v>
      </c>
      <c r="B38770" t="b">
        <v>0</v>
      </c>
      <c r="C38770">
        <v>43954692836492</v>
      </c>
      <c r="D38770">
        <v>43954708073137</v>
      </c>
      <c r="E38770">
        <v>15236645</v>
      </c>
      <c r="F38770">
        <v>0</v>
      </c>
    </row>
    <row r="38771" spans="1:6" x14ac:dyDescent="0.3">
      <c r="A38771" s="1" t="s">
        <v>10</v>
      </c>
      <c r="B38771" t="b">
        <v>0</v>
      </c>
      <c r="C38771">
        <v>43954708701349</v>
      </c>
      <c r="D38771">
        <v>43954726194042</v>
      </c>
      <c r="E38771">
        <v>17492693</v>
      </c>
      <c r="F38771">
        <v>0</v>
      </c>
    </row>
    <row r="38772" spans="1:6" x14ac:dyDescent="0.3">
      <c r="A38772" s="1" t="s">
        <v>7</v>
      </c>
      <c r="B38772" t="b">
        <v>0</v>
      </c>
      <c r="C38772">
        <v>43954727450053</v>
      </c>
      <c r="D38772">
        <v>43954739313793</v>
      </c>
      <c r="E38772">
        <v>11863740</v>
      </c>
      <c r="F38772">
        <v>0</v>
      </c>
    </row>
    <row r="38773" spans="1:6" x14ac:dyDescent="0.3">
      <c r="A38773" s="1" t="s">
        <v>6</v>
      </c>
      <c r="B38773" t="b">
        <v>0</v>
      </c>
      <c r="C38773">
        <v>43954740059343</v>
      </c>
      <c r="D38773">
        <v>43954756857018</v>
      </c>
      <c r="E38773">
        <v>16797675</v>
      </c>
      <c r="F38773">
        <v>0</v>
      </c>
    </row>
    <row r="38774" spans="1:6" x14ac:dyDescent="0.3">
      <c r="A38774" s="1" t="s">
        <v>10</v>
      </c>
      <c r="B38774" t="b">
        <v>0</v>
      </c>
      <c r="C38774">
        <v>43954757546254</v>
      </c>
      <c r="D38774">
        <v>43954773062539</v>
      </c>
      <c r="E38774">
        <v>15516285</v>
      </c>
      <c r="F38774">
        <v>0</v>
      </c>
    </row>
    <row r="38775" spans="1:6" x14ac:dyDescent="0.3">
      <c r="A38775" s="1" t="s">
        <v>10</v>
      </c>
      <c r="B38775" t="b">
        <v>0</v>
      </c>
      <c r="C38775">
        <v>43954774538575</v>
      </c>
      <c r="D38775">
        <v>43954788568819</v>
      </c>
      <c r="E38775">
        <v>14030244</v>
      </c>
      <c r="F38775">
        <v>0</v>
      </c>
    </row>
    <row r="38776" spans="1:6" x14ac:dyDescent="0.3">
      <c r="A38776" s="1" t="s">
        <v>11</v>
      </c>
      <c r="B38776" t="b">
        <v>0</v>
      </c>
      <c r="C38776">
        <v>43954789575579</v>
      </c>
      <c r="D38776">
        <v>43954801897441</v>
      </c>
      <c r="E38776">
        <v>12321862</v>
      </c>
      <c r="F38776">
        <v>0</v>
      </c>
    </row>
    <row r="38777" spans="1:6" x14ac:dyDescent="0.3">
      <c r="A38777" s="1" t="s">
        <v>13</v>
      </c>
      <c r="B38777" t="b">
        <v>0</v>
      </c>
      <c r="C38777">
        <v>43954801939952</v>
      </c>
      <c r="D38777">
        <v>43954817337952</v>
      </c>
      <c r="E38777">
        <v>15398000</v>
      </c>
      <c r="F38777">
        <v>0</v>
      </c>
    </row>
    <row r="38778" spans="1:6" x14ac:dyDescent="0.3">
      <c r="A38778" s="1" t="s">
        <v>11</v>
      </c>
      <c r="B38778" t="b">
        <v>0</v>
      </c>
      <c r="C38778">
        <v>43954817540277</v>
      </c>
      <c r="D38778">
        <v>43954832954547</v>
      </c>
      <c r="E38778">
        <v>15414270</v>
      </c>
      <c r="F38778">
        <v>0</v>
      </c>
    </row>
    <row r="38779" spans="1:6" x14ac:dyDescent="0.3">
      <c r="A38779" s="1" t="s">
        <v>15</v>
      </c>
      <c r="B38779" t="b">
        <v>0</v>
      </c>
      <c r="C38779">
        <v>43954832993246</v>
      </c>
      <c r="D38779">
        <v>43954849463089</v>
      </c>
      <c r="E38779">
        <v>16469843</v>
      </c>
      <c r="F38779">
        <v>0</v>
      </c>
    </row>
    <row r="38780" spans="1:6" x14ac:dyDescent="0.3">
      <c r="A38780" s="1" t="s">
        <v>8</v>
      </c>
      <c r="B38780" t="b">
        <v>0</v>
      </c>
      <c r="C38780">
        <v>43954849611936</v>
      </c>
      <c r="D38780">
        <v>43954864326187</v>
      </c>
      <c r="E38780">
        <v>14714251</v>
      </c>
      <c r="F38780">
        <v>0</v>
      </c>
    </row>
    <row r="38781" spans="1:6" x14ac:dyDescent="0.3">
      <c r="A38781" s="1" t="s">
        <v>15</v>
      </c>
      <c r="B38781" t="b">
        <v>0</v>
      </c>
      <c r="C38781">
        <v>43954864364687</v>
      </c>
      <c r="D38781">
        <v>43954880706571</v>
      </c>
      <c r="E38781">
        <v>16341884</v>
      </c>
      <c r="F38781">
        <v>0</v>
      </c>
    </row>
    <row r="38782" spans="1:6" x14ac:dyDescent="0.3">
      <c r="A38782" s="1" t="s">
        <v>12</v>
      </c>
      <c r="B38782" t="b">
        <v>0</v>
      </c>
      <c r="C38782">
        <v>43954880731379</v>
      </c>
      <c r="D38782">
        <v>43954895125994</v>
      </c>
      <c r="E38782">
        <v>14394615</v>
      </c>
      <c r="F38782">
        <v>0</v>
      </c>
    </row>
    <row r="38783" spans="1:6" x14ac:dyDescent="0.3">
      <c r="A38783" s="1" t="s">
        <v>15</v>
      </c>
      <c r="B38783" t="b">
        <v>0</v>
      </c>
      <c r="C38783">
        <v>43954895147195</v>
      </c>
      <c r="D38783">
        <v>43954912237524</v>
      </c>
      <c r="E38783">
        <v>17090329</v>
      </c>
      <c r="F38783">
        <v>0</v>
      </c>
    </row>
    <row r="38784" spans="1:6" x14ac:dyDescent="0.3">
      <c r="A38784" s="1" t="s">
        <v>11</v>
      </c>
      <c r="B38784" t="b">
        <v>0</v>
      </c>
      <c r="C38784">
        <v>43954912467081</v>
      </c>
      <c r="D38784">
        <v>43954926675026</v>
      </c>
      <c r="E38784">
        <v>14207945</v>
      </c>
      <c r="F38784">
        <v>0</v>
      </c>
    </row>
    <row r="38785" spans="1:6" x14ac:dyDescent="0.3">
      <c r="A38785" s="1" t="s">
        <v>8</v>
      </c>
      <c r="B38785" t="b">
        <v>0</v>
      </c>
      <c r="C38785">
        <v>43954926794420</v>
      </c>
      <c r="D38785">
        <v>43954942480553</v>
      </c>
      <c r="E38785">
        <v>15686133</v>
      </c>
      <c r="F38785">
        <v>0</v>
      </c>
    </row>
    <row r="38786" spans="1:6" x14ac:dyDescent="0.3">
      <c r="A38786" s="1" t="s">
        <v>7</v>
      </c>
      <c r="B38786" t="b">
        <v>0</v>
      </c>
      <c r="C38786">
        <v>43954942509327</v>
      </c>
      <c r="D38786">
        <v>43954958017728</v>
      </c>
      <c r="E38786">
        <v>15508401</v>
      </c>
      <c r="F38786">
        <v>0</v>
      </c>
    </row>
    <row r="38787" spans="1:6" x14ac:dyDescent="0.3">
      <c r="A38787" s="1" t="s">
        <v>14</v>
      </c>
      <c r="B38787" t="b">
        <v>0</v>
      </c>
      <c r="C38787">
        <v>43954958065176</v>
      </c>
      <c r="D38787">
        <v>43954973560357</v>
      </c>
      <c r="E38787">
        <v>15495181</v>
      </c>
      <c r="F38787">
        <v>0</v>
      </c>
    </row>
    <row r="38788" spans="1:6" x14ac:dyDescent="0.3">
      <c r="A38788" s="1" t="s">
        <v>10</v>
      </c>
      <c r="B38788" t="b">
        <v>0</v>
      </c>
      <c r="C38788">
        <v>43954974202186</v>
      </c>
      <c r="D38788">
        <v>43954991980242</v>
      </c>
      <c r="E38788">
        <v>17778056</v>
      </c>
      <c r="F38788">
        <v>0</v>
      </c>
    </row>
    <row r="38789" spans="1:6" x14ac:dyDescent="0.3">
      <c r="A38789" s="1" t="s">
        <v>10</v>
      </c>
      <c r="B38789" t="b">
        <v>0</v>
      </c>
      <c r="C38789">
        <v>43954993896189</v>
      </c>
      <c r="D38789">
        <v>43955007486760</v>
      </c>
      <c r="E38789">
        <v>13590571</v>
      </c>
      <c r="F38789">
        <v>0</v>
      </c>
    </row>
    <row r="38790" spans="1:6" x14ac:dyDescent="0.3">
      <c r="A38790" s="1" t="s">
        <v>13</v>
      </c>
      <c r="B38790" t="b">
        <v>0</v>
      </c>
      <c r="C38790">
        <v>43955008324633</v>
      </c>
      <c r="D38790">
        <v>43955020598142</v>
      </c>
      <c r="E38790">
        <v>12273509</v>
      </c>
      <c r="F38790">
        <v>0</v>
      </c>
    </row>
    <row r="38791" spans="1:6" x14ac:dyDescent="0.3">
      <c r="A38791" s="1" t="s">
        <v>8</v>
      </c>
      <c r="B38791" t="b">
        <v>0</v>
      </c>
      <c r="C38791">
        <v>43955020761481</v>
      </c>
      <c r="D38791">
        <v>43955036207657</v>
      </c>
      <c r="E38791">
        <v>15446176</v>
      </c>
      <c r="F38791">
        <v>0</v>
      </c>
    </row>
    <row r="38792" spans="1:6" x14ac:dyDescent="0.3">
      <c r="A38792" s="1" t="s">
        <v>10</v>
      </c>
      <c r="B38792" t="b">
        <v>0</v>
      </c>
      <c r="C38792">
        <v>43955036785577</v>
      </c>
      <c r="D38792">
        <v>43955054315563</v>
      </c>
      <c r="E38792">
        <v>17529986</v>
      </c>
      <c r="F38792">
        <v>0</v>
      </c>
    </row>
    <row r="38793" spans="1:6" x14ac:dyDescent="0.3">
      <c r="A38793" s="1" t="s">
        <v>6</v>
      </c>
      <c r="B38793" t="b">
        <v>0</v>
      </c>
      <c r="C38793">
        <v>43955056292725</v>
      </c>
      <c r="D38793">
        <v>43955069385550</v>
      </c>
      <c r="E38793">
        <v>13092825</v>
      </c>
      <c r="F38793">
        <v>0</v>
      </c>
    </row>
    <row r="38794" spans="1:6" x14ac:dyDescent="0.3">
      <c r="A38794" s="1" t="s">
        <v>7</v>
      </c>
      <c r="B38794" t="b">
        <v>0</v>
      </c>
      <c r="C38794">
        <v>43955069442153</v>
      </c>
      <c r="D38794">
        <v>43955083016990</v>
      </c>
      <c r="E38794">
        <v>13574837</v>
      </c>
      <c r="F38794">
        <v>0</v>
      </c>
    </row>
    <row r="38795" spans="1:6" x14ac:dyDescent="0.3">
      <c r="A38795" s="1" t="s">
        <v>6</v>
      </c>
      <c r="B38795" t="b">
        <v>0</v>
      </c>
      <c r="C38795">
        <v>43955083759692</v>
      </c>
      <c r="D38795">
        <v>43955100577091</v>
      </c>
      <c r="E38795">
        <v>16817399</v>
      </c>
      <c r="F38795">
        <v>0</v>
      </c>
    </row>
    <row r="38796" spans="1:6" x14ac:dyDescent="0.3">
      <c r="A38796" s="1" t="s">
        <v>9</v>
      </c>
      <c r="B38796" t="b">
        <v>0</v>
      </c>
      <c r="C38796">
        <v>43955100806288</v>
      </c>
      <c r="D38796">
        <v>43955114912826</v>
      </c>
      <c r="E38796">
        <v>14106538</v>
      </c>
      <c r="F38796">
        <v>0</v>
      </c>
    </row>
    <row r="38797" spans="1:6" x14ac:dyDescent="0.3">
      <c r="A38797" s="1" t="s">
        <v>15</v>
      </c>
      <c r="B38797" t="b">
        <v>0</v>
      </c>
      <c r="C38797">
        <v>43955114966701</v>
      </c>
      <c r="D38797">
        <v>43955131872872</v>
      </c>
      <c r="E38797">
        <v>16906171</v>
      </c>
      <c r="F38797">
        <v>0</v>
      </c>
    </row>
    <row r="38798" spans="1:6" x14ac:dyDescent="0.3">
      <c r="A38798" s="1" t="s">
        <v>7</v>
      </c>
      <c r="B38798" t="b">
        <v>0</v>
      </c>
      <c r="C38798">
        <v>43955131916908</v>
      </c>
      <c r="D38798">
        <v>43955145472706</v>
      </c>
      <c r="E38798">
        <v>13555798</v>
      </c>
      <c r="F38798">
        <v>0</v>
      </c>
    </row>
    <row r="38799" spans="1:6" x14ac:dyDescent="0.3">
      <c r="A38799" s="1" t="s">
        <v>10</v>
      </c>
      <c r="B38799" t="b">
        <v>0</v>
      </c>
      <c r="C38799">
        <v>43955146120423</v>
      </c>
      <c r="D38799">
        <v>43955163829112</v>
      </c>
      <c r="E38799">
        <v>17708689</v>
      </c>
      <c r="F38799">
        <v>0</v>
      </c>
    </row>
    <row r="38800" spans="1:6" x14ac:dyDescent="0.3">
      <c r="A38800" s="1" t="s">
        <v>12</v>
      </c>
      <c r="B38800" t="b">
        <v>0</v>
      </c>
      <c r="C38800">
        <v>43955165086944</v>
      </c>
      <c r="D38800">
        <v>43955176400848</v>
      </c>
      <c r="E38800">
        <v>11313904</v>
      </c>
      <c r="F38800">
        <v>0</v>
      </c>
    </row>
    <row r="38801" spans="1:6" x14ac:dyDescent="0.3">
      <c r="A38801" s="1" t="s">
        <v>8</v>
      </c>
      <c r="B38801" t="b">
        <v>0</v>
      </c>
      <c r="C38801">
        <v>43955176563191</v>
      </c>
      <c r="D38801">
        <v>43955192369530</v>
      </c>
      <c r="E38801">
        <v>15806339</v>
      </c>
      <c r="F38801">
        <v>0</v>
      </c>
    </row>
    <row r="38802" spans="1:6" x14ac:dyDescent="0.3">
      <c r="A38802" s="1" t="s">
        <v>7</v>
      </c>
      <c r="B38802" t="b">
        <v>0</v>
      </c>
      <c r="C38802">
        <v>43955192396370</v>
      </c>
      <c r="D38802">
        <v>43955207428128</v>
      </c>
      <c r="E38802">
        <v>15031758</v>
      </c>
      <c r="F38802">
        <v>0</v>
      </c>
    </row>
    <row r="38803" spans="1:6" x14ac:dyDescent="0.3">
      <c r="A38803" s="1" t="s">
        <v>12</v>
      </c>
      <c r="B38803" t="b">
        <v>0</v>
      </c>
      <c r="C38803">
        <v>43955207449608</v>
      </c>
      <c r="D38803">
        <v>43955222867514</v>
      </c>
      <c r="E38803">
        <v>15417906</v>
      </c>
      <c r="F38803">
        <v>0</v>
      </c>
    </row>
    <row r="38804" spans="1:6" x14ac:dyDescent="0.3">
      <c r="A38804" s="1" t="s">
        <v>7</v>
      </c>
      <c r="B38804" t="b">
        <v>0</v>
      </c>
      <c r="C38804">
        <v>43955222882391</v>
      </c>
      <c r="D38804">
        <v>43955238795115</v>
      </c>
      <c r="E38804">
        <v>15912724</v>
      </c>
      <c r="F38804">
        <v>0</v>
      </c>
    </row>
    <row r="38805" spans="1:6" x14ac:dyDescent="0.3">
      <c r="A38805" s="1" t="s">
        <v>8</v>
      </c>
      <c r="B38805" t="b">
        <v>0</v>
      </c>
      <c r="C38805">
        <v>43955238962837</v>
      </c>
      <c r="D38805">
        <v>43955254342924</v>
      </c>
      <c r="E38805">
        <v>15380087</v>
      </c>
      <c r="F38805">
        <v>0</v>
      </c>
    </row>
    <row r="38806" spans="1:6" x14ac:dyDescent="0.3">
      <c r="A38806" s="1" t="s">
        <v>7</v>
      </c>
      <c r="B38806" t="b">
        <v>0</v>
      </c>
      <c r="C38806">
        <v>43955254363377</v>
      </c>
      <c r="D38806">
        <v>43955269911677</v>
      </c>
      <c r="E38806">
        <v>15548300</v>
      </c>
      <c r="F38806">
        <v>0</v>
      </c>
    </row>
    <row r="38807" spans="1:6" x14ac:dyDescent="0.3">
      <c r="A38807" s="1" t="s">
        <v>11</v>
      </c>
      <c r="B38807" t="b">
        <v>0</v>
      </c>
      <c r="C38807">
        <v>43955270105857</v>
      </c>
      <c r="D38807">
        <v>43955285504856</v>
      </c>
      <c r="E38807">
        <v>15398999</v>
      </c>
      <c r="F38807">
        <v>0</v>
      </c>
    </row>
    <row r="38808" spans="1:6" x14ac:dyDescent="0.3">
      <c r="A38808" s="1" t="s">
        <v>7</v>
      </c>
      <c r="B38808" t="b">
        <v>0</v>
      </c>
      <c r="C38808">
        <v>43955285523995</v>
      </c>
      <c r="D38808">
        <v>43955301147945</v>
      </c>
      <c r="E38808">
        <v>15623950</v>
      </c>
      <c r="F38808">
        <v>0</v>
      </c>
    </row>
    <row r="38809" spans="1:6" x14ac:dyDescent="0.3">
      <c r="A38809" s="1" t="s">
        <v>15</v>
      </c>
      <c r="B38809" t="b">
        <v>0</v>
      </c>
      <c r="C38809">
        <v>43955301178315</v>
      </c>
      <c r="D38809">
        <v>43955318030221</v>
      </c>
      <c r="E38809">
        <v>16851906</v>
      </c>
      <c r="F38809">
        <v>0</v>
      </c>
    </row>
    <row r="38810" spans="1:6" x14ac:dyDescent="0.3">
      <c r="A38810" s="1" t="s">
        <v>8</v>
      </c>
      <c r="B38810" t="b">
        <v>0</v>
      </c>
      <c r="C38810">
        <v>43955318179163</v>
      </c>
      <c r="D38810">
        <v>43955333105017</v>
      </c>
      <c r="E38810">
        <v>14925854</v>
      </c>
      <c r="F38810">
        <v>0</v>
      </c>
    </row>
    <row r="38811" spans="1:6" x14ac:dyDescent="0.3">
      <c r="A38811" s="1" t="s">
        <v>11</v>
      </c>
      <c r="B38811" t="b">
        <v>0</v>
      </c>
      <c r="C38811">
        <v>43955333298722</v>
      </c>
      <c r="D38811">
        <v>43955348791692</v>
      </c>
      <c r="E38811">
        <v>15492970</v>
      </c>
      <c r="F38811">
        <v>0</v>
      </c>
    </row>
    <row r="38812" spans="1:6" x14ac:dyDescent="0.3">
      <c r="A38812" s="1" t="s">
        <v>12</v>
      </c>
      <c r="B38812" t="b">
        <v>0</v>
      </c>
      <c r="C38812">
        <v>43955348827511</v>
      </c>
      <c r="D38812">
        <v>43955364136762</v>
      </c>
      <c r="E38812">
        <v>15309251</v>
      </c>
      <c r="F38812">
        <v>0</v>
      </c>
    </row>
    <row r="38813" spans="1:6" x14ac:dyDescent="0.3">
      <c r="A38813" s="1" t="s">
        <v>13</v>
      </c>
      <c r="B38813" t="b">
        <v>0</v>
      </c>
      <c r="C38813">
        <v>43955364153164</v>
      </c>
      <c r="D38813">
        <v>43955379855593</v>
      </c>
      <c r="E38813">
        <v>15702429</v>
      </c>
      <c r="F38813">
        <v>0</v>
      </c>
    </row>
    <row r="38814" spans="1:6" x14ac:dyDescent="0.3">
      <c r="A38814" s="1" t="s">
        <v>15</v>
      </c>
      <c r="B38814" t="b">
        <v>0</v>
      </c>
      <c r="C38814">
        <v>43955379883398</v>
      </c>
      <c r="D38814">
        <v>43955396683132</v>
      </c>
      <c r="E38814">
        <v>16799734</v>
      </c>
      <c r="F38814">
        <v>0</v>
      </c>
    </row>
    <row r="38815" spans="1:6" x14ac:dyDescent="0.3">
      <c r="A38815" s="1" t="s">
        <v>11</v>
      </c>
      <c r="B38815" t="b">
        <v>0</v>
      </c>
      <c r="C38815">
        <v>43955396894611</v>
      </c>
      <c r="D38815">
        <v>43955411412736</v>
      </c>
      <c r="E38815">
        <v>14518125</v>
      </c>
      <c r="F38815">
        <v>0</v>
      </c>
    </row>
    <row r="38816" spans="1:6" x14ac:dyDescent="0.3">
      <c r="A38816" s="1" t="s">
        <v>9</v>
      </c>
      <c r="B38816" t="b">
        <v>0</v>
      </c>
      <c r="C38816">
        <v>43955411612318</v>
      </c>
      <c r="D38816">
        <v>43955427074385</v>
      </c>
      <c r="E38816">
        <v>15462067</v>
      </c>
      <c r="F38816">
        <v>0</v>
      </c>
    </row>
    <row r="38817" spans="1:6" x14ac:dyDescent="0.3">
      <c r="A38817" s="1" t="s">
        <v>8</v>
      </c>
      <c r="B38817" t="b">
        <v>0</v>
      </c>
      <c r="C38817">
        <v>43955427173955</v>
      </c>
      <c r="D38817">
        <v>43955442531900</v>
      </c>
      <c r="E38817">
        <v>15357945</v>
      </c>
      <c r="F38817">
        <v>0</v>
      </c>
    </row>
    <row r="38818" spans="1:6" x14ac:dyDescent="0.3">
      <c r="A38818" s="1" t="s">
        <v>14</v>
      </c>
      <c r="B38818" t="b">
        <v>0</v>
      </c>
      <c r="C38818">
        <v>43955442558876</v>
      </c>
      <c r="D38818">
        <v>43955458199181</v>
      </c>
      <c r="E38818">
        <v>15640305</v>
      </c>
      <c r="F38818">
        <v>0</v>
      </c>
    </row>
    <row r="38819" spans="1:6" x14ac:dyDescent="0.3">
      <c r="A38819" s="1" t="s">
        <v>9</v>
      </c>
      <c r="B38819" t="b">
        <v>0</v>
      </c>
      <c r="C38819">
        <v>43955458411584</v>
      </c>
      <c r="D38819">
        <v>43955473985046</v>
      </c>
      <c r="E38819">
        <v>15573462</v>
      </c>
      <c r="F38819">
        <v>0</v>
      </c>
    </row>
    <row r="38820" spans="1:6" x14ac:dyDescent="0.3">
      <c r="A38820" s="1" t="s">
        <v>15</v>
      </c>
      <c r="B38820" t="b">
        <v>0</v>
      </c>
      <c r="C38820">
        <v>43955474018136</v>
      </c>
      <c r="D38820">
        <v>43955490147253</v>
      </c>
      <c r="E38820">
        <v>16129117</v>
      </c>
      <c r="F38820">
        <v>0</v>
      </c>
    </row>
    <row r="38821" spans="1:6" x14ac:dyDescent="0.3">
      <c r="A38821" s="1" t="s">
        <v>15</v>
      </c>
      <c r="B38821" t="b">
        <v>0</v>
      </c>
      <c r="C38821">
        <v>43955490177341</v>
      </c>
      <c r="D38821">
        <v>43955505637620</v>
      </c>
      <c r="E38821">
        <v>15460279</v>
      </c>
      <c r="F38821">
        <v>0</v>
      </c>
    </row>
    <row r="38822" spans="1:6" x14ac:dyDescent="0.3">
      <c r="A38822" s="1" t="s">
        <v>6</v>
      </c>
      <c r="B38822" t="b">
        <v>0</v>
      </c>
      <c r="C38822">
        <v>43955506365259</v>
      </c>
      <c r="D38822">
        <v>43955522634222</v>
      </c>
      <c r="E38822">
        <v>16268963</v>
      </c>
      <c r="F38822">
        <v>0</v>
      </c>
    </row>
    <row r="38823" spans="1:6" x14ac:dyDescent="0.3">
      <c r="A38823" s="1" t="s">
        <v>8</v>
      </c>
      <c r="B38823" t="b">
        <v>0</v>
      </c>
      <c r="C38823">
        <v>43955522826590</v>
      </c>
      <c r="D38823">
        <v>43955536335413</v>
      </c>
      <c r="E38823">
        <v>13508823</v>
      </c>
      <c r="F38823">
        <v>0</v>
      </c>
    </row>
    <row r="38824" spans="1:6" x14ac:dyDescent="0.3">
      <c r="A38824" s="1" t="s">
        <v>7</v>
      </c>
      <c r="B38824" t="b">
        <v>0</v>
      </c>
      <c r="C38824">
        <v>43955536355642</v>
      </c>
      <c r="D38824">
        <v>43955551867753</v>
      </c>
      <c r="E38824">
        <v>15512111</v>
      </c>
      <c r="F38824">
        <v>0</v>
      </c>
    </row>
    <row r="38825" spans="1:6" x14ac:dyDescent="0.3">
      <c r="A38825" s="1" t="s">
        <v>9</v>
      </c>
      <c r="B38825" t="b">
        <v>0</v>
      </c>
      <c r="C38825">
        <v>43955552054685</v>
      </c>
      <c r="D38825">
        <v>43955567974191</v>
      </c>
      <c r="E38825">
        <v>15919506</v>
      </c>
      <c r="F38825">
        <v>0</v>
      </c>
    </row>
    <row r="38826" spans="1:6" x14ac:dyDescent="0.3">
      <c r="A38826" s="1" t="s">
        <v>15</v>
      </c>
      <c r="B38826" t="b">
        <v>0</v>
      </c>
      <c r="C38826">
        <v>43955568026685</v>
      </c>
      <c r="D38826">
        <v>43955583835867</v>
      </c>
      <c r="E38826">
        <v>15809182</v>
      </c>
      <c r="F38826">
        <v>0</v>
      </c>
    </row>
    <row r="38827" spans="1:6" x14ac:dyDescent="0.3">
      <c r="A38827" s="1" t="s">
        <v>11</v>
      </c>
      <c r="B38827" t="b">
        <v>0</v>
      </c>
      <c r="C38827">
        <v>43955584048720</v>
      </c>
      <c r="D38827">
        <v>43955598696683</v>
      </c>
      <c r="E38827">
        <v>14647963</v>
      </c>
      <c r="F38827">
        <v>0</v>
      </c>
    </row>
    <row r="38828" spans="1:6" x14ac:dyDescent="0.3">
      <c r="A38828" s="1" t="s">
        <v>11</v>
      </c>
      <c r="B38828" t="b">
        <v>0</v>
      </c>
      <c r="C38828">
        <v>43955598829639</v>
      </c>
      <c r="D38828">
        <v>43955614362109</v>
      </c>
      <c r="E38828">
        <v>15532470</v>
      </c>
      <c r="F38828">
        <v>0</v>
      </c>
    </row>
    <row r="38829" spans="1:6" x14ac:dyDescent="0.3">
      <c r="A38829" s="1" t="s">
        <v>8</v>
      </c>
      <c r="B38829" t="b">
        <v>0</v>
      </c>
      <c r="C38829">
        <v>43955614499159</v>
      </c>
      <c r="D38829">
        <v>43955630068922</v>
      </c>
      <c r="E38829">
        <v>15569763</v>
      </c>
      <c r="F38829">
        <v>0</v>
      </c>
    </row>
    <row r="38830" spans="1:6" x14ac:dyDescent="0.3">
      <c r="A38830" s="1" t="s">
        <v>8</v>
      </c>
      <c r="B38830" t="b">
        <v>0</v>
      </c>
      <c r="C38830">
        <v>43955630186216</v>
      </c>
      <c r="D38830">
        <v>43955645648309</v>
      </c>
      <c r="E38830">
        <v>15462093</v>
      </c>
      <c r="F38830">
        <v>0</v>
      </c>
    </row>
    <row r="38831" spans="1:6" x14ac:dyDescent="0.3">
      <c r="A38831" s="1" t="s">
        <v>15</v>
      </c>
      <c r="B38831" t="b">
        <v>0</v>
      </c>
      <c r="C38831">
        <v>43955645685399</v>
      </c>
      <c r="D38831">
        <v>43955661964327</v>
      </c>
      <c r="E38831">
        <v>16278928</v>
      </c>
      <c r="F38831">
        <v>0</v>
      </c>
    </row>
    <row r="38832" spans="1:6" x14ac:dyDescent="0.3">
      <c r="A38832" s="1" t="s">
        <v>15</v>
      </c>
      <c r="B38832" t="b">
        <v>0</v>
      </c>
      <c r="C38832">
        <v>43955661986809</v>
      </c>
      <c r="D38832">
        <v>43955677766662</v>
      </c>
      <c r="E38832">
        <v>15779853</v>
      </c>
      <c r="F38832">
        <v>0</v>
      </c>
    </row>
    <row r="38833" spans="1:6" x14ac:dyDescent="0.3">
      <c r="A38833" s="1" t="s">
        <v>9</v>
      </c>
      <c r="B38833" t="b">
        <v>0</v>
      </c>
      <c r="C38833">
        <v>43955677985304</v>
      </c>
      <c r="D38833">
        <v>43955692934453</v>
      </c>
      <c r="E38833">
        <v>14949149</v>
      </c>
      <c r="F38833">
        <v>0</v>
      </c>
    </row>
    <row r="38834" spans="1:6" x14ac:dyDescent="0.3">
      <c r="A38834" s="1" t="s">
        <v>10</v>
      </c>
      <c r="B38834" t="b">
        <v>0</v>
      </c>
      <c r="C38834">
        <v>43955693565838</v>
      </c>
      <c r="D38834">
        <v>43955710750199</v>
      </c>
      <c r="E38834">
        <v>17184361</v>
      </c>
      <c r="F38834">
        <v>0</v>
      </c>
    </row>
    <row r="38835" spans="1:6" x14ac:dyDescent="0.3">
      <c r="A38835" s="1" t="s">
        <v>14</v>
      </c>
      <c r="B38835" t="b">
        <v>0</v>
      </c>
      <c r="C38835">
        <v>43955712007872</v>
      </c>
      <c r="D38835">
        <v>43955723894315</v>
      </c>
      <c r="E38835">
        <v>11886443</v>
      </c>
      <c r="F38835">
        <v>0</v>
      </c>
    </row>
    <row r="38836" spans="1:6" x14ac:dyDescent="0.3">
      <c r="A38836" s="1" t="s">
        <v>15</v>
      </c>
      <c r="B38836" t="b">
        <v>0</v>
      </c>
      <c r="C38836">
        <v>43955723920109</v>
      </c>
      <c r="D38836">
        <v>43955740255879</v>
      </c>
      <c r="E38836">
        <v>16335770</v>
      </c>
      <c r="F38836">
        <v>0</v>
      </c>
    </row>
    <row r="38837" spans="1:6" x14ac:dyDescent="0.3">
      <c r="A38837" s="1" t="s">
        <v>8</v>
      </c>
      <c r="B38837" t="b">
        <v>0</v>
      </c>
      <c r="C38837">
        <v>43955740418516</v>
      </c>
      <c r="D38837">
        <v>43955755077247</v>
      </c>
      <c r="E38837">
        <v>14658731</v>
      </c>
      <c r="F38837">
        <v>0</v>
      </c>
    </row>
    <row r="38838" spans="1:6" x14ac:dyDescent="0.3">
      <c r="A38838" s="1" t="s">
        <v>15</v>
      </c>
      <c r="B38838" t="b">
        <v>0</v>
      </c>
      <c r="C38838">
        <v>43955755115926</v>
      </c>
      <c r="D38838">
        <v>43955771373551</v>
      </c>
      <c r="E38838">
        <v>16257625</v>
      </c>
      <c r="F38838">
        <v>0</v>
      </c>
    </row>
    <row r="38839" spans="1:6" x14ac:dyDescent="0.3">
      <c r="A38839" s="1" t="s">
        <v>12</v>
      </c>
      <c r="B38839" t="b">
        <v>0</v>
      </c>
      <c r="C38839">
        <v>43955771396808</v>
      </c>
      <c r="D38839">
        <v>43955786089648</v>
      </c>
      <c r="E38839">
        <v>14692840</v>
      </c>
      <c r="F38839">
        <v>0</v>
      </c>
    </row>
    <row r="38840" spans="1:6" x14ac:dyDescent="0.3">
      <c r="A38840" s="1" t="s">
        <v>10</v>
      </c>
      <c r="B38840" t="b">
        <v>0</v>
      </c>
      <c r="C38840">
        <v>43955786732507</v>
      </c>
      <c r="D38840">
        <v>43955804618929</v>
      </c>
      <c r="E38840">
        <v>17886422</v>
      </c>
      <c r="F38840">
        <v>0</v>
      </c>
    </row>
    <row r="38841" spans="1:6" x14ac:dyDescent="0.3">
      <c r="A38841" s="1" t="s">
        <v>12</v>
      </c>
      <c r="B38841" t="b">
        <v>0</v>
      </c>
      <c r="C38841">
        <v>43955805894020</v>
      </c>
      <c r="D38841">
        <v>43955817183488</v>
      </c>
      <c r="E38841">
        <v>11289468</v>
      </c>
      <c r="F38841">
        <v>0</v>
      </c>
    </row>
    <row r="38842" spans="1:6" x14ac:dyDescent="0.3">
      <c r="A38842" s="1" t="s">
        <v>11</v>
      </c>
      <c r="B38842" t="b">
        <v>0</v>
      </c>
      <c r="C38842">
        <v>43955817392865</v>
      </c>
      <c r="D38842">
        <v>43955833157510</v>
      </c>
      <c r="E38842">
        <v>15764645</v>
      </c>
      <c r="F38842">
        <v>0</v>
      </c>
    </row>
    <row r="38843" spans="1:6" x14ac:dyDescent="0.3">
      <c r="A38843" s="1" t="s">
        <v>6</v>
      </c>
      <c r="B38843" t="b">
        <v>0</v>
      </c>
      <c r="C38843">
        <v>43955833862326</v>
      </c>
      <c r="D38843">
        <v>43955851169732</v>
      </c>
      <c r="E38843">
        <v>17307406</v>
      </c>
      <c r="F38843">
        <v>0</v>
      </c>
    </row>
    <row r="38844" spans="1:6" x14ac:dyDescent="0.3">
      <c r="A38844" s="1" t="s">
        <v>14</v>
      </c>
      <c r="B38844" t="b">
        <v>0</v>
      </c>
      <c r="C38844">
        <v>43955851225624</v>
      </c>
      <c r="D38844">
        <v>43955864389202</v>
      </c>
      <c r="E38844">
        <v>13163578</v>
      </c>
      <c r="F38844">
        <v>0</v>
      </c>
    </row>
    <row r="38845" spans="1:6" x14ac:dyDescent="0.3">
      <c r="A38845" s="1" t="s">
        <v>10</v>
      </c>
      <c r="B38845" t="b">
        <v>0</v>
      </c>
      <c r="C38845">
        <v>43955865021744</v>
      </c>
      <c r="D38845">
        <v>43955882647710</v>
      </c>
      <c r="E38845">
        <v>17625966</v>
      </c>
      <c r="F38845">
        <v>0</v>
      </c>
    </row>
    <row r="38846" spans="1:6" x14ac:dyDescent="0.3">
      <c r="A38846" s="1" t="s">
        <v>7</v>
      </c>
      <c r="B38846" t="b">
        <v>0</v>
      </c>
      <c r="C38846">
        <v>43955883923550</v>
      </c>
      <c r="D38846">
        <v>43955895911322</v>
      </c>
      <c r="E38846">
        <v>11987772</v>
      </c>
      <c r="F38846">
        <v>0</v>
      </c>
    </row>
    <row r="38847" spans="1:6" x14ac:dyDescent="0.3">
      <c r="A38847" s="1" t="s">
        <v>13</v>
      </c>
      <c r="B38847" t="b">
        <v>0</v>
      </c>
      <c r="C38847">
        <v>43955895950672</v>
      </c>
      <c r="D38847">
        <v>43955911147298</v>
      </c>
      <c r="E38847">
        <v>15196626</v>
      </c>
      <c r="F38847">
        <v>0</v>
      </c>
    </row>
    <row r="38848" spans="1:6" x14ac:dyDescent="0.3">
      <c r="A38848" s="1" t="s">
        <v>11</v>
      </c>
      <c r="B38848" t="b">
        <v>0</v>
      </c>
      <c r="C38848">
        <v>43955911353534</v>
      </c>
      <c r="D38848">
        <v>43955926949480</v>
      </c>
      <c r="E38848">
        <v>15595946</v>
      </c>
      <c r="F38848">
        <v>0</v>
      </c>
    </row>
    <row r="38849" spans="1:6" x14ac:dyDescent="0.3">
      <c r="A38849" s="1" t="s">
        <v>14</v>
      </c>
      <c r="B38849" t="b">
        <v>0</v>
      </c>
      <c r="C38849">
        <v>43955926986026</v>
      </c>
      <c r="D38849">
        <v>43955942525997</v>
      </c>
      <c r="E38849">
        <v>15539971</v>
      </c>
      <c r="F38849">
        <v>0</v>
      </c>
    </row>
    <row r="38850" spans="1:6" x14ac:dyDescent="0.3">
      <c r="A38850" s="1" t="s">
        <v>14</v>
      </c>
      <c r="B38850" t="b">
        <v>0</v>
      </c>
      <c r="C38850">
        <v>43955942546604</v>
      </c>
      <c r="D38850">
        <v>43955958156780</v>
      </c>
      <c r="E38850">
        <v>15610176</v>
      </c>
      <c r="F38850">
        <v>0</v>
      </c>
    </row>
    <row r="38851" spans="1:6" x14ac:dyDescent="0.3">
      <c r="A38851" s="1" t="s">
        <v>12</v>
      </c>
      <c r="B38851" t="b">
        <v>0</v>
      </c>
      <c r="C38851">
        <v>43955958203702</v>
      </c>
      <c r="D38851">
        <v>43955973411202</v>
      </c>
      <c r="E38851">
        <v>15207500</v>
      </c>
      <c r="F38851">
        <v>0</v>
      </c>
    </row>
    <row r="38852" spans="1:6" x14ac:dyDescent="0.3">
      <c r="A38852" s="1" t="s">
        <v>11</v>
      </c>
      <c r="B38852" t="b">
        <v>0</v>
      </c>
      <c r="C38852">
        <v>43955973613352</v>
      </c>
      <c r="D38852">
        <v>43955989460369</v>
      </c>
      <c r="E38852">
        <v>15847017</v>
      </c>
      <c r="F38852">
        <v>0</v>
      </c>
    </row>
    <row r="38853" spans="1:6" x14ac:dyDescent="0.3">
      <c r="A38853" s="1" t="s">
        <v>6</v>
      </c>
      <c r="B38853" t="b">
        <v>0</v>
      </c>
      <c r="C38853">
        <v>43955990172823</v>
      </c>
      <c r="D38853">
        <v>43956007260599</v>
      </c>
      <c r="E38853">
        <v>17087776</v>
      </c>
      <c r="F38853">
        <v>0</v>
      </c>
    </row>
    <row r="38854" spans="1:6" x14ac:dyDescent="0.3">
      <c r="A38854" s="1" t="s">
        <v>13</v>
      </c>
      <c r="B38854" t="b">
        <v>0</v>
      </c>
      <c r="C38854">
        <v>43956007652326</v>
      </c>
      <c r="D38854">
        <v>43956020711099</v>
      </c>
      <c r="E38854">
        <v>13058773</v>
      </c>
      <c r="F38854">
        <v>0</v>
      </c>
    </row>
    <row r="38855" spans="1:6" x14ac:dyDescent="0.3">
      <c r="A38855" s="1" t="s">
        <v>8</v>
      </c>
      <c r="B38855" t="b">
        <v>0</v>
      </c>
      <c r="C38855">
        <v>43956020860102</v>
      </c>
      <c r="D38855">
        <v>43956036392557</v>
      </c>
      <c r="E38855">
        <v>15532455</v>
      </c>
      <c r="F38855">
        <v>0</v>
      </c>
    </row>
    <row r="38856" spans="1:6" x14ac:dyDescent="0.3">
      <c r="A38856" s="1" t="s">
        <v>13</v>
      </c>
      <c r="B38856" t="b">
        <v>0</v>
      </c>
      <c r="C38856">
        <v>43956036410250</v>
      </c>
      <c r="D38856">
        <v>43956051996714</v>
      </c>
      <c r="E38856">
        <v>15586464</v>
      </c>
      <c r="F38856">
        <v>0</v>
      </c>
    </row>
    <row r="38857" spans="1:6" x14ac:dyDescent="0.3">
      <c r="A38857" s="1" t="s">
        <v>7</v>
      </c>
      <c r="B38857" t="b">
        <v>0</v>
      </c>
      <c r="C38857">
        <v>43956052024155</v>
      </c>
      <c r="D38857">
        <v>43956067549808</v>
      </c>
      <c r="E38857">
        <v>15525653</v>
      </c>
      <c r="F38857">
        <v>0</v>
      </c>
    </row>
    <row r="38858" spans="1:6" x14ac:dyDescent="0.3">
      <c r="A38858" s="1" t="s">
        <v>6</v>
      </c>
      <c r="B38858" t="b">
        <v>0</v>
      </c>
      <c r="C38858">
        <v>43956068265067</v>
      </c>
      <c r="D38858">
        <v>43956085185938</v>
      </c>
      <c r="E38858">
        <v>16920871</v>
      </c>
      <c r="F38858">
        <v>0</v>
      </c>
    </row>
    <row r="38859" spans="1:6" x14ac:dyDescent="0.3">
      <c r="A38859" s="1" t="s">
        <v>10</v>
      </c>
      <c r="B38859" t="b">
        <v>0</v>
      </c>
      <c r="C38859">
        <v>43956085865048</v>
      </c>
      <c r="D38859">
        <v>43956101265635</v>
      </c>
      <c r="E38859">
        <v>15400587</v>
      </c>
      <c r="F38859">
        <v>0</v>
      </c>
    </row>
    <row r="38860" spans="1:6" x14ac:dyDescent="0.3">
      <c r="A38860" s="1" t="s">
        <v>9</v>
      </c>
      <c r="B38860" t="b">
        <v>0</v>
      </c>
      <c r="C38860">
        <v>43956102722324</v>
      </c>
      <c r="D38860">
        <v>43956114800463</v>
      </c>
      <c r="E38860">
        <v>12078139</v>
      </c>
      <c r="F38860">
        <v>0</v>
      </c>
    </row>
    <row r="38861" spans="1:6" x14ac:dyDescent="0.3">
      <c r="A38861" s="1" t="s">
        <v>12</v>
      </c>
      <c r="B38861" t="b">
        <v>0</v>
      </c>
      <c r="C38861">
        <v>43956114841951</v>
      </c>
      <c r="D38861">
        <v>43956130522502</v>
      </c>
      <c r="E38861">
        <v>15680551</v>
      </c>
      <c r="F38861">
        <v>0</v>
      </c>
    </row>
    <row r="38862" spans="1:6" x14ac:dyDescent="0.3">
      <c r="A38862" s="1" t="s">
        <v>11</v>
      </c>
      <c r="B38862" t="b">
        <v>0</v>
      </c>
      <c r="C38862">
        <v>43956130725345</v>
      </c>
      <c r="D38862">
        <v>43956145749195</v>
      </c>
      <c r="E38862">
        <v>15023850</v>
      </c>
      <c r="F38862">
        <v>0</v>
      </c>
    </row>
    <row r="38863" spans="1:6" x14ac:dyDescent="0.3">
      <c r="A38863" s="1" t="s">
        <v>11</v>
      </c>
      <c r="B38863" t="b">
        <v>0</v>
      </c>
      <c r="C38863">
        <v>43956145923094</v>
      </c>
      <c r="D38863">
        <v>43956161379775</v>
      </c>
      <c r="E38863">
        <v>15456681</v>
      </c>
      <c r="F38863">
        <v>0</v>
      </c>
    </row>
    <row r="38864" spans="1:6" x14ac:dyDescent="0.3">
      <c r="A38864" s="1" t="s">
        <v>9</v>
      </c>
      <c r="B38864" t="b">
        <v>0</v>
      </c>
      <c r="C38864">
        <v>43956161532760</v>
      </c>
      <c r="D38864">
        <v>43956177018775</v>
      </c>
      <c r="E38864">
        <v>15486015</v>
      </c>
      <c r="F38864">
        <v>0</v>
      </c>
    </row>
    <row r="38865" spans="1:6" x14ac:dyDescent="0.3">
      <c r="A38865" s="1" t="s">
        <v>9</v>
      </c>
      <c r="B38865" t="b">
        <v>0</v>
      </c>
      <c r="C38865">
        <v>43956177192063</v>
      </c>
      <c r="D38865">
        <v>43956192873941</v>
      </c>
      <c r="E38865">
        <v>15681878</v>
      </c>
      <c r="F38865">
        <v>0</v>
      </c>
    </row>
    <row r="38866" spans="1:6" x14ac:dyDescent="0.3">
      <c r="A38866" s="1" t="s">
        <v>8</v>
      </c>
      <c r="B38866" t="b">
        <v>0</v>
      </c>
      <c r="C38866">
        <v>43956192999706</v>
      </c>
      <c r="D38866">
        <v>43956208346765</v>
      </c>
      <c r="E38866">
        <v>15347059</v>
      </c>
      <c r="F38866">
        <v>0</v>
      </c>
    </row>
    <row r="38867" spans="1:6" x14ac:dyDescent="0.3">
      <c r="A38867" s="1" t="s">
        <v>11</v>
      </c>
      <c r="B38867" t="b">
        <v>0</v>
      </c>
      <c r="C38867">
        <v>43956208551076</v>
      </c>
      <c r="D38867">
        <v>43956224097817</v>
      </c>
      <c r="E38867">
        <v>15546741</v>
      </c>
      <c r="F38867">
        <v>0</v>
      </c>
    </row>
    <row r="38868" spans="1:6" x14ac:dyDescent="0.3">
      <c r="A38868" s="1" t="s">
        <v>13</v>
      </c>
      <c r="B38868" t="b">
        <v>0</v>
      </c>
      <c r="C38868">
        <v>43956224139417</v>
      </c>
      <c r="D38868">
        <v>43956239383248</v>
      </c>
      <c r="E38868">
        <v>15243831</v>
      </c>
      <c r="F38868">
        <v>0</v>
      </c>
    </row>
    <row r="38869" spans="1:6" x14ac:dyDescent="0.3">
      <c r="A38869" s="1" t="s">
        <v>10</v>
      </c>
      <c r="B38869" t="b">
        <v>0</v>
      </c>
      <c r="C38869">
        <v>43956240022630</v>
      </c>
      <c r="D38869">
        <v>43956257497895</v>
      </c>
      <c r="E38869">
        <v>17475265</v>
      </c>
      <c r="F38869">
        <v>0</v>
      </c>
    </row>
    <row r="38870" spans="1:6" x14ac:dyDescent="0.3">
      <c r="A38870" s="1" t="s">
        <v>11</v>
      </c>
      <c r="B38870" t="b">
        <v>0</v>
      </c>
      <c r="C38870">
        <v>43956258944826</v>
      </c>
      <c r="D38870">
        <v>43956270576814</v>
      </c>
      <c r="E38870">
        <v>11631988</v>
      </c>
      <c r="F38870">
        <v>0</v>
      </c>
    </row>
    <row r="38871" spans="1:6" x14ac:dyDescent="0.3">
      <c r="A38871" s="1" t="s">
        <v>8</v>
      </c>
      <c r="B38871" t="b">
        <v>0</v>
      </c>
      <c r="C38871">
        <v>43956270686826</v>
      </c>
      <c r="D38871">
        <v>43956286282131</v>
      </c>
      <c r="E38871">
        <v>15595305</v>
      </c>
      <c r="F38871">
        <v>0</v>
      </c>
    </row>
    <row r="38872" spans="1:6" x14ac:dyDescent="0.3">
      <c r="A38872" s="1" t="s">
        <v>14</v>
      </c>
      <c r="B38872" t="b">
        <v>0</v>
      </c>
      <c r="C38872">
        <v>43956286301316</v>
      </c>
      <c r="D38872">
        <v>43956301952692</v>
      </c>
      <c r="E38872">
        <v>15651376</v>
      </c>
      <c r="F38872">
        <v>0</v>
      </c>
    </row>
    <row r="38873" spans="1:6" x14ac:dyDescent="0.3">
      <c r="A38873" s="1" t="s">
        <v>13</v>
      </c>
      <c r="B38873" t="b">
        <v>0</v>
      </c>
      <c r="C38873">
        <v>43956301972334</v>
      </c>
      <c r="D38873">
        <v>43956317445907</v>
      </c>
      <c r="E38873">
        <v>15473573</v>
      </c>
      <c r="F38873">
        <v>0</v>
      </c>
    </row>
    <row r="38874" spans="1:6" x14ac:dyDescent="0.3">
      <c r="A38874" s="1" t="s">
        <v>8</v>
      </c>
      <c r="B38874" t="b">
        <v>0</v>
      </c>
      <c r="C38874">
        <v>43956317574934</v>
      </c>
      <c r="D38874">
        <v>43956333627116</v>
      </c>
      <c r="E38874">
        <v>16052182</v>
      </c>
      <c r="F38874">
        <v>0</v>
      </c>
    </row>
    <row r="38875" spans="1:6" x14ac:dyDescent="0.3">
      <c r="A38875" s="1" t="s">
        <v>6</v>
      </c>
      <c r="B38875" t="b">
        <v>0</v>
      </c>
      <c r="C38875">
        <v>43956334371444</v>
      </c>
      <c r="D38875">
        <v>43956350790314</v>
      </c>
      <c r="E38875">
        <v>16418870</v>
      </c>
      <c r="F38875">
        <v>0</v>
      </c>
    </row>
    <row r="38876" spans="1:6" x14ac:dyDescent="0.3">
      <c r="A38876" s="1" t="s">
        <v>14</v>
      </c>
      <c r="B38876" t="b">
        <v>0</v>
      </c>
      <c r="C38876">
        <v>43956350845031</v>
      </c>
      <c r="D38876">
        <v>43956364636909</v>
      </c>
      <c r="E38876">
        <v>13791878</v>
      </c>
      <c r="F38876">
        <v>0</v>
      </c>
    </row>
    <row r="38877" spans="1:6" x14ac:dyDescent="0.3">
      <c r="A38877" s="1" t="s">
        <v>15</v>
      </c>
      <c r="B38877" t="b">
        <v>0</v>
      </c>
      <c r="C38877">
        <v>43956364668353</v>
      </c>
      <c r="D38877">
        <v>43956380950476</v>
      </c>
      <c r="E38877">
        <v>16282123</v>
      </c>
      <c r="F38877">
        <v>0</v>
      </c>
    </row>
    <row r="38878" spans="1:6" x14ac:dyDescent="0.3">
      <c r="A38878" s="1" t="s">
        <v>13</v>
      </c>
      <c r="B38878" t="b">
        <v>0</v>
      </c>
      <c r="C38878">
        <v>43956380975184</v>
      </c>
      <c r="D38878">
        <v>43956395662638</v>
      </c>
      <c r="E38878">
        <v>14687454</v>
      </c>
      <c r="F38878">
        <v>0</v>
      </c>
    </row>
    <row r="38879" spans="1:6" x14ac:dyDescent="0.3">
      <c r="A38879" s="1" t="s">
        <v>13</v>
      </c>
      <c r="B38879" t="b">
        <v>0</v>
      </c>
      <c r="C38879">
        <v>43956395679426</v>
      </c>
      <c r="D38879">
        <v>43956411169152</v>
      </c>
      <c r="E38879">
        <v>15489726</v>
      </c>
      <c r="F38879">
        <v>0</v>
      </c>
    </row>
    <row r="38880" spans="1:6" x14ac:dyDescent="0.3">
      <c r="A38880" s="1" t="s">
        <v>13</v>
      </c>
      <c r="B38880" t="b">
        <v>0</v>
      </c>
      <c r="C38880">
        <v>43956411181466</v>
      </c>
      <c r="D38880">
        <v>43956426864971</v>
      </c>
      <c r="E38880">
        <v>15683505</v>
      </c>
      <c r="F38880">
        <v>0</v>
      </c>
    </row>
    <row r="38881" spans="1:6" x14ac:dyDescent="0.3">
      <c r="A38881" s="1" t="s">
        <v>13</v>
      </c>
      <c r="B38881" t="b">
        <v>0</v>
      </c>
      <c r="C38881">
        <v>43956426878159</v>
      </c>
      <c r="D38881">
        <v>43956442710738</v>
      </c>
      <c r="E38881">
        <v>15832579</v>
      </c>
      <c r="F38881">
        <v>0</v>
      </c>
    </row>
    <row r="38882" spans="1:6" x14ac:dyDescent="0.3">
      <c r="A38882" s="1" t="s">
        <v>14</v>
      </c>
      <c r="B38882" t="b">
        <v>0</v>
      </c>
      <c r="C38882">
        <v>43956442748051</v>
      </c>
      <c r="D38882">
        <v>43956458350878</v>
      </c>
      <c r="E38882">
        <v>15602827</v>
      </c>
      <c r="F38882">
        <v>0</v>
      </c>
    </row>
    <row r="38883" spans="1:6" x14ac:dyDescent="0.3">
      <c r="A38883" s="1" t="s">
        <v>15</v>
      </c>
      <c r="B38883" t="b">
        <v>0</v>
      </c>
      <c r="C38883">
        <v>43956458377655</v>
      </c>
      <c r="D38883">
        <v>43956473719856</v>
      </c>
      <c r="E38883">
        <v>15342201</v>
      </c>
      <c r="F38883">
        <v>0</v>
      </c>
    </row>
    <row r="38884" spans="1:6" x14ac:dyDescent="0.3">
      <c r="A38884" s="1" t="s">
        <v>8</v>
      </c>
      <c r="B38884" t="b">
        <v>0</v>
      </c>
      <c r="C38884">
        <v>43956473882284</v>
      </c>
      <c r="D38884">
        <v>43956489259350</v>
      </c>
      <c r="E38884">
        <v>15377066</v>
      </c>
      <c r="F38884">
        <v>0</v>
      </c>
    </row>
    <row r="38885" spans="1:6" x14ac:dyDescent="0.3">
      <c r="A38885" s="1" t="s">
        <v>6</v>
      </c>
      <c r="B38885" t="b">
        <v>0</v>
      </c>
      <c r="C38885">
        <v>43956489973212</v>
      </c>
      <c r="D38885">
        <v>43956506802434</v>
      </c>
      <c r="E38885">
        <v>16829222</v>
      </c>
      <c r="F38885">
        <v>0</v>
      </c>
    </row>
    <row r="38886" spans="1:6" x14ac:dyDescent="0.3">
      <c r="A38886" s="1" t="s">
        <v>6</v>
      </c>
      <c r="B38886" t="b">
        <v>0</v>
      </c>
      <c r="C38886">
        <v>43956507917724</v>
      </c>
      <c r="D38886">
        <v>43956522969614</v>
      </c>
      <c r="E38886">
        <v>15051890</v>
      </c>
      <c r="F38886">
        <v>0</v>
      </c>
    </row>
    <row r="38887" spans="1:6" x14ac:dyDescent="0.3">
      <c r="A38887" s="1" t="s">
        <v>15</v>
      </c>
      <c r="B38887" t="b">
        <v>0</v>
      </c>
      <c r="C38887">
        <v>43956523038589</v>
      </c>
      <c r="D38887">
        <v>43956537002341</v>
      </c>
      <c r="E38887">
        <v>13963752</v>
      </c>
      <c r="F38887">
        <v>0</v>
      </c>
    </row>
    <row r="38888" spans="1:6" x14ac:dyDescent="0.3">
      <c r="A38888" s="1" t="s">
        <v>12</v>
      </c>
      <c r="B38888" t="b">
        <v>0</v>
      </c>
      <c r="C38888">
        <v>43956537031444</v>
      </c>
      <c r="D38888">
        <v>43956551885418</v>
      </c>
      <c r="E38888">
        <v>14853974</v>
      </c>
      <c r="F38888">
        <v>0</v>
      </c>
    </row>
    <row r="38889" spans="1:6" x14ac:dyDescent="0.3">
      <c r="A38889" s="1" t="s">
        <v>15</v>
      </c>
      <c r="B38889" t="b">
        <v>0</v>
      </c>
      <c r="C38889">
        <v>43956551927684</v>
      </c>
      <c r="D38889">
        <v>43956568355949</v>
      </c>
      <c r="E38889">
        <v>16428265</v>
      </c>
      <c r="F38889">
        <v>0</v>
      </c>
    </row>
    <row r="38890" spans="1:6" x14ac:dyDescent="0.3">
      <c r="A38890" s="1" t="s">
        <v>8</v>
      </c>
      <c r="B38890" t="b">
        <v>0</v>
      </c>
      <c r="C38890">
        <v>43956568514497</v>
      </c>
      <c r="D38890">
        <v>43956583311003</v>
      </c>
      <c r="E38890">
        <v>14796506</v>
      </c>
      <c r="F38890">
        <v>0</v>
      </c>
    </row>
    <row r="38891" spans="1:6" x14ac:dyDescent="0.3">
      <c r="A38891" s="1" t="s">
        <v>9</v>
      </c>
      <c r="B38891" t="b">
        <v>0</v>
      </c>
      <c r="C38891">
        <v>43956583482688</v>
      </c>
      <c r="D38891">
        <v>43956599104346</v>
      </c>
      <c r="E38891">
        <v>15621658</v>
      </c>
      <c r="F38891">
        <v>0</v>
      </c>
    </row>
    <row r="38892" spans="1:6" x14ac:dyDescent="0.3">
      <c r="A38892" s="1" t="s">
        <v>6</v>
      </c>
      <c r="B38892" t="b">
        <v>0</v>
      </c>
      <c r="C38892">
        <v>43956599786047</v>
      </c>
      <c r="D38892">
        <v>43956616553634</v>
      </c>
      <c r="E38892">
        <v>16767587</v>
      </c>
      <c r="F38892">
        <v>0</v>
      </c>
    </row>
    <row r="38893" spans="1:6" x14ac:dyDescent="0.3">
      <c r="A38893" s="1" t="s">
        <v>14</v>
      </c>
      <c r="B38893" t="b">
        <v>0</v>
      </c>
      <c r="C38893">
        <v>43956616608045</v>
      </c>
      <c r="D38893">
        <v>43956630104873</v>
      </c>
      <c r="E38893">
        <v>13496828</v>
      </c>
      <c r="F38893">
        <v>0</v>
      </c>
    </row>
    <row r="38894" spans="1:6" x14ac:dyDescent="0.3">
      <c r="A38894" s="1" t="s">
        <v>9</v>
      </c>
      <c r="B38894" t="b">
        <v>0</v>
      </c>
      <c r="C38894">
        <v>43956630307134</v>
      </c>
      <c r="D38894">
        <v>43956646032102</v>
      </c>
      <c r="E38894">
        <v>15724968</v>
      </c>
      <c r="F38894">
        <v>0</v>
      </c>
    </row>
    <row r="38895" spans="1:6" x14ac:dyDescent="0.3">
      <c r="A38895" s="1" t="s">
        <v>14</v>
      </c>
      <c r="B38895" t="b">
        <v>0</v>
      </c>
      <c r="C38895">
        <v>43956646061873</v>
      </c>
      <c r="D38895">
        <v>43956661263949</v>
      </c>
      <c r="E38895">
        <v>15202076</v>
      </c>
      <c r="F38895">
        <v>0</v>
      </c>
    </row>
    <row r="38896" spans="1:6" x14ac:dyDescent="0.3">
      <c r="A38896" s="1" t="s">
        <v>12</v>
      </c>
      <c r="B38896" t="b">
        <v>0</v>
      </c>
      <c r="C38896">
        <v>43956661288821</v>
      </c>
      <c r="D38896">
        <v>43956676739921</v>
      </c>
      <c r="E38896">
        <v>15451100</v>
      </c>
      <c r="F38896">
        <v>0</v>
      </c>
    </row>
    <row r="38897" spans="1:6" x14ac:dyDescent="0.3">
      <c r="A38897" s="1" t="s">
        <v>10</v>
      </c>
      <c r="B38897" t="b">
        <v>0</v>
      </c>
      <c r="C38897">
        <v>43956677375189</v>
      </c>
      <c r="D38897">
        <v>43956695258402</v>
      </c>
      <c r="E38897">
        <v>17883213</v>
      </c>
      <c r="F38897">
        <v>0</v>
      </c>
    </row>
    <row r="38898" spans="1:6" x14ac:dyDescent="0.3">
      <c r="A38898" s="1" t="s">
        <v>12</v>
      </c>
      <c r="B38898" t="b">
        <v>0</v>
      </c>
      <c r="C38898">
        <v>43956696533383</v>
      </c>
      <c r="D38898">
        <v>43956708018143</v>
      </c>
      <c r="E38898">
        <v>11484760</v>
      </c>
      <c r="F38898">
        <v>0</v>
      </c>
    </row>
    <row r="38899" spans="1:6" x14ac:dyDescent="0.3">
      <c r="A38899" s="1" t="s">
        <v>8</v>
      </c>
      <c r="B38899" t="b">
        <v>0</v>
      </c>
      <c r="C38899">
        <v>43956708168400</v>
      </c>
      <c r="D38899">
        <v>43956723916398</v>
      </c>
      <c r="E38899">
        <v>15747998</v>
      </c>
      <c r="F38899">
        <v>0</v>
      </c>
    </row>
    <row r="38900" spans="1:6" x14ac:dyDescent="0.3">
      <c r="A38900" s="1" t="s">
        <v>7</v>
      </c>
      <c r="B38900" t="b">
        <v>0</v>
      </c>
      <c r="C38900">
        <v>43956723935903</v>
      </c>
      <c r="D38900">
        <v>43956739601733</v>
      </c>
      <c r="E38900">
        <v>15665830</v>
      </c>
      <c r="F38900">
        <v>0</v>
      </c>
    </row>
    <row r="38901" spans="1:6" x14ac:dyDescent="0.3">
      <c r="A38901" s="1" t="s">
        <v>7</v>
      </c>
      <c r="B38901" t="b">
        <v>0</v>
      </c>
      <c r="C38901">
        <v>43956739622526</v>
      </c>
      <c r="D38901">
        <v>43956755071247</v>
      </c>
      <c r="E38901">
        <v>15448721</v>
      </c>
      <c r="F38901">
        <v>0</v>
      </c>
    </row>
    <row r="38902" spans="1:6" x14ac:dyDescent="0.3">
      <c r="A38902" s="1" t="s">
        <v>8</v>
      </c>
      <c r="B38902" t="b">
        <v>0</v>
      </c>
      <c r="C38902">
        <v>43956755201351</v>
      </c>
      <c r="D38902">
        <v>43956770720609</v>
      </c>
      <c r="E38902">
        <v>15519258</v>
      </c>
      <c r="F38902">
        <v>0</v>
      </c>
    </row>
    <row r="38903" spans="1:6" x14ac:dyDescent="0.3">
      <c r="A38903" s="1" t="s">
        <v>15</v>
      </c>
      <c r="B38903" t="b">
        <v>0</v>
      </c>
      <c r="C38903">
        <v>43956770771502</v>
      </c>
      <c r="D38903">
        <v>43956786945307</v>
      </c>
      <c r="E38903">
        <v>16173805</v>
      </c>
      <c r="F38903">
        <v>0</v>
      </c>
    </row>
    <row r="38904" spans="1:6" x14ac:dyDescent="0.3">
      <c r="A38904" s="1" t="s">
        <v>7</v>
      </c>
      <c r="B38904" t="b">
        <v>0</v>
      </c>
      <c r="C38904">
        <v>43956787053251</v>
      </c>
      <c r="D38904">
        <v>43956801961488</v>
      </c>
      <c r="E38904">
        <v>14908237</v>
      </c>
      <c r="F38904">
        <v>0</v>
      </c>
    </row>
    <row r="38905" spans="1:6" x14ac:dyDescent="0.3">
      <c r="A38905" s="1" t="s">
        <v>9</v>
      </c>
      <c r="B38905" t="b">
        <v>0</v>
      </c>
      <c r="C38905">
        <v>43956802165395</v>
      </c>
      <c r="D38905">
        <v>43956817888231</v>
      </c>
      <c r="E38905">
        <v>15722836</v>
      </c>
      <c r="F38905">
        <v>0</v>
      </c>
    </row>
    <row r="38906" spans="1:6" x14ac:dyDescent="0.3">
      <c r="A38906" s="1" t="s">
        <v>11</v>
      </c>
      <c r="B38906" t="b">
        <v>0</v>
      </c>
      <c r="C38906">
        <v>43956818084459</v>
      </c>
      <c r="D38906">
        <v>43956833255814</v>
      </c>
      <c r="E38906">
        <v>15171355</v>
      </c>
      <c r="F38906">
        <v>0</v>
      </c>
    </row>
    <row r="38907" spans="1:6" x14ac:dyDescent="0.3">
      <c r="A38907" s="1" t="s">
        <v>13</v>
      </c>
      <c r="B38907" t="b">
        <v>0</v>
      </c>
      <c r="C38907">
        <v>43956833282639</v>
      </c>
      <c r="D38907">
        <v>43956848919681</v>
      </c>
      <c r="E38907">
        <v>15637042</v>
      </c>
      <c r="F38907">
        <v>0</v>
      </c>
    </row>
    <row r="38908" spans="1:6" x14ac:dyDescent="0.3">
      <c r="A38908" s="1" t="s">
        <v>10</v>
      </c>
      <c r="B38908" t="b">
        <v>0</v>
      </c>
      <c r="C38908">
        <v>43956849534226</v>
      </c>
      <c r="D38908">
        <v>43956867197245</v>
      </c>
      <c r="E38908">
        <v>17663019</v>
      </c>
      <c r="F38908">
        <v>0</v>
      </c>
    </row>
    <row r="38909" spans="1:6" x14ac:dyDescent="0.3">
      <c r="A38909" s="1" t="s">
        <v>13</v>
      </c>
      <c r="B38909" t="b">
        <v>0</v>
      </c>
      <c r="C38909">
        <v>43956868472569</v>
      </c>
      <c r="D38909">
        <v>43956880351532</v>
      </c>
      <c r="E38909">
        <v>11878963</v>
      </c>
      <c r="F38909">
        <v>0</v>
      </c>
    </row>
    <row r="38910" spans="1:6" x14ac:dyDescent="0.3">
      <c r="A38910" s="1" t="s">
        <v>6</v>
      </c>
      <c r="B38910" t="b">
        <v>0</v>
      </c>
      <c r="C38910">
        <v>43956881093050</v>
      </c>
      <c r="D38910">
        <v>43956897802719</v>
      </c>
      <c r="E38910">
        <v>16709669</v>
      </c>
      <c r="F38910">
        <v>0</v>
      </c>
    </row>
    <row r="38911" spans="1:6" x14ac:dyDescent="0.3">
      <c r="A38911" s="1" t="s">
        <v>10</v>
      </c>
      <c r="B38911" t="b">
        <v>0</v>
      </c>
      <c r="C38911">
        <v>43956898484230</v>
      </c>
      <c r="D38911">
        <v>43956914020136</v>
      </c>
      <c r="E38911">
        <v>15535906</v>
      </c>
      <c r="F38911">
        <v>0</v>
      </c>
    </row>
    <row r="38912" spans="1:6" x14ac:dyDescent="0.3">
      <c r="A38912" s="1" t="s">
        <v>7</v>
      </c>
      <c r="B38912" t="b">
        <v>0</v>
      </c>
      <c r="C38912">
        <v>43956915277065</v>
      </c>
      <c r="D38912">
        <v>43956926994924</v>
      </c>
      <c r="E38912">
        <v>11717859</v>
      </c>
      <c r="F38912">
        <v>0</v>
      </c>
    </row>
    <row r="38913" spans="1:6" x14ac:dyDescent="0.3">
      <c r="A38913" s="1" t="s">
        <v>6</v>
      </c>
      <c r="B38913" t="b">
        <v>0</v>
      </c>
      <c r="C38913">
        <v>43956927725184</v>
      </c>
      <c r="D38913">
        <v>43956944634784</v>
      </c>
      <c r="E38913">
        <v>16909600</v>
      </c>
      <c r="F38913">
        <v>0</v>
      </c>
    </row>
    <row r="38914" spans="1:6" x14ac:dyDescent="0.3">
      <c r="A38914" s="1" t="s">
        <v>9</v>
      </c>
      <c r="B38914" t="b">
        <v>0</v>
      </c>
      <c r="C38914">
        <v>43956944884413</v>
      </c>
      <c r="D38914">
        <v>43956958655516</v>
      </c>
      <c r="E38914">
        <v>13771103</v>
      </c>
      <c r="F38914">
        <v>0</v>
      </c>
    </row>
    <row r="38915" spans="1:6" x14ac:dyDescent="0.3">
      <c r="A38915" s="1" t="s">
        <v>13</v>
      </c>
      <c r="B38915" t="b">
        <v>0</v>
      </c>
      <c r="C38915">
        <v>43956958704348</v>
      </c>
      <c r="D38915">
        <v>43956973930826</v>
      </c>
      <c r="E38915">
        <v>15226478</v>
      </c>
      <c r="F38915">
        <v>0</v>
      </c>
    </row>
    <row r="38916" spans="1:6" x14ac:dyDescent="0.3">
      <c r="A38916" s="1" t="s">
        <v>12</v>
      </c>
      <c r="B38916" t="b">
        <v>0</v>
      </c>
      <c r="C38916">
        <v>43956973953606</v>
      </c>
      <c r="D38916">
        <v>43956989434553</v>
      </c>
      <c r="E38916">
        <v>15480947</v>
      </c>
      <c r="F38916">
        <v>0</v>
      </c>
    </row>
    <row r="38917" spans="1:6" x14ac:dyDescent="0.3">
      <c r="A38917" s="1" t="s">
        <v>15</v>
      </c>
      <c r="B38917" t="b">
        <v>0</v>
      </c>
      <c r="C38917">
        <v>43956989476950</v>
      </c>
      <c r="D38917">
        <v>43957005966682</v>
      </c>
      <c r="E38917">
        <v>16489732</v>
      </c>
      <c r="F38917">
        <v>0</v>
      </c>
    </row>
    <row r="38918" spans="1:6" x14ac:dyDescent="0.3">
      <c r="A38918" s="1" t="s">
        <v>12</v>
      </c>
      <c r="B38918" t="b">
        <v>0</v>
      </c>
      <c r="C38918">
        <v>43957005993933</v>
      </c>
      <c r="D38918">
        <v>43957020569139</v>
      </c>
      <c r="E38918">
        <v>14575206</v>
      </c>
      <c r="F38918">
        <v>0</v>
      </c>
    </row>
    <row r="38919" spans="1:6" x14ac:dyDescent="0.3">
      <c r="A38919" s="1" t="s">
        <v>14</v>
      </c>
      <c r="B38919" t="b">
        <v>0</v>
      </c>
      <c r="C38919">
        <v>43957020580769</v>
      </c>
      <c r="D38919">
        <v>43957036419326</v>
      </c>
      <c r="E38919">
        <v>15838557</v>
      </c>
      <c r="F38919">
        <v>0</v>
      </c>
    </row>
    <row r="38920" spans="1:6" x14ac:dyDescent="0.3">
      <c r="A38920" s="1" t="s">
        <v>15</v>
      </c>
      <c r="B38920" t="b">
        <v>0</v>
      </c>
      <c r="C38920">
        <v>43957036439582</v>
      </c>
      <c r="D38920">
        <v>43957053094608</v>
      </c>
      <c r="E38920">
        <v>16655026</v>
      </c>
      <c r="F38920">
        <v>0</v>
      </c>
    </row>
    <row r="38921" spans="1:6" x14ac:dyDescent="0.3">
      <c r="A38921" s="1" t="s">
        <v>11</v>
      </c>
      <c r="B38921" t="b">
        <v>0</v>
      </c>
      <c r="C38921">
        <v>43957053306555</v>
      </c>
      <c r="D38921">
        <v>43957067780938</v>
      </c>
      <c r="E38921">
        <v>14474383</v>
      </c>
      <c r="F38921">
        <v>0</v>
      </c>
    </row>
    <row r="38922" spans="1:6" x14ac:dyDescent="0.3">
      <c r="A38922" s="1" t="s">
        <v>7</v>
      </c>
      <c r="B38922" t="b">
        <v>0</v>
      </c>
      <c r="C38922">
        <v>43957067809883</v>
      </c>
      <c r="D38922">
        <v>43957083252311</v>
      </c>
      <c r="E38922">
        <v>15442428</v>
      </c>
      <c r="F38922">
        <v>0</v>
      </c>
    </row>
    <row r="38923" spans="1:6" x14ac:dyDescent="0.3">
      <c r="A38923" s="1" t="s">
        <v>13</v>
      </c>
      <c r="B38923" t="b">
        <v>0</v>
      </c>
      <c r="C38923">
        <v>43957083277123</v>
      </c>
      <c r="D38923">
        <v>43957099149064</v>
      </c>
      <c r="E38923">
        <v>15871941</v>
      </c>
      <c r="F38923">
        <v>0</v>
      </c>
    </row>
    <row r="38924" spans="1:6" x14ac:dyDescent="0.3">
      <c r="A38924" s="1" t="s">
        <v>7</v>
      </c>
      <c r="B38924" t="b">
        <v>0</v>
      </c>
      <c r="C38924">
        <v>43957099174350</v>
      </c>
      <c r="D38924">
        <v>43957114779064</v>
      </c>
      <c r="E38924">
        <v>15604714</v>
      </c>
      <c r="F38924">
        <v>0</v>
      </c>
    </row>
    <row r="38925" spans="1:6" x14ac:dyDescent="0.3">
      <c r="A38925" s="1" t="s">
        <v>7</v>
      </c>
      <c r="B38925" t="b">
        <v>0</v>
      </c>
      <c r="C38925">
        <v>43957114813392</v>
      </c>
      <c r="D38925">
        <v>43957131035750</v>
      </c>
      <c r="E38925">
        <v>16222358</v>
      </c>
      <c r="F38925">
        <v>0</v>
      </c>
    </row>
    <row r="38926" spans="1:6" x14ac:dyDescent="0.3">
      <c r="A38926" s="1" t="s">
        <v>9</v>
      </c>
      <c r="B38926" t="b">
        <v>0</v>
      </c>
      <c r="C38926">
        <v>43957131236687</v>
      </c>
      <c r="D38926">
        <v>43957146027544</v>
      </c>
      <c r="E38926">
        <v>14790857</v>
      </c>
      <c r="F38926">
        <v>0</v>
      </c>
    </row>
    <row r="38927" spans="1:6" x14ac:dyDescent="0.3">
      <c r="A38927" s="1" t="s">
        <v>13</v>
      </c>
      <c r="B38927" t="b">
        <v>0</v>
      </c>
      <c r="C38927">
        <v>43957146057511</v>
      </c>
      <c r="D38927">
        <v>43957161364065</v>
      </c>
      <c r="E38927">
        <v>15306554</v>
      </c>
      <c r="F38927">
        <v>0</v>
      </c>
    </row>
    <row r="38928" spans="1:6" x14ac:dyDescent="0.3">
      <c r="A38928" s="1" t="s">
        <v>12</v>
      </c>
      <c r="B38928" t="b">
        <v>0</v>
      </c>
      <c r="C38928">
        <v>43957161376662</v>
      </c>
      <c r="D38928">
        <v>43957176673670</v>
      </c>
      <c r="E38928">
        <v>15297008</v>
      </c>
      <c r="F38928">
        <v>0</v>
      </c>
    </row>
    <row r="38929" spans="1:6" x14ac:dyDescent="0.3">
      <c r="A38929" s="1" t="s">
        <v>15</v>
      </c>
      <c r="B38929" t="b">
        <v>0</v>
      </c>
      <c r="C38929">
        <v>43957176699079</v>
      </c>
      <c r="D38929">
        <v>43957193583540</v>
      </c>
      <c r="E38929">
        <v>16884461</v>
      </c>
      <c r="F38929">
        <v>0</v>
      </c>
    </row>
    <row r="38930" spans="1:6" x14ac:dyDescent="0.3">
      <c r="A38930" s="1" t="s">
        <v>13</v>
      </c>
      <c r="B38930" t="b">
        <v>0</v>
      </c>
      <c r="C38930">
        <v>43957193607677</v>
      </c>
      <c r="D38930">
        <v>43957208569571</v>
      </c>
      <c r="E38930">
        <v>14961894</v>
      </c>
      <c r="F38930">
        <v>0</v>
      </c>
    </row>
    <row r="38931" spans="1:6" x14ac:dyDescent="0.3">
      <c r="A38931" s="1" t="s">
        <v>14</v>
      </c>
      <c r="B38931" t="b">
        <v>0</v>
      </c>
      <c r="C38931">
        <v>43957208610625</v>
      </c>
      <c r="D38931">
        <v>43957224064511</v>
      </c>
      <c r="E38931">
        <v>15453886</v>
      </c>
      <c r="F38931">
        <v>0</v>
      </c>
    </row>
    <row r="38932" spans="1:6" x14ac:dyDescent="0.3">
      <c r="A38932" s="1" t="s">
        <v>10</v>
      </c>
      <c r="B38932" t="b">
        <v>0</v>
      </c>
      <c r="C38932">
        <v>43957224689281</v>
      </c>
      <c r="D38932">
        <v>43957242065735</v>
      </c>
      <c r="E38932">
        <v>17376454</v>
      </c>
      <c r="F38932">
        <v>0</v>
      </c>
    </row>
    <row r="38933" spans="1:6" x14ac:dyDescent="0.3">
      <c r="A38933" s="1" t="s">
        <v>9</v>
      </c>
      <c r="B38933" t="b">
        <v>0</v>
      </c>
      <c r="C38933">
        <v>43957243523088</v>
      </c>
      <c r="D38933">
        <v>43957255498750</v>
      </c>
      <c r="E38933">
        <v>11975662</v>
      </c>
      <c r="F38933">
        <v>0</v>
      </c>
    </row>
    <row r="38934" spans="1:6" x14ac:dyDescent="0.3">
      <c r="A38934" s="1" t="s">
        <v>14</v>
      </c>
      <c r="B38934" t="b">
        <v>0</v>
      </c>
      <c r="C38934">
        <v>43957255520579</v>
      </c>
      <c r="D38934">
        <v>43957270855649</v>
      </c>
      <c r="E38934">
        <v>15335070</v>
      </c>
      <c r="F38934">
        <v>0</v>
      </c>
    </row>
    <row r="38935" spans="1:6" x14ac:dyDescent="0.3">
      <c r="A38935" s="1" t="s">
        <v>7</v>
      </c>
      <c r="B38935" t="b">
        <v>0</v>
      </c>
      <c r="C38935">
        <v>43957270876173</v>
      </c>
      <c r="D38935">
        <v>43957286112891</v>
      </c>
      <c r="E38935">
        <v>15236718</v>
      </c>
      <c r="F38935">
        <v>0</v>
      </c>
    </row>
    <row r="38936" spans="1:6" x14ac:dyDescent="0.3">
      <c r="A38936" s="1" t="s">
        <v>8</v>
      </c>
      <c r="B38936" t="b">
        <v>0</v>
      </c>
      <c r="C38936">
        <v>43957286259670</v>
      </c>
      <c r="D38936">
        <v>43957301353667</v>
      </c>
      <c r="E38936">
        <v>15093997</v>
      </c>
      <c r="F38936">
        <v>0</v>
      </c>
    </row>
    <row r="38937" spans="1:6" x14ac:dyDescent="0.3">
      <c r="A38937" s="1" t="s">
        <v>14</v>
      </c>
      <c r="B38937" t="b">
        <v>0</v>
      </c>
      <c r="C38937">
        <v>43957301381773</v>
      </c>
      <c r="D38937">
        <v>43957317035553</v>
      </c>
      <c r="E38937">
        <v>15653780</v>
      </c>
      <c r="F38937">
        <v>0</v>
      </c>
    </row>
    <row r="38938" spans="1:6" x14ac:dyDescent="0.3">
      <c r="A38938" s="1" t="s">
        <v>14</v>
      </c>
      <c r="B38938" t="b">
        <v>0</v>
      </c>
      <c r="C38938">
        <v>43957317071161</v>
      </c>
      <c r="D38938">
        <v>43957332466402</v>
      </c>
      <c r="E38938">
        <v>15395241</v>
      </c>
      <c r="F38938">
        <v>0</v>
      </c>
    </row>
    <row r="38939" spans="1:6" x14ac:dyDescent="0.3">
      <c r="A38939" s="1" t="s">
        <v>10</v>
      </c>
      <c r="B38939" t="b">
        <v>0</v>
      </c>
      <c r="C38939">
        <v>43957333097613</v>
      </c>
      <c r="D38939">
        <v>43957351287824</v>
      </c>
      <c r="E38939">
        <v>18190211</v>
      </c>
      <c r="F38939">
        <v>0</v>
      </c>
    </row>
    <row r="38940" spans="1:6" x14ac:dyDescent="0.3">
      <c r="A38940" s="1" t="s">
        <v>8</v>
      </c>
      <c r="B38940" t="b">
        <v>0</v>
      </c>
      <c r="C38940">
        <v>43957352662139</v>
      </c>
      <c r="D38940">
        <v>43957363893255</v>
      </c>
      <c r="E38940">
        <v>11231116</v>
      </c>
      <c r="F38940">
        <v>0</v>
      </c>
    </row>
    <row r="38941" spans="1:6" x14ac:dyDescent="0.3">
      <c r="A38941" s="1" t="s">
        <v>7</v>
      </c>
      <c r="B38941" t="b">
        <v>0</v>
      </c>
      <c r="C38941">
        <v>43957363921137</v>
      </c>
      <c r="D38941">
        <v>43957379348440</v>
      </c>
      <c r="E38941">
        <v>15427303</v>
      </c>
      <c r="F38941">
        <v>0</v>
      </c>
    </row>
    <row r="38942" spans="1:6" x14ac:dyDescent="0.3">
      <c r="A38942" s="1" t="s">
        <v>11</v>
      </c>
      <c r="B38942" t="b">
        <v>0</v>
      </c>
      <c r="C38942">
        <v>43957379539955</v>
      </c>
      <c r="D38942">
        <v>43957395108225</v>
      </c>
      <c r="E38942">
        <v>15568270</v>
      </c>
      <c r="F38942">
        <v>0</v>
      </c>
    </row>
    <row r="38943" spans="1:6" x14ac:dyDescent="0.3">
      <c r="A38943" s="1" t="s">
        <v>11</v>
      </c>
      <c r="B38943" t="b">
        <v>0</v>
      </c>
      <c r="C38943">
        <v>43957395288778</v>
      </c>
      <c r="D38943">
        <v>43957410702650</v>
      </c>
      <c r="E38943">
        <v>15413872</v>
      </c>
      <c r="F38943">
        <v>0</v>
      </c>
    </row>
    <row r="38944" spans="1:6" x14ac:dyDescent="0.3">
      <c r="A38944" s="1" t="s">
        <v>6</v>
      </c>
      <c r="B38944" t="b">
        <v>0</v>
      </c>
      <c r="C38944">
        <v>43957411407820</v>
      </c>
      <c r="D38944">
        <v>43957428597070</v>
      </c>
      <c r="E38944">
        <v>17189250</v>
      </c>
      <c r="F38944">
        <v>0</v>
      </c>
    </row>
    <row r="38945" spans="1:6" x14ac:dyDescent="0.3">
      <c r="A38945" s="1" t="s">
        <v>6</v>
      </c>
      <c r="B38945" t="b">
        <v>0</v>
      </c>
      <c r="C38945">
        <v>43957429736810</v>
      </c>
      <c r="D38945">
        <v>43957443813847</v>
      </c>
      <c r="E38945">
        <v>14077037</v>
      </c>
      <c r="F38945">
        <v>0</v>
      </c>
    </row>
    <row r="38946" spans="1:6" x14ac:dyDescent="0.3">
      <c r="A38946" s="1" t="s">
        <v>8</v>
      </c>
      <c r="B38946" t="b">
        <v>0</v>
      </c>
      <c r="C38946">
        <v>43957444369118</v>
      </c>
      <c r="D38946">
        <v>43957457581185</v>
      </c>
      <c r="E38946">
        <v>13212067</v>
      </c>
      <c r="F38946">
        <v>0</v>
      </c>
    </row>
    <row r="38947" spans="1:6" x14ac:dyDescent="0.3">
      <c r="A38947" s="1" t="s">
        <v>6</v>
      </c>
      <c r="B38947" t="b">
        <v>0</v>
      </c>
      <c r="C38947">
        <v>43957458276083</v>
      </c>
      <c r="D38947">
        <v>43957475397488</v>
      </c>
      <c r="E38947">
        <v>17121405</v>
      </c>
      <c r="F38947">
        <v>0</v>
      </c>
    </row>
    <row r="38948" spans="1:6" x14ac:dyDescent="0.3">
      <c r="A38948" s="1" t="s">
        <v>15</v>
      </c>
      <c r="B38948" t="b">
        <v>0</v>
      </c>
      <c r="C38948">
        <v>43957475833874</v>
      </c>
      <c r="D38948">
        <v>43957489547316</v>
      </c>
      <c r="E38948">
        <v>13713442</v>
      </c>
      <c r="F38948">
        <v>0</v>
      </c>
    </row>
    <row r="38949" spans="1:6" x14ac:dyDescent="0.3">
      <c r="A38949" s="1" t="s">
        <v>11</v>
      </c>
      <c r="B38949" t="b">
        <v>0</v>
      </c>
      <c r="C38949">
        <v>43957489759725</v>
      </c>
      <c r="D38949">
        <v>43957504567394</v>
      </c>
      <c r="E38949">
        <v>14807669</v>
      </c>
      <c r="F38949">
        <v>0</v>
      </c>
    </row>
    <row r="38950" spans="1:6" x14ac:dyDescent="0.3">
      <c r="A38950" s="1" t="s">
        <v>12</v>
      </c>
      <c r="B38950" t="b">
        <v>0</v>
      </c>
      <c r="C38950">
        <v>43957504596138</v>
      </c>
      <c r="D38950">
        <v>43957520061777</v>
      </c>
      <c r="E38950">
        <v>15465639</v>
      </c>
      <c r="F38950">
        <v>0</v>
      </c>
    </row>
    <row r="38951" spans="1:6" x14ac:dyDescent="0.3">
      <c r="A38951" s="1" t="s">
        <v>15</v>
      </c>
      <c r="B38951" t="b">
        <v>0</v>
      </c>
      <c r="C38951">
        <v>43957520086435</v>
      </c>
      <c r="D38951">
        <v>43957536626806</v>
      </c>
      <c r="E38951">
        <v>16540371</v>
      </c>
      <c r="F38951">
        <v>0</v>
      </c>
    </row>
    <row r="38952" spans="1:6" x14ac:dyDescent="0.3">
      <c r="A38952" s="1" t="s">
        <v>7</v>
      </c>
      <c r="B38952" t="b">
        <v>0</v>
      </c>
      <c r="C38952">
        <v>43957536664307</v>
      </c>
      <c r="D38952">
        <v>43957551337843</v>
      </c>
      <c r="E38952">
        <v>14673536</v>
      </c>
      <c r="F38952">
        <v>0</v>
      </c>
    </row>
    <row r="38953" spans="1:6" x14ac:dyDescent="0.3">
      <c r="A38953" s="1" t="s">
        <v>15</v>
      </c>
      <c r="B38953" t="b">
        <v>0</v>
      </c>
      <c r="C38953">
        <v>43957551368989</v>
      </c>
      <c r="D38953">
        <v>43957568020352</v>
      </c>
      <c r="E38953">
        <v>16651363</v>
      </c>
      <c r="F38953">
        <v>0</v>
      </c>
    </row>
    <row r="38954" spans="1:6" x14ac:dyDescent="0.3">
      <c r="A38954" s="1" t="s">
        <v>12</v>
      </c>
      <c r="B38954" t="b">
        <v>0</v>
      </c>
      <c r="C38954">
        <v>43957568042250</v>
      </c>
      <c r="D38954">
        <v>43957582376392</v>
      </c>
      <c r="E38954">
        <v>14334142</v>
      </c>
      <c r="F38954">
        <v>0</v>
      </c>
    </row>
    <row r="38955" spans="1:6" x14ac:dyDescent="0.3">
      <c r="A38955" s="1" t="s">
        <v>6</v>
      </c>
      <c r="B38955" t="b">
        <v>0</v>
      </c>
      <c r="C38955">
        <v>43957583108845</v>
      </c>
      <c r="D38955">
        <v>43957600012436</v>
      </c>
      <c r="E38955">
        <v>16903591</v>
      </c>
      <c r="F38955">
        <v>0</v>
      </c>
    </row>
    <row r="38956" spans="1:6" x14ac:dyDescent="0.3">
      <c r="A38956" s="1" t="s">
        <v>11</v>
      </c>
      <c r="B38956" t="b">
        <v>0</v>
      </c>
      <c r="C38956">
        <v>43957600610746</v>
      </c>
      <c r="D38956">
        <v>43957613859782</v>
      </c>
      <c r="E38956">
        <v>13249036</v>
      </c>
      <c r="F38956">
        <v>0</v>
      </c>
    </row>
    <row r="38957" spans="1:6" x14ac:dyDescent="0.3">
      <c r="A38957" s="1" t="s">
        <v>6</v>
      </c>
      <c r="B38957" t="b">
        <v>0</v>
      </c>
      <c r="C38957">
        <v>43957614584139</v>
      </c>
      <c r="D38957">
        <v>43957631336272</v>
      </c>
      <c r="E38957">
        <v>16752133</v>
      </c>
      <c r="F38957">
        <v>0</v>
      </c>
    </row>
    <row r="38958" spans="1:6" x14ac:dyDescent="0.3">
      <c r="A38958" s="1" t="s">
        <v>12</v>
      </c>
      <c r="B38958" t="b">
        <v>0</v>
      </c>
      <c r="C38958">
        <v>43957631760009</v>
      </c>
      <c r="D38958">
        <v>43957645335917</v>
      </c>
      <c r="E38958">
        <v>13575908</v>
      </c>
      <c r="F38958">
        <v>0</v>
      </c>
    </row>
    <row r="38959" spans="1:6" x14ac:dyDescent="0.3">
      <c r="A38959" s="1" t="s">
        <v>15</v>
      </c>
      <c r="B38959" t="b">
        <v>0</v>
      </c>
      <c r="C38959">
        <v>43957645378683</v>
      </c>
      <c r="D38959">
        <v>43957661311754</v>
      </c>
      <c r="E38959">
        <v>15933071</v>
      </c>
      <c r="F38959">
        <v>0</v>
      </c>
    </row>
    <row r="38960" spans="1:6" x14ac:dyDescent="0.3">
      <c r="A38960" s="1" t="s">
        <v>11</v>
      </c>
      <c r="B38960" t="b">
        <v>0</v>
      </c>
      <c r="C38960">
        <v>43957661522815</v>
      </c>
      <c r="D38960">
        <v>43957676412872</v>
      </c>
      <c r="E38960">
        <v>14890057</v>
      </c>
      <c r="F38960">
        <v>0</v>
      </c>
    </row>
    <row r="38961" spans="1:6" x14ac:dyDescent="0.3">
      <c r="A38961" s="1" t="s">
        <v>12</v>
      </c>
      <c r="B38961" t="b">
        <v>0</v>
      </c>
      <c r="C38961">
        <v>43957676440490</v>
      </c>
      <c r="D38961">
        <v>43957691744956</v>
      </c>
      <c r="E38961">
        <v>15304466</v>
      </c>
      <c r="F38961">
        <v>0</v>
      </c>
    </row>
    <row r="38962" spans="1:6" x14ac:dyDescent="0.3">
      <c r="A38962" s="1" t="s">
        <v>8</v>
      </c>
      <c r="B38962" t="b">
        <v>0</v>
      </c>
      <c r="C38962">
        <v>43957691880086</v>
      </c>
      <c r="D38962">
        <v>43957707655788</v>
      </c>
      <c r="E38962">
        <v>15775702</v>
      </c>
      <c r="F38962">
        <v>0</v>
      </c>
    </row>
    <row r="38963" spans="1:6" x14ac:dyDescent="0.3">
      <c r="A38963" s="1" t="s">
        <v>9</v>
      </c>
      <c r="B38963" t="b">
        <v>0</v>
      </c>
      <c r="C38963">
        <v>43957707841446</v>
      </c>
      <c r="D38963">
        <v>43957723369033</v>
      </c>
      <c r="E38963">
        <v>15527587</v>
      </c>
      <c r="F38963">
        <v>0</v>
      </c>
    </row>
    <row r="38964" spans="1:6" x14ac:dyDescent="0.3">
      <c r="A38964" s="1" t="s">
        <v>11</v>
      </c>
      <c r="B38964" t="b">
        <v>0</v>
      </c>
      <c r="C38964">
        <v>43957723542969</v>
      </c>
      <c r="D38964">
        <v>43957738937875</v>
      </c>
      <c r="E38964">
        <v>15394906</v>
      </c>
      <c r="F38964">
        <v>0</v>
      </c>
    </row>
    <row r="38965" spans="1:6" x14ac:dyDescent="0.3">
      <c r="A38965" s="1" t="s">
        <v>6</v>
      </c>
      <c r="B38965" t="b">
        <v>0</v>
      </c>
      <c r="C38965">
        <v>43957739643084</v>
      </c>
      <c r="D38965">
        <v>43957756919842</v>
      </c>
      <c r="E38965">
        <v>17276758</v>
      </c>
      <c r="F38965">
        <v>0</v>
      </c>
    </row>
    <row r="38966" spans="1:6" x14ac:dyDescent="0.3">
      <c r="A38966" s="1" t="s">
        <v>15</v>
      </c>
      <c r="B38966" t="b">
        <v>0</v>
      </c>
      <c r="C38966">
        <v>43957757379278</v>
      </c>
      <c r="D38966">
        <v>43957771290028</v>
      </c>
      <c r="E38966">
        <v>13910750</v>
      </c>
      <c r="F38966">
        <v>0</v>
      </c>
    </row>
    <row r="38967" spans="1:6" x14ac:dyDescent="0.3">
      <c r="A38967" s="1" t="s">
        <v>9</v>
      </c>
      <c r="B38967" t="b">
        <v>0</v>
      </c>
      <c r="C38967">
        <v>43957771496455</v>
      </c>
      <c r="D38967">
        <v>43957785989003</v>
      </c>
      <c r="E38967">
        <v>14492548</v>
      </c>
      <c r="F38967">
        <v>0</v>
      </c>
    </row>
    <row r="38968" spans="1:6" x14ac:dyDescent="0.3">
      <c r="A38968" s="1" t="s">
        <v>12</v>
      </c>
      <c r="B38968" t="b">
        <v>0</v>
      </c>
      <c r="C38968">
        <v>43957786011110</v>
      </c>
      <c r="D38968">
        <v>43957801364359</v>
      </c>
      <c r="E38968">
        <v>15353249</v>
      </c>
      <c r="F38968">
        <v>0</v>
      </c>
    </row>
    <row r="38969" spans="1:6" x14ac:dyDescent="0.3">
      <c r="A38969" s="1" t="s">
        <v>12</v>
      </c>
      <c r="B38969" t="b">
        <v>0</v>
      </c>
      <c r="C38969">
        <v>43957802645426</v>
      </c>
      <c r="D38969">
        <v>43957816983272</v>
      </c>
      <c r="E38969">
        <v>14337846</v>
      </c>
      <c r="F38969">
        <v>0</v>
      </c>
    </row>
    <row r="38970" spans="1:6" x14ac:dyDescent="0.3">
      <c r="A38970" s="1" t="s">
        <v>13</v>
      </c>
      <c r="B38970" t="b">
        <v>0</v>
      </c>
      <c r="C38970">
        <v>43957817015967</v>
      </c>
      <c r="D38970">
        <v>43957832617570</v>
      </c>
      <c r="E38970">
        <v>15601603</v>
      </c>
      <c r="F38970">
        <v>0</v>
      </c>
    </row>
    <row r="38971" spans="1:6" x14ac:dyDescent="0.3">
      <c r="A38971" s="1" t="s">
        <v>15</v>
      </c>
      <c r="B38971" t="b">
        <v>0</v>
      </c>
      <c r="C38971">
        <v>43957832647530</v>
      </c>
      <c r="D38971">
        <v>43957849044165</v>
      </c>
      <c r="E38971">
        <v>16396635</v>
      </c>
      <c r="F38971">
        <v>0</v>
      </c>
    </row>
    <row r="38972" spans="1:6" x14ac:dyDescent="0.3">
      <c r="A38972" s="1" t="s">
        <v>8</v>
      </c>
      <c r="B38972" t="b">
        <v>0</v>
      </c>
      <c r="C38972">
        <v>43957849205964</v>
      </c>
      <c r="D38972">
        <v>43957864558678</v>
      </c>
      <c r="E38972">
        <v>15352714</v>
      </c>
      <c r="F38972">
        <v>0</v>
      </c>
    </row>
    <row r="38973" spans="1:6" x14ac:dyDescent="0.3">
      <c r="A38973" s="1" t="s">
        <v>8</v>
      </c>
      <c r="B38973" t="b">
        <v>0</v>
      </c>
      <c r="C38973">
        <v>43957864725956</v>
      </c>
      <c r="D38973">
        <v>43957880163431</v>
      </c>
      <c r="E38973">
        <v>15437475</v>
      </c>
      <c r="F38973">
        <v>0</v>
      </c>
    </row>
    <row r="38974" spans="1:6" x14ac:dyDescent="0.3">
      <c r="A38974" s="1" t="s">
        <v>8</v>
      </c>
      <c r="B38974" t="b">
        <v>0</v>
      </c>
      <c r="C38974">
        <v>43957880284396</v>
      </c>
      <c r="D38974">
        <v>43957895820937</v>
      </c>
      <c r="E38974">
        <v>15536541</v>
      </c>
      <c r="F38974">
        <v>0</v>
      </c>
    </row>
    <row r="38975" spans="1:6" x14ac:dyDescent="0.3">
      <c r="A38975" s="1" t="s">
        <v>7</v>
      </c>
      <c r="B38975" t="b">
        <v>0</v>
      </c>
      <c r="C38975">
        <v>43957895838998</v>
      </c>
      <c r="D38975">
        <v>43957911411867</v>
      </c>
      <c r="E38975">
        <v>15572869</v>
      </c>
      <c r="F38975">
        <v>0</v>
      </c>
    </row>
    <row r="38976" spans="1:6" x14ac:dyDescent="0.3">
      <c r="A38976" s="1" t="s">
        <v>14</v>
      </c>
      <c r="B38976" t="b">
        <v>0</v>
      </c>
      <c r="C38976">
        <v>43957911424460</v>
      </c>
      <c r="D38976">
        <v>43957927078160</v>
      </c>
      <c r="E38976">
        <v>15653700</v>
      </c>
      <c r="F38976">
        <v>0</v>
      </c>
    </row>
    <row r="38977" spans="1:6" x14ac:dyDescent="0.3">
      <c r="A38977" s="1" t="s">
        <v>15</v>
      </c>
      <c r="B38977" t="b">
        <v>0</v>
      </c>
      <c r="C38977">
        <v>43957927103427</v>
      </c>
      <c r="D38977">
        <v>43957943541491</v>
      </c>
      <c r="E38977">
        <v>16438064</v>
      </c>
      <c r="F38977">
        <v>0</v>
      </c>
    </row>
    <row r="38978" spans="1:6" x14ac:dyDescent="0.3">
      <c r="A38978" s="1" t="s">
        <v>6</v>
      </c>
      <c r="B38978" t="b">
        <v>0</v>
      </c>
      <c r="C38978">
        <v>43957944278458</v>
      </c>
      <c r="D38978">
        <v>43957960320411</v>
      </c>
      <c r="E38978">
        <v>16041953</v>
      </c>
      <c r="F38978">
        <v>0</v>
      </c>
    </row>
    <row r="38979" spans="1:6" x14ac:dyDescent="0.3">
      <c r="A38979" s="1" t="s">
        <v>7</v>
      </c>
      <c r="B38979" t="b">
        <v>0</v>
      </c>
      <c r="C38979">
        <v>43957960379249</v>
      </c>
      <c r="D38979">
        <v>43957974316296</v>
      </c>
      <c r="E38979">
        <v>13937047</v>
      </c>
      <c r="F38979">
        <v>0</v>
      </c>
    </row>
    <row r="38980" spans="1:6" x14ac:dyDescent="0.3">
      <c r="A38980" s="1" t="s">
        <v>13</v>
      </c>
      <c r="B38980" t="b">
        <v>0</v>
      </c>
      <c r="C38980">
        <v>43957974344463</v>
      </c>
      <c r="D38980">
        <v>43957989610213</v>
      </c>
      <c r="E38980">
        <v>15265750</v>
      </c>
      <c r="F38980">
        <v>0</v>
      </c>
    </row>
    <row r="38981" spans="1:6" x14ac:dyDescent="0.3">
      <c r="A38981" s="1" t="s">
        <v>6</v>
      </c>
      <c r="B38981" t="b">
        <v>0</v>
      </c>
      <c r="C38981">
        <v>43957990338061</v>
      </c>
      <c r="D38981">
        <v>43958007156569</v>
      </c>
      <c r="E38981">
        <v>16818508</v>
      </c>
      <c r="F38981">
        <v>0</v>
      </c>
    </row>
    <row r="38982" spans="1:6" x14ac:dyDescent="0.3">
      <c r="A38982" s="1" t="s">
        <v>9</v>
      </c>
      <c r="B38982" t="b">
        <v>0</v>
      </c>
      <c r="C38982">
        <v>43958007725958</v>
      </c>
      <c r="D38982">
        <v>43958021058178</v>
      </c>
      <c r="E38982">
        <v>13332220</v>
      </c>
      <c r="F38982">
        <v>0</v>
      </c>
    </row>
    <row r="38983" spans="1:6" x14ac:dyDescent="0.3">
      <c r="A38983" s="1" t="s">
        <v>11</v>
      </c>
      <c r="B38983" t="b">
        <v>0</v>
      </c>
      <c r="C38983">
        <v>43958021230848</v>
      </c>
      <c r="D38983">
        <v>43958036589841</v>
      </c>
      <c r="E38983">
        <v>15358993</v>
      </c>
      <c r="F38983">
        <v>0</v>
      </c>
    </row>
    <row r="38984" spans="1:6" x14ac:dyDescent="0.3">
      <c r="A38984" s="1" t="s">
        <v>14</v>
      </c>
      <c r="B38984" t="b">
        <v>0</v>
      </c>
      <c r="C38984">
        <v>43958036618552</v>
      </c>
      <c r="D38984">
        <v>43958052172398</v>
      </c>
      <c r="E38984">
        <v>15553846</v>
      </c>
      <c r="F38984">
        <v>0</v>
      </c>
    </row>
    <row r="38985" spans="1:6" x14ac:dyDescent="0.3">
      <c r="A38985" s="1" t="s">
        <v>13</v>
      </c>
      <c r="B38985" t="b">
        <v>0</v>
      </c>
      <c r="C38985">
        <v>43958052188984</v>
      </c>
      <c r="D38985">
        <v>43958067664752</v>
      </c>
      <c r="E38985">
        <v>15475768</v>
      </c>
      <c r="F38985">
        <v>0</v>
      </c>
    </row>
    <row r="38986" spans="1:6" x14ac:dyDescent="0.3">
      <c r="A38986" s="1" t="s">
        <v>10</v>
      </c>
      <c r="B38986" t="b">
        <v>0</v>
      </c>
      <c r="C38986">
        <v>43958068289230</v>
      </c>
      <c r="D38986">
        <v>43958086231198</v>
      </c>
      <c r="E38986">
        <v>17941968</v>
      </c>
      <c r="F38986">
        <v>0</v>
      </c>
    </row>
    <row r="38987" spans="1:6" x14ac:dyDescent="0.3">
      <c r="A38987" s="1" t="s">
        <v>7</v>
      </c>
      <c r="B38987" t="b">
        <v>0</v>
      </c>
      <c r="C38987">
        <v>43958087511170</v>
      </c>
      <c r="D38987">
        <v>43958099021870</v>
      </c>
      <c r="E38987">
        <v>11510700</v>
      </c>
      <c r="F38987">
        <v>0</v>
      </c>
    </row>
    <row r="38988" spans="1:6" x14ac:dyDescent="0.3">
      <c r="A38988" s="1" t="s">
        <v>13</v>
      </c>
      <c r="B38988" t="b">
        <v>0</v>
      </c>
      <c r="C38988">
        <v>43958099041527</v>
      </c>
      <c r="D38988">
        <v>43958114539922</v>
      </c>
      <c r="E38988">
        <v>15498395</v>
      </c>
      <c r="F38988">
        <v>0</v>
      </c>
    </row>
    <row r="38989" spans="1:6" x14ac:dyDescent="0.3">
      <c r="A38989" s="1" t="s">
        <v>15</v>
      </c>
      <c r="B38989" t="b">
        <v>0</v>
      </c>
      <c r="C38989">
        <v>43958114567793</v>
      </c>
      <c r="D38989">
        <v>43958131337225</v>
      </c>
      <c r="E38989">
        <v>16769432</v>
      </c>
      <c r="F38989">
        <v>0</v>
      </c>
    </row>
    <row r="38990" spans="1:6" x14ac:dyDescent="0.3">
      <c r="A38990" s="1" t="s">
        <v>7</v>
      </c>
      <c r="B38990" t="b">
        <v>0</v>
      </c>
      <c r="C38990">
        <v>43958131355926</v>
      </c>
      <c r="D38990">
        <v>43958145888457</v>
      </c>
      <c r="E38990">
        <v>14532531</v>
      </c>
      <c r="F38990">
        <v>0</v>
      </c>
    </row>
    <row r="38991" spans="1:6" x14ac:dyDescent="0.3">
      <c r="A38991" s="1" t="s">
        <v>14</v>
      </c>
      <c r="B38991" t="b">
        <v>0</v>
      </c>
      <c r="C38991">
        <v>43958145907459</v>
      </c>
      <c r="D38991">
        <v>43958161530364</v>
      </c>
      <c r="E38991">
        <v>15622905</v>
      </c>
      <c r="F38991">
        <v>0</v>
      </c>
    </row>
    <row r="38992" spans="1:6" x14ac:dyDescent="0.3">
      <c r="A38992" s="1" t="s">
        <v>6</v>
      </c>
      <c r="B38992" t="b">
        <v>0</v>
      </c>
      <c r="C38992">
        <v>43958162250809</v>
      </c>
      <c r="D38992">
        <v>43958178313850</v>
      </c>
      <c r="E38992">
        <v>16063041</v>
      </c>
      <c r="F38992">
        <v>0</v>
      </c>
    </row>
    <row r="38993" spans="1:6" x14ac:dyDescent="0.3">
      <c r="A38993" s="1" t="s">
        <v>13</v>
      </c>
      <c r="B38993" t="b">
        <v>0</v>
      </c>
      <c r="C38993">
        <v>43958178737645</v>
      </c>
      <c r="D38993">
        <v>43958192182855</v>
      </c>
      <c r="E38993">
        <v>13445210</v>
      </c>
      <c r="F38993">
        <v>0</v>
      </c>
    </row>
    <row r="38994" spans="1:6" x14ac:dyDescent="0.3">
      <c r="A38994" s="1" t="s">
        <v>14</v>
      </c>
      <c r="B38994" t="b">
        <v>0</v>
      </c>
      <c r="C38994">
        <v>43958192230132</v>
      </c>
      <c r="D38994">
        <v>43958208148034</v>
      </c>
      <c r="E38994">
        <v>15917902</v>
      </c>
      <c r="F38994">
        <v>0</v>
      </c>
    </row>
    <row r="38995" spans="1:6" x14ac:dyDescent="0.3">
      <c r="A38995" s="1" t="s">
        <v>14</v>
      </c>
      <c r="B38995" t="b">
        <v>0</v>
      </c>
      <c r="C38995">
        <v>43958208160433</v>
      </c>
      <c r="D38995">
        <v>43958223743446</v>
      </c>
      <c r="E38995">
        <v>15583013</v>
      </c>
      <c r="F38995">
        <v>0</v>
      </c>
    </row>
    <row r="38996" spans="1:6" x14ac:dyDescent="0.3">
      <c r="A38996" s="1" t="s">
        <v>7</v>
      </c>
      <c r="B38996" t="b">
        <v>0</v>
      </c>
      <c r="C38996">
        <v>43958223755479</v>
      </c>
      <c r="D38996">
        <v>43958239610867</v>
      </c>
      <c r="E38996">
        <v>15855388</v>
      </c>
      <c r="F38996">
        <v>0</v>
      </c>
    </row>
    <row r="38997" spans="1:6" x14ac:dyDescent="0.3">
      <c r="A38997" s="1" t="s">
        <v>10</v>
      </c>
      <c r="B38997" t="b">
        <v>0</v>
      </c>
      <c r="C38997">
        <v>43958240254113</v>
      </c>
      <c r="D38997">
        <v>43958257786726</v>
      </c>
      <c r="E38997">
        <v>17532613</v>
      </c>
      <c r="F38997">
        <v>0</v>
      </c>
    </row>
    <row r="38998" spans="1:6" x14ac:dyDescent="0.3">
      <c r="A38998" s="1" t="s">
        <v>9</v>
      </c>
      <c r="B38998" t="b">
        <v>0</v>
      </c>
      <c r="C38998">
        <v>43958259220709</v>
      </c>
      <c r="D38998">
        <v>43958271323677</v>
      </c>
      <c r="E38998">
        <v>12102968</v>
      </c>
      <c r="F38998">
        <v>0</v>
      </c>
    </row>
    <row r="38999" spans="1:6" x14ac:dyDescent="0.3">
      <c r="A38999" s="1" t="s">
        <v>6</v>
      </c>
      <c r="B38999" t="b">
        <v>0</v>
      </c>
      <c r="C38999">
        <v>43958272046584</v>
      </c>
      <c r="D38999">
        <v>43958288176724</v>
      </c>
      <c r="E38999">
        <v>16130140</v>
      </c>
      <c r="F38999">
        <v>0</v>
      </c>
    </row>
    <row r="39000" spans="1:6" x14ac:dyDescent="0.3">
      <c r="A39000" s="1" t="s">
        <v>7</v>
      </c>
      <c r="B39000" t="b">
        <v>0</v>
      </c>
      <c r="C39000">
        <v>43958288594263</v>
      </c>
      <c r="D39000">
        <v>43958302228214</v>
      </c>
      <c r="E39000">
        <v>13633951</v>
      </c>
      <c r="F39000">
        <v>0</v>
      </c>
    </row>
    <row r="39001" spans="1:6" x14ac:dyDescent="0.3">
      <c r="A39001" s="1" t="s">
        <v>11</v>
      </c>
      <c r="B39001" t="b">
        <v>0</v>
      </c>
      <c r="C39001">
        <v>43958302450287</v>
      </c>
      <c r="D39001">
        <v>43958317876356</v>
      </c>
      <c r="E39001">
        <v>15426069</v>
      </c>
      <c r="F39001">
        <v>0</v>
      </c>
    </row>
    <row r="39002" spans="1:6" x14ac:dyDescent="0.3">
      <c r="A39002" s="1" t="s">
        <v>7</v>
      </c>
      <c r="B39002" t="b">
        <v>0</v>
      </c>
      <c r="C39002">
        <v>43958317905419</v>
      </c>
      <c r="D39002">
        <v>43958333366325</v>
      </c>
      <c r="E39002">
        <v>15460906</v>
      </c>
      <c r="F39002">
        <v>0</v>
      </c>
    </row>
    <row r="39003" spans="1:6" x14ac:dyDescent="0.3">
      <c r="A39003" s="1" t="s">
        <v>8</v>
      </c>
      <c r="B39003" t="b">
        <v>0</v>
      </c>
      <c r="C39003">
        <v>43958333495817</v>
      </c>
      <c r="D39003">
        <v>43958349157658</v>
      </c>
      <c r="E39003">
        <v>15661841</v>
      </c>
      <c r="F39003">
        <v>0</v>
      </c>
    </row>
    <row r="39004" spans="1:6" x14ac:dyDescent="0.3">
      <c r="A39004" s="1" t="s">
        <v>15</v>
      </c>
      <c r="B39004" t="b">
        <v>0</v>
      </c>
      <c r="C39004">
        <v>43958349192979</v>
      </c>
      <c r="D39004">
        <v>43958365580658</v>
      </c>
      <c r="E39004">
        <v>16387679</v>
      </c>
      <c r="F39004">
        <v>0</v>
      </c>
    </row>
    <row r="39005" spans="1:6" x14ac:dyDescent="0.3">
      <c r="A39005" s="1" t="s">
        <v>13</v>
      </c>
      <c r="B39005" t="b">
        <v>0</v>
      </c>
      <c r="C39005">
        <v>43958365609296</v>
      </c>
      <c r="D39005">
        <v>43958380063254</v>
      </c>
      <c r="E39005">
        <v>14453958</v>
      </c>
      <c r="F39005">
        <v>0</v>
      </c>
    </row>
    <row r="39006" spans="1:6" x14ac:dyDescent="0.3">
      <c r="A39006" s="1" t="s">
        <v>11</v>
      </c>
      <c r="B39006" t="b">
        <v>0</v>
      </c>
      <c r="C39006">
        <v>43958380267331</v>
      </c>
      <c r="D39006">
        <v>43958396077592</v>
      </c>
      <c r="E39006">
        <v>15810261</v>
      </c>
      <c r="F39006">
        <v>0</v>
      </c>
    </row>
    <row r="39007" spans="1:6" x14ac:dyDescent="0.3">
      <c r="A39007" s="1" t="s">
        <v>9</v>
      </c>
      <c r="B39007" t="b">
        <v>0</v>
      </c>
      <c r="C39007">
        <v>43958396259532</v>
      </c>
      <c r="D39007">
        <v>43958411587497</v>
      </c>
      <c r="E39007">
        <v>15327965</v>
      </c>
      <c r="F39007">
        <v>0</v>
      </c>
    </row>
    <row r="39008" spans="1:6" x14ac:dyDescent="0.3">
      <c r="A39008" s="1" t="s">
        <v>12</v>
      </c>
      <c r="B39008" t="b">
        <v>0</v>
      </c>
      <c r="C39008">
        <v>43958411628998</v>
      </c>
      <c r="D39008">
        <v>43958427006338</v>
      </c>
      <c r="E39008">
        <v>15377340</v>
      </c>
      <c r="F39008">
        <v>0</v>
      </c>
    </row>
    <row r="39009" spans="1:6" x14ac:dyDescent="0.3">
      <c r="A39009" s="1" t="s">
        <v>14</v>
      </c>
      <c r="B39009" t="b">
        <v>0</v>
      </c>
      <c r="C39009">
        <v>43958427018938</v>
      </c>
      <c r="D39009">
        <v>43958442781521</v>
      </c>
      <c r="E39009">
        <v>15762583</v>
      </c>
      <c r="F39009">
        <v>0</v>
      </c>
    </row>
    <row r="39010" spans="1:6" x14ac:dyDescent="0.3">
      <c r="A39010" s="1" t="s">
        <v>14</v>
      </c>
      <c r="B39010" t="b">
        <v>0</v>
      </c>
      <c r="C39010">
        <v>43958442798674</v>
      </c>
      <c r="D39010">
        <v>43958458453577</v>
      </c>
      <c r="E39010">
        <v>15654903</v>
      </c>
      <c r="F39010">
        <v>0</v>
      </c>
    </row>
    <row r="39011" spans="1:6" x14ac:dyDescent="0.3">
      <c r="A39011" s="1" t="s">
        <v>7</v>
      </c>
      <c r="B39011" t="b">
        <v>0</v>
      </c>
      <c r="C39011">
        <v>43958458471597</v>
      </c>
      <c r="D39011">
        <v>43958474057144</v>
      </c>
      <c r="E39011">
        <v>15585547</v>
      </c>
      <c r="F39011">
        <v>0</v>
      </c>
    </row>
    <row r="39012" spans="1:6" x14ac:dyDescent="0.3">
      <c r="A39012" s="1" t="s">
        <v>7</v>
      </c>
      <c r="B39012" t="b">
        <v>0</v>
      </c>
      <c r="C39012">
        <v>43958474069850</v>
      </c>
      <c r="D39012">
        <v>43958489766924</v>
      </c>
      <c r="E39012">
        <v>15697074</v>
      </c>
      <c r="F39012">
        <v>0</v>
      </c>
    </row>
    <row r="39013" spans="1:6" x14ac:dyDescent="0.3">
      <c r="A39013" s="1" t="s">
        <v>10</v>
      </c>
      <c r="B39013" t="b">
        <v>0</v>
      </c>
      <c r="C39013">
        <v>43958490415951</v>
      </c>
      <c r="D39013">
        <v>43958507764911</v>
      </c>
      <c r="E39013">
        <v>17348960</v>
      </c>
      <c r="F39013">
        <v>0</v>
      </c>
    </row>
    <row r="39014" spans="1:6" x14ac:dyDescent="0.3">
      <c r="A39014" s="1" t="s">
        <v>6</v>
      </c>
      <c r="B39014" t="b">
        <v>0</v>
      </c>
      <c r="C39014">
        <v>43958509748876</v>
      </c>
      <c r="D39014">
        <v>43958522639857</v>
      </c>
      <c r="E39014">
        <v>12890981</v>
      </c>
      <c r="F39014">
        <v>0</v>
      </c>
    </row>
    <row r="39015" spans="1:6" x14ac:dyDescent="0.3">
      <c r="A39015" s="1" t="s">
        <v>12</v>
      </c>
      <c r="B39015" t="b">
        <v>0</v>
      </c>
      <c r="C39015">
        <v>43958523076132</v>
      </c>
      <c r="D39015">
        <v>43958535756945</v>
      </c>
      <c r="E39015">
        <v>12680813</v>
      </c>
      <c r="F39015">
        <v>0</v>
      </c>
    </row>
    <row r="39016" spans="1:6" x14ac:dyDescent="0.3">
      <c r="A39016" s="1" t="s">
        <v>12</v>
      </c>
      <c r="B39016" t="b">
        <v>0</v>
      </c>
      <c r="C39016">
        <v>43958535766833</v>
      </c>
      <c r="D39016">
        <v>43958551255947</v>
      </c>
      <c r="E39016">
        <v>15489114</v>
      </c>
      <c r="F39016">
        <v>0</v>
      </c>
    </row>
    <row r="39017" spans="1:6" x14ac:dyDescent="0.3">
      <c r="A39017" s="1" t="s">
        <v>8</v>
      </c>
      <c r="B39017" t="b">
        <v>0</v>
      </c>
      <c r="C39017">
        <v>43958551414291</v>
      </c>
      <c r="D39017">
        <v>43958567631886</v>
      </c>
      <c r="E39017">
        <v>16217595</v>
      </c>
      <c r="F39017">
        <v>0</v>
      </c>
    </row>
    <row r="39018" spans="1:6" x14ac:dyDescent="0.3">
      <c r="A39018" s="1" t="s">
        <v>11</v>
      </c>
      <c r="B39018" t="b">
        <v>0</v>
      </c>
      <c r="C39018">
        <v>43958567824492</v>
      </c>
      <c r="D39018">
        <v>43958583015970</v>
      </c>
      <c r="E39018">
        <v>15191478</v>
      </c>
      <c r="F39018">
        <v>0</v>
      </c>
    </row>
    <row r="39019" spans="1:6" x14ac:dyDescent="0.3">
      <c r="A39019" s="1" t="s">
        <v>8</v>
      </c>
      <c r="B39019" t="b">
        <v>0</v>
      </c>
      <c r="C39019">
        <v>43958583149958</v>
      </c>
      <c r="D39019">
        <v>43958599136832</v>
      </c>
      <c r="E39019">
        <v>15986874</v>
      </c>
      <c r="F39019">
        <v>0</v>
      </c>
    </row>
    <row r="39020" spans="1:6" x14ac:dyDescent="0.3">
      <c r="A39020" s="1" t="s">
        <v>11</v>
      </c>
      <c r="B39020" t="b">
        <v>0</v>
      </c>
      <c r="C39020">
        <v>43958599323948</v>
      </c>
      <c r="D39020">
        <v>43958614797695</v>
      </c>
      <c r="E39020">
        <v>15473747</v>
      </c>
      <c r="F39020">
        <v>0</v>
      </c>
    </row>
    <row r="39021" spans="1:6" x14ac:dyDescent="0.3">
      <c r="A39021" s="1" t="s">
        <v>15</v>
      </c>
      <c r="B39021" t="b">
        <v>0</v>
      </c>
      <c r="C39021">
        <v>43958614835915</v>
      </c>
      <c r="D39021">
        <v>43958631515443</v>
      </c>
      <c r="E39021">
        <v>16679528</v>
      </c>
      <c r="F39021">
        <v>0</v>
      </c>
    </row>
    <row r="39022" spans="1:6" x14ac:dyDescent="0.3">
      <c r="A39022" s="1" t="s">
        <v>14</v>
      </c>
      <c r="B39022" t="b">
        <v>0</v>
      </c>
      <c r="C39022">
        <v>43958631558574</v>
      </c>
      <c r="D39022">
        <v>43958645608700</v>
      </c>
      <c r="E39022">
        <v>14050126</v>
      </c>
      <c r="F39022">
        <v>0</v>
      </c>
    </row>
    <row r="39023" spans="1:6" x14ac:dyDescent="0.3">
      <c r="A39023" s="1" t="s">
        <v>13</v>
      </c>
      <c r="B39023" t="b">
        <v>0</v>
      </c>
      <c r="C39023">
        <v>43958645626270</v>
      </c>
      <c r="D39023">
        <v>43958661511779</v>
      </c>
      <c r="E39023">
        <v>15885509</v>
      </c>
      <c r="F39023">
        <v>0</v>
      </c>
    </row>
    <row r="39024" spans="1:6" x14ac:dyDescent="0.3">
      <c r="A39024" s="1" t="s">
        <v>11</v>
      </c>
      <c r="B39024" t="b">
        <v>0</v>
      </c>
      <c r="C39024">
        <v>43958661713056</v>
      </c>
      <c r="D39024">
        <v>43958677131557</v>
      </c>
      <c r="E39024">
        <v>15418501</v>
      </c>
      <c r="F39024">
        <v>0</v>
      </c>
    </row>
    <row r="39025" spans="1:6" x14ac:dyDescent="0.3">
      <c r="A39025" s="1" t="s">
        <v>10</v>
      </c>
      <c r="B39025" t="b">
        <v>0</v>
      </c>
      <c r="C39025">
        <v>43958677758496</v>
      </c>
      <c r="D39025">
        <v>43958695553470</v>
      </c>
      <c r="E39025">
        <v>17794974</v>
      </c>
      <c r="F39025">
        <v>0</v>
      </c>
    </row>
    <row r="39026" spans="1:6" x14ac:dyDescent="0.3">
      <c r="A39026" s="1" t="s">
        <v>14</v>
      </c>
      <c r="B39026" t="b">
        <v>0</v>
      </c>
      <c r="C39026">
        <v>43958696842996</v>
      </c>
      <c r="D39026">
        <v>43958708658080</v>
      </c>
      <c r="E39026">
        <v>11815084</v>
      </c>
      <c r="F39026">
        <v>0</v>
      </c>
    </row>
    <row r="39027" spans="1:6" x14ac:dyDescent="0.3">
      <c r="A39027" s="1" t="s">
        <v>13</v>
      </c>
      <c r="B39027" t="b">
        <v>0</v>
      </c>
      <c r="C39027">
        <v>43958708684917</v>
      </c>
      <c r="D39027">
        <v>43958724260383</v>
      </c>
      <c r="E39027">
        <v>15575466</v>
      </c>
      <c r="F39027">
        <v>0</v>
      </c>
    </row>
    <row r="39028" spans="1:6" x14ac:dyDescent="0.3">
      <c r="A39028" s="1" t="s">
        <v>9</v>
      </c>
      <c r="B39028" t="b">
        <v>0</v>
      </c>
      <c r="C39028">
        <v>43958724450184</v>
      </c>
      <c r="D39028">
        <v>43958740222357</v>
      </c>
      <c r="E39028">
        <v>15772173</v>
      </c>
      <c r="F39028">
        <v>0</v>
      </c>
    </row>
    <row r="39029" spans="1:6" x14ac:dyDescent="0.3">
      <c r="A39029" s="1" t="s">
        <v>7</v>
      </c>
      <c r="B39029" t="b">
        <v>0</v>
      </c>
      <c r="C39029">
        <v>43958740263981</v>
      </c>
      <c r="D39029">
        <v>43958755328897</v>
      </c>
      <c r="E39029">
        <v>15064916</v>
      </c>
      <c r="F39029">
        <v>0</v>
      </c>
    </row>
    <row r="39030" spans="1:6" x14ac:dyDescent="0.3">
      <c r="A39030" s="1" t="s">
        <v>7</v>
      </c>
      <c r="B39030" t="b">
        <v>0</v>
      </c>
      <c r="C39030">
        <v>43958755346255</v>
      </c>
      <c r="D39030">
        <v>43958770684599</v>
      </c>
      <c r="E39030">
        <v>15338344</v>
      </c>
      <c r="F39030">
        <v>0</v>
      </c>
    </row>
    <row r="39031" spans="1:6" x14ac:dyDescent="0.3">
      <c r="A39031" s="1" t="s">
        <v>6</v>
      </c>
      <c r="B39031" t="b">
        <v>0</v>
      </c>
      <c r="C39031">
        <v>43958771398143</v>
      </c>
      <c r="D39031">
        <v>43958788420650</v>
      </c>
      <c r="E39031">
        <v>17022507</v>
      </c>
      <c r="F39031">
        <v>0</v>
      </c>
    </row>
    <row r="39032" spans="1:6" x14ac:dyDescent="0.3">
      <c r="A39032" s="1" t="s">
        <v>9</v>
      </c>
      <c r="B39032" t="b">
        <v>0</v>
      </c>
      <c r="C39032">
        <v>43958788968612</v>
      </c>
      <c r="D39032">
        <v>43958802508257</v>
      </c>
      <c r="E39032">
        <v>13539645</v>
      </c>
      <c r="F39032">
        <v>0</v>
      </c>
    </row>
    <row r="39033" spans="1:6" x14ac:dyDescent="0.3">
      <c r="A39033" s="1" t="s">
        <v>8</v>
      </c>
      <c r="B39033" t="b">
        <v>0</v>
      </c>
      <c r="C39033">
        <v>43958802639556</v>
      </c>
      <c r="D39033">
        <v>43958817951770</v>
      </c>
      <c r="E39033">
        <v>15312214</v>
      </c>
      <c r="F39033">
        <v>0</v>
      </c>
    </row>
    <row r="39034" spans="1:6" x14ac:dyDescent="0.3">
      <c r="A39034" s="1" t="s">
        <v>10</v>
      </c>
      <c r="B39034" t="b">
        <v>0</v>
      </c>
      <c r="C39034">
        <v>43958818570965</v>
      </c>
      <c r="D39034">
        <v>43958836203985</v>
      </c>
      <c r="E39034">
        <v>17633020</v>
      </c>
      <c r="F39034">
        <v>0</v>
      </c>
    </row>
    <row r="39035" spans="1:6" x14ac:dyDescent="0.3">
      <c r="A39035" s="1" t="s">
        <v>15</v>
      </c>
      <c r="B39035" t="b">
        <v>0</v>
      </c>
      <c r="C39035">
        <v>43958837490178</v>
      </c>
      <c r="D39035">
        <v>43958850197724</v>
      </c>
      <c r="E39035">
        <v>12707546</v>
      </c>
      <c r="F39035">
        <v>0</v>
      </c>
    </row>
    <row r="39036" spans="1:6" x14ac:dyDescent="0.3">
      <c r="A39036" s="1" t="s">
        <v>14</v>
      </c>
      <c r="B39036" t="b">
        <v>0</v>
      </c>
      <c r="C39036">
        <v>43958850238066</v>
      </c>
      <c r="D39036">
        <v>43958864844218</v>
      </c>
      <c r="E39036">
        <v>14606152</v>
      </c>
      <c r="F39036">
        <v>0</v>
      </c>
    </row>
    <row r="39037" spans="1:6" x14ac:dyDescent="0.3">
      <c r="A39037" s="1" t="s">
        <v>9</v>
      </c>
      <c r="B39037" t="b">
        <v>0</v>
      </c>
      <c r="C39037">
        <v>43958865044730</v>
      </c>
      <c r="D39037">
        <v>43958880706620</v>
      </c>
      <c r="E39037">
        <v>15661890</v>
      </c>
      <c r="F39037">
        <v>0</v>
      </c>
    </row>
    <row r="39038" spans="1:6" x14ac:dyDescent="0.3">
      <c r="A39038" s="1" t="s">
        <v>6</v>
      </c>
      <c r="B39038" t="b">
        <v>0</v>
      </c>
      <c r="C39038">
        <v>43958881419502</v>
      </c>
      <c r="D39038">
        <v>43958898151928</v>
      </c>
      <c r="E39038">
        <v>16732426</v>
      </c>
      <c r="F39038">
        <v>0</v>
      </c>
    </row>
    <row r="39039" spans="1:6" x14ac:dyDescent="0.3">
      <c r="A39039" s="1" t="s">
        <v>10</v>
      </c>
      <c r="B39039" t="b">
        <v>0</v>
      </c>
      <c r="C39039">
        <v>43958898836903</v>
      </c>
      <c r="D39039">
        <v>43958914382842</v>
      </c>
      <c r="E39039">
        <v>15545939</v>
      </c>
      <c r="F39039">
        <v>0</v>
      </c>
    </row>
    <row r="39040" spans="1:6" x14ac:dyDescent="0.3">
      <c r="A39040" s="1" t="s">
        <v>6</v>
      </c>
      <c r="B39040" t="b">
        <v>0</v>
      </c>
      <c r="C39040">
        <v>43958915955352</v>
      </c>
      <c r="D39040">
        <v>43958929179546</v>
      </c>
      <c r="E39040">
        <v>13224194</v>
      </c>
      <c r="F39040">
        <v>0</v>
      </c>
    </row>
    <row r="39041" spans="1:6" x14ac:dyDescent="0.3">
      <c r="A39041" s="1" t="s">
        <v>6</v>
      </c>
      <c r="B39041" t="b">
        <v>0</v>
      </c>
      <c r="C39041">
        <v>43958929944372</v>
      </c>
      <c r="D39041">
        <v>43958944796648</v>
      </c>
      <c r="E39041">
        <v>14852276</v>
      </c>
      <c r="F39041">
        <v>0</v>
      </c>
    </row>
    <row r="39042" spans="1:6" x14ac:dyDescent="0.3">
      <c r="A39042" s="1" t="s">
        <v>7</v>
      </c>
      <c r="B39042" t="b">
        <v>0</v>
      </c>
      <c r="C39042">
        <v>43958944854497</v>
      </c>
      <c r="D39042">
        <v>43958958763794</v>
      </c>
      <c r="E39042">
        <v>13909297</v>
      </c>
      <c r="F39042">
        <v>0</v>
      </c>
    </row>
    <row r="39043" spans="1:6" x14ac:dyDescent="0.3">
      <c r="A39043" s="1" t="s">
        <v>7</v>
      </c>
      <c r="B39043" t="b">
        <v>0</v>
      </c>
      <c r="C39043">
        <v>43958958812257</v>
      </c>
      <c r="D39043">
        <v>43958974179032</v>
      </c>
      <c r="E39043">
        <v>15366775</v>
      </c>
      <c r="F39043">
        <v>0</v>
      </c>
    </row>
    <row r="39044" spans="1:6" x14ac:dyDescent="0.3">
      <c r="A39044" s="1" t="s">
        <v>11</v>
      </c>
      <c r="B39044" t="b">
        <v>0</v>
      </c>
      <c r="C39044">
        <v>43958974382430</v>
      </c>
      <c r="D39044">
        <v>43958989839412</v>
      </c>
      <c r="E39044">
        <v>15456982</v>
      </c>
      <c r="F39044">
        <v>0</v>
      </c>
    </row>
    <row r="39045" spans="1:6" x14ac:dyDescent="0.3">
      <c r="A39045" s="1" t="s">
        <v>7</v>
      </c>
      <c r="B39045" t="b">
        <v>0</v>
      </c>
      <c r="C39045">
        <v>43958989867118</v>
      </c>
      <c r="D39045">
        <v>43959005349429</v>
      </c>
      <c r="E39045">
        <v>15482311</v>
      </c>
      <c r="F39045">
        <v>0</v>
      </c>
    </row>
    <row r="39046" spans="1:6" x14ac:dyDescent="0.3">
      <c r="A39046" s="1" t="s">
        <v>9</v>
      </c>
      <c r="B39046" t="b">
        <v>0</v>
      </c>
      <c r="C39046">
        <v>43959005624881</v>
      </c>
      <c r="D39046">
        <v>43959021296586</v>
      </c>
      <c r="E39046">
        <v>15671705</v>
      </c>
      <c r="F39046">
        <v>0</v>
      </c>
    </row>
    <row r="39047" spans="1:6" x14ac:dyDescent="0.3">
      <c r="A39047" s="1" t="s">
        <v>8</v>
      </c>
      <c r="B39047" t="b">
        <v>0</v>
      </c>
      <c r="C39047">
        <v>43959021385151</v>
      </c>
      <c r="D39047">
        <v>43959036750496</v>
      </c>
      <c r="E39047">
        <v>15365345</v>
      </c>
      <c r="F39047">
        <v>0</v>
      </c>
    </row>
    <row r="39048" spans="1:6" x14ac:dyDescent="0.3">
      <c r="A39048" s="1" t="s">
        <v>13</v>
      </c>
      <c r="B39048" t="b">
        <v>0</v>
      </c>
      <c r="C39048">
        <v>43959036767541</v>
      </c>
      <c r="D39048">
        <v>43959052367678</v>
      </c>
      <c r="E39048">
        <v>15600137</v>
      </c>
      <c r="F39048">
        <v>0</v>
      </c>
    </row>
    <row r="39049" spans="1:6" x14ac:dyDescent="0.3">
      <c r="A39049" s="1" t="s">
        <v>8</v>
      </c>
      <c r="B39049" t="b">
        <v>0</v>
      </c>
      <c r="C39049">
        <v>43959052509026</v>
      </c>
      <c r="D39049">
        <v>43959068295696</v>
      </c>
      <c r="E39049">
        <v>15786670</v>
      </c>
      <c r="F39049">
        <v>0</v>
      </c>
    </row>
    <row r="39050" spans="1:6" x14ac:dyDescent="0.3">
      <c r="A39050" s="1" t="s">
        <v>8</v>
      </c>
      <c r="B39050" t="b">
        <v>0</v>
      </c>
      <c r="C39050">
        <v>43959068463788</v>
      </c>
      <c r="D39050">
        <v>43959083615134</v>
      </c>
      <c r="E39050">
        <v>15151346</v>
      </c>
      <c r="F39050">
        <v>0</v>
      </c>
    </row>
    <row r="39051" spans="1:6" x14ac:dyDescent="0.3">
      <c r="A39051" s="1" t="s">
        <v>7</v>
      </c>
      <c r="B39051" t="b">
        <v>0</v>
      </c>
      <c r="C39051">
        <v>43959083641840</v>
      </c>
      <c r="D39051">
        <v>43959099051766</v>
      </c>
      <c r="E39051">
        <v>15409926</v>
      </c>
      <c r="F39051">
        <v>0</v>
      </c>
    </row>
    <row r="39052" spans="1:6" x14ac:dyDescent="0.3">
      <c r="A39052" s="1" t="s">
        <v>10</v>
      </c>
      <c r="B39052" t="b">
        <v>0</v>
      </c>
      <c r="C39052">
        <v>43959099655065</v>
      </c>
      <c r="D39052">
        <v>43959117425976</v>
      </c>
      <c r="E39052">
        <v>17770911</v>
      </c>
      <c r="F39052">
        <v>0</v>
      </c>
    </row>
    <row r="39053" spans="1:6" x14ac:dyDescent="0.3">
      <c r="A39053" s="1" t="s">
        <v>12</v>
      </c>
      <c r="B39053" t="b">
        <v>0</v>
      </c>
      <c r="C39053">
        <v>43959118683214</v>
      </c>
      <c r="D39053">
        <v>43959130002740</v>
      </c>
      <c r="E39053">
        <v>11319526</v>
      </c>
      <c r="F39053">
        <v>0</v>
      </c>
    </row>
    <row r="39054" spans="1:6" x14ac:dyDescent="0.3">
      <c r="A39054" s="1" t="s">
        <v>8</v>
      </c>
      <c r="B39054" t="b">
        <v>0</v>
      </c>
      <c r="C39054">
        <v>43959130156652</v>
      </c>
      <c r="D39054">
        <v>43959146063420</v>
      </c>
      <c r="E39054">
        <v>15906768</v>
      </c>
      <c r="F39054">
        <v>0</v>
      </c>
    </row>
    <row r="39055" spans="1:6" x14ac:dyDescent="0.3">
      <c r="A39055" s="1" t="s">
        <v>15</v>
      </c>
      <c r="B39055" t="b">
        <v>0</v>
      </c>
      <c r="C39055">
        <v>43959146100993</v>
      </c>
      <c r="D39055">
        <v>43959162432834</v>
      </c>
      <c r="E39055">
        <v>16331841</v>
      </c>
      <c r="F39055">
        <v>0</v>
      </c>
    </row>
    <row r="39056" spans="1:6" x14ac:dyDescent="0.3">
      <c r="A39056" s="1" t="s">
        <v>7</v>
      </c>
      <c r="B39056" t="b">
        <v>0</v>
      </c>
      <c r="C39056">
        <v>43959162459340</v>
      </c>
      <c r="D39056">
        <v>43959177489059</v>
      </c>
      <c r="E39056">
        <v>15029719</v>
      </c>
      <c r="F39056">
        <v>0</v>
      </c>
    </row>
    <row r="39057" spans="1:6" x14ac:dyDescent="0.3">
      <c r="A39057" s="1" t="s">
        <v>13</v>
      </c>
      <c r="B39057" t="b">
        <v>0</v>
      </c>
      <c r="C39057">
        <v>43959177527966</v>
      </c>
      <c r="D39057">
        <v>43959192745282</v>
      </c>
      <c r="E39057">
        <v>15217316</v>
      </c>
      <c r="F39057">
        <v>0</v>
      </c>
    </row>
    <row r="39058" spans="1:6" x14ac:dyDescent="0.3">
      <c r="A39058" s="1" t="s">
        <v>13</v>
      </c>
      <c r="B39058" t="b">
        <v>0</v>
      </c>
      <c r="C39058">
        <v>43959192761653</v>
      </c>
      <c r="D39058">
        <v>43959208539598</v>
      </c>
      <c r="E39058">
        <v>15777945</v>
      </c>
      <c r="F39058">
        <v>0</v>
      </c>
    </row>
    <row r="39059" spans="1:6" x14ac:dyDescent="0.3">
      <c r="A39059" s="1" t="s">
        <v>9</v>
      </c>
      <c r="B39059" t="b">
        <v>0</v>
      </c>
      <c r="C39059">
        <v>43959208741131</v>
      </c>
      <c r="D39059">
        <v>43959224574382</v>
      </c>
      <c r="E39059">
        <v>15833251</v>
      </c>
      <c r="F39059">
        <v>0</v>
      </c>
    </row>
    <row r="39060" spans="1:6" x14ac:dyDescent="0.3">
      <c r="A39060" s="1" t="s">
        <v>7</v>
      </c>
      <c r="B39060" t="b">
        <v>0</v>
      </c>
      <c r="C39060">
        <v>43959224596636</v>
      </c>
      <c r="D39060">
        <v>43959239872734</v>
      </c>
      <c r="E39060">
        <v>15276098</v>
      </c>
      <c r="F39060">
        <v>0</v>
      </c>
    </row>
    <row r="39061" spans="1:6" x14ac:dyDescent="0.3">
      <c r="A39061" s="1" t="s">
        <v>14</v>
      </c>
      <c r="B39061" t="b">
        <v>0</v>
      </c>
      <c r="C39061">
        <v>43959239893848</v>
      </c>
      <c r="D39061">
        <v>43959255390181</v>
      </c>
      <c r="E39061">
        <v>15496333</v>
      </c>
      <c r="F39061">
        <v>0</v>
      </c>
    </row>
    <row r="39062" spans="1:6" x14ac:dyDescent="0.3">
      <c r="A39062" s="1" t="s">
        <v>10</v>
      </c>
      <c r="B39062" t="b">
        <v>0</v>
      </c>
      <c r="C39062">
        <v>43959256016505</v>
      </c>
      <c r="D39062">
        <v>43959273712106</v>
      </c>
      <c r="E39062">
        <v>17695601</v>
      </c>
      <c r="F39062">
        <v>0</v>
      </c>
    </row>
    <row r="39063" spans="1:6" x14ac:dyDescent="0.3">
      <c r="A39063" s="1" t="s">
        <v>9</v>
      </c>
      <c r="B39063" t="b">
        <v>0</v>
      </c>
      <c r="C39063">
        <v>43959275171264</v>
      </c>
      <c r="D39063">
        <v>43959287085197</v>
      </c>
      <c r="E39063">
        <v>11913933</v>
      </c>
      <c r="F39063">
        <v>0</v>
      </c>
    </row>
    <row r="39064" spans="1:6" x14ac:dyDescent="0.3">
      <c r="A39064" s="1" t="s">
        <v>11</v>
      </c>
      <c r="B39064" t="b">
        <v>0</v>
      </c>
      <c r="C39064">
        <v>43959287308863</v>
      </c>
      <c r="D39064">
        <v>43959302401501</v>
      </c>
      <c r="E39064">
        <v>15092638</v>
      </c>
      <c r="F39064">
        <v>0</v>
      </c>
    </row>
    <row r="39065" spans="1:6" x14ac:dyDescent="0.3">
      <c r="A39065" s="1" t="s">
        <v>8</v>
      </c>
      <c r="B39065" t="b">
        <v>0</v>
      </c>
      <c r="C39065">
        <v>43959302543786</v>
      </c>
      <c r="D39065">
        <v>43959318021496</v>
      </c>
      <c r="E39065">
        <v>15477710</v>
      </c>
      <c r="F39065">
        <v>0</v>
      </c>
    </row>
    <row r="39066" spans="1:6" x14ac:dyDescent="0.3">
      <c r="A39066" s="1" t="s">
        <v>14</v>
      </c>
      <c r="B39066" t="b">
        <v>0</v>
      </c>
      <c r="C39066">
        <v>43959318047899</v>
      </c>
      <c r="D39066">
        <v>43959333401485</v>
      </c>
      <c r="E39066">
        <v>15353586</v>
      </c>
      <c r="F39066">
        <v>0</v>
      </c>
    </row>
    <row r="39067" spans="1:6" x14ac:dyDescent="0.3">
      <c r="A39067" s="1" t="s">
        <v>11</v>
      </c>
      <c r="B39067" t="b">
        <v>0</v>
      </c>
      <c r="C39067">
        <v>43959333597394</v>
      </c>
      <c r="D39067">
        <v>43959349331974</v>
      </c>
      <c r="E39067">
        <v>15734580</v>
      </c>
      <c r="F39067">
        <v>0</v>
      </c>
    </row>
    <row r="39068" spans="1:6" x14ac:dyDescent="0.3">
      <c r="A39068" s="1" t="s">
        <v>15</v>
      </c>
      <c r="B39068" t="b">
        <v>0</v>
      </c>
      <c r="C39068">
        <v>43959349370047</v>
      </c>
      <c r="D39068">
        <v>43959365614805</v>
      </c>
      <c r="E39068">
        <v>16244758</v>
      </c>
      <c r="F39068">
        <v>0</v>
      </c>
    </row>
    <row r="39069" spans="1:6" x14ac:dyDescent="0.3">
      <c r="A39069" s="1" t="s">
        <v>13</v>
      </c>
      <c r="B39069" t="b">
        <v>0</v>
      </c>
      <c r="C39069">
        <v>43959365640621</v>
      </c>
      <c r="D39069">
        <v>43959380450361</v>
      </c>
      <c r="E39069">
        <v>14809740</v>
      </c>
      <c r="F39069">
        <v>0</v>
      </c>
    </row>
    <row r="39070" spans="1:6" x14ac:dyDescent="0.3">
      <c r="A39070" s="1" t="s">
        <v>7</v>
      </c>
      <c r="B39070" t="b">
        <v>0</v>
      </c>
      <c r="C39070">
        <v>43959380466708</v>
      </c>
      <c r="D39070">
        <v>43959396312212</v>
      </c>
      <c r="E39070">
        <v>15845504</v>
      </c>
      <c r="F39070">
        <v>0</v>
      </c>
    </row>
    <row r="39071" spans="1:6" x14ac:dyDescent="0.3">
      <c r="A39071" s="1" t="s">
        <v>12</v>
      </c>
      <c r="B39071" t="b">
        <v>0</v>
      </c>
      <c r="C39071">
        <v>43959396348085</v>
      </c>
      <c r="D39071">
        <v>43959411501038</v>
      </c>
      <c r="E39071">
        <v>15152953</v>
      </c>
      <c r="F39071">
        <v>0</v>
      </c>
    </row>
    <row r="39072" spans="1:6" x14ac:dyDescent="0.3">
      <c r="A39072" s="1" t="s">
        <v>7</v>
      </c>
      <c r="B39072" t="b">
        <v>0</v>
      </c>
      <c r="C39072">
        <v>43959411514377</v>
      </c>
      <c r="D39072">
        <v>43959427351034</v>
      </c>
      <c r="E39072">
        <v>15836657</v>
      </c>
      <c r="F39072">
        <v>0</v>
      </c>
    </row>
    <row r="39073" spans="1:6" x14ac:dyDescent="0.3">
      <c r="A39073" s="1" t="s">
        <v>9</v>
      </c>
      <c r="B39073" t="b">
        <v>0</v>
      </c>
      <c r="C39073">
        <v>43959427544031</v>
      </c>
      <c r="D39073">
        <v>43959443237561</v>
      </c>
      <c r="E39073">
        <v>15693530</v>
      </c>
      <c r="F39073">
        <v>0</v>
      </c>
    </row>
    <row r="39074" spans="1:6" x14ac:dyDescent="0.3">
      <c r="A39074" s="1" t="s">
        <v>10</v>
      </c>
      <c r="B39074" t="b">
        <v>0</v>
      </c>
      <c r="C39074">
        <v>43959443852255</v>
      </c>
      <c r="D39074">
        <v>43959461403646</v>
      </c>
      <c r="E39074">
        <v>17551391</v>
      </c>
      <c r="F39074">
        <v>0</v>
      </c>
    </row>
    <row r="39075" spans="1:6" x14ac:dyDescent="0.3">
      <c r="A39075" s="1" t="s">
        <v>8</v>
      </c>
      <c r="B39075" t="b">
        <v>0</v>
      </c>
      <c r="C39075">
        <v>43959462796937</v>
      </c>
      <c r="D39075">
        <v>43959474186676</v>
      </c>
      <c r="E39075">
        <v>11389739</v>
      </c>
      <c r="F39075">
        <v>0</v>
      </c>
    </row>
    <row r="39076" spans="1:6" x14ac:dyDescent="0.3">
      <c r="A39076" s="1" t="s">
        <v>11</v>
      </c>
      <c r="B39076" t="b">
        <v>0</v>
      </c>
      <c r="C39076">
        <v>43959474356153</v>
      </c>
      <c r="D39076">
        <v>43959489855801</v>
      </c>
      <c r="E39076">
        <v>15499648</v>
      </c>
      <c r="F39076">
        <v>0</v>
      </c>
    </row>
    <row r="39077" spans="1:6" x14ac:dyDescent="0.3">
      <c r="A39077" s="1" t="s">
        <v>12</v>
      </c>
      <c r="B39077" t="b">
        <v>0</v>
      </c>
      <c r="C39077">
        <v>43959489883377</v>
      </c>
      <c r="D39077">
        <v>43959505341094</v>
      </c>
      <c r="E39077">
        <v>15457717</v>
      </c>
      <c r="F39077">
        <v>0</v>
      </c>
    </row>
    <row r="39078" spans="1:6" x14ac:dyDescent="0.3">
      <c r="A39078" s="1" t="s">
        <v>15</v>
      </c>
      <c r="B39078" t="b">
        <v>0</v>
      </c>
      <c r="C39078">
        <v>43959505382889</v>
      </c>
      <c r="D39078">
        <v>43959521991796</v>
      </c>
      <c r="E39078">
        <v>16608907</v>
      </c>
      <c r="F39078">
        <v>0</v>
      </c>
    </row>
    <row r="39079" spans="1:6" x14ac:dyDescent="0.3">
      <c r="A39079" s="1" t="s">
        <v>8</v>
      </c>
      <c r="B39079" t="b">
        <v>0</v>
      </c>
      <c r="C39079">
        <v>43959522145981</v>
      </c>
      <c r="D39079">
        <v>43959536850419</v>
      </c>
      <c r="E39079">
        <v>14704438</v>
      </c>
      <c r="F39079">
        <v>0</v>
      </c>
    </row>
    <row r="39080" spans="1:6" x14ac:dyDescent="0.3">
      <c r="A39080" s="1" t="s">
        <v>8</v>
      </c>
      <c r="B39080" t="b">
        <v>0</v>
      </c>
      <c r="C39080">
        <v>43959536925653</v>
      </c>
      <c r="D39080">
        <v>43959552560727</v>
      </c>
      <c r="E39080">
        <v>15635074</v>
      </c>
      <c r="F39080">
        <v>0</v>
      </c>
    </row>
    <row r="39081" spans="1:6" x14ac:dyDescent="0.3">
      <c r="A39081" s="1" t="s">
        <v>15</v>
      </c>
      <c r="B39081" t="b">
        <v>0</v>
      </c>
      <c r="C39081">
        <v>43959552597573</v>
      </c>
      <c r="D39081">
        <v>43959568835813</v>
      </c>
      <c r="E39081">
        <v>16238240</v>
      </c>
      <c r="F39081">
        <v>0</v>
      </c>
    </row>
    <row r="39082" spans="1:6" x14ac:dyDescent="0.3">
      <c r="A39082" s="1" t="s">
        <v>12</v>
      </c>
      <c r="B39082" t="b">
        <v>0</v>
      </c>
      <c r="C39082">
        <v>43959568860020</v>
      </c>
      <c r="D39082">
        <v>43959583255920</v>
      </c>
      <c r="E39082">
        <v>14395900</v>
      </c>
      <c r="F39082">
        <v>0</v>
      </c>
    </row>
    <row r="39083" spans="1:6" x14ac:dyDescent="0.3">
      <c r="A39083" s="1" t="s">
        <v>9</v>
      </c>
      <c r="B39083" t="b">
        <v>0</v>
      </c>
      <c r="C39083">
        <v>43959583437616</v>
      </c>
      <c r="D39083">
        <v>43959599564340</v>
      </c>
      <c r="E39083">
        <v>16126724</v>
      </c>
      <c r="F39083">
        <v>0</v>
      </c>
    </row>
    <row r="39084" spans="1:6" x14ac:dyDescent="0.3">
      <c r="A39084" s="1" t="s">
        <v>11</v>
      </c>
      <c r="B39084" t="b">
        <v>0</v>
      </c>
      <c r="C39084">
        <v>43959599733711</v>
      </c>
      <c r="D39084">
        <v>43959615060853</v>
      </c>
      <c r="E39084">
        <v>15327142</v>
      </c>
      <c r="F39084">
        <v>0</v>
      </c>
    </row>
    <row r="39085" spans="1:6" x14ac:dyDescent="0.3">
      <c r="A39085" s="1" t="s">
        <v>10</v>
      </c>
      <c r="B39085" t="b">
        <v>0</v>
      </c>
      <c r="C39085">
        <v>43959615712374</v>
      </c>
      <c r="D39085">
        <v>43959633379838</v>
      </c>
      <c r="E39085">
        <v>17667464</v>
      </c>
      <c r="F39085">
        <v>0</v>
      </c>
    </row>
    <row r="39086" spans="1:6" x14ac:dyDescent="0.3">
      <c r="A39086" s="1" t="s">
        <v>7</v>
      </c>
      <c r="B39086" t="b">
        <v>0</v>
      </c>
      <c r="C39086">
        <v>43959634655340</v>
      </c>
      <c r="D39086">
        <v>43959646118791</v>
      </c>
      <c r="E39086">
        <v>11463451</v>
      </c>
      <c r="F39086">
        <v>0</v>
      </c>
    </row>
    <row r="39087" spans="1:6" x14ac:dyDescent="0.3">
      <c r="A39087" s="1" t="s">
        <v>7</v>
      </c>
      <c r="B39087" t="b">
        <v>0</v>
      </c>
      <c r="C39087">
        <v>43959646138813</v>
      </c>
      <c r="D39087">
        <v>43959661696785</v>
      </c>
      <c r="E39087">
        <v>15557972</v>
      </c>
      <c r="F39087">
        <v>0</v>
      </c>
    </row>
    <row r="39088" spans="1:6" x14ac:dyDescent="0.3">
      <c r="A39088" s="1" t="s">
        <v>10</v>
      </c>
      <c r="B39088" t="b">
        <v>0</v>
      </c>
      <c r="C39088">
        <v>43959662327519</v>
      </c>
      <c r="D39088">
        <v>43959680267407</v>
      </c>
      <c r="E39088">
        <v>17939888</v>
      </c>
      <c r="F39088">
        <v>0</v>
      </c>
    </row>
    <row r="39089" spans="1:6" x14ac:dyDescent="0.3">
      <c r="A39089" s="1" t="s">
        <v>11</v>
      </c>
      <c r="B39089" t="b">
        <v>0</v>
      </c>
      <c r="C39089">
        <v>43959681325563</v>
      </c>
      <c r="D39089">
        <v>43959693197659</v>
      </c>
      <c r="E39089">
        <v>11872096</v>
      </c>
      <c r="F39089">
        <v>0</v>
      </c>
    </row>
    <row r="39090" spans="1:6" x14ac:dyDescent="0.3">
      <c r="A39090" s="1" t="s">
        <v>13</v>
      </c>
      <c r="B39090" t="b">
        <v>0</v>
      </c>
      <c r="C39090">
        <v>43959693226549</v>
      </c>
      <c r="D39090">
        <v>43959708651194</v>
      </c>
      <c r="E39090">
        <v>15424645</v>
      </c>
      <c r="F39090">
        <v>0</v>
      </c>
    </row>
    <row r="39091" spans="1:6" x14ac:dyDescent="0.3">
      <c r="A39091" s="1" t="s">
        <v>12</v>
      </c>
      <c r="B39091" t="b">
        <v>0</v>
      </c>
      <c r="C39091">
        <v>43959708672627</v>
      </c>
      <c r="D39091">
        <v>43959724196692</v>
      </c>
      <c r="E39091">
        <v>15524065</v>
      </c>
      <c r="F39091">
        <v>0</v>
      </c>
    </row>
    <row r="39092" spans="1:6" x14ac:dyDescent="0.3">
      <c r="A39092" s="1" t="s">
        <v>8</v>
      </c>
      <c r="B39092" t="b">
        <v>0</v>
      </c>
      <c r="C39092">
        <v>43959724355269</v>
      </c>
      <c r="D39092">
        <v>43959739994423</v>
      </c>
      <c r="E39092">
        <v>15639154</v>
      </c>
      <c r="F39092">
        <v>0</v>
      </c>
    </row>
    <row r="39093" spans="1:6" x14ac:dyDescent="0.3">
      <c r="A39093" s="1" t="s">
        <v>14</v>
      </c>
      <c r="B39093" t="b">
        <v>0</v>
      </c>
      <c r="C39093">
        <v>43959740023010</v>
      </c>
      <c r="D39093">
        <v>43959755471383</v>
      </c>
      <c r="E39093">
        <v>15448373</v>
      </c>
      <c r="F39093">
        <v>0</v>
      </c>
    </row>
    <row r="39094" spans="1:6" x14ac:dyDescent="0.3">
      <c r="A39094" s="1" t="s">
        <v>7</v>
      </c>
      <c r="B39094" t="b">
        <v>0</v>
      </c>
      <c r="C39094">
        <v>43959755487198</v>
      </c>
      <c r="D39094">
        <v>43959771238081</v>
      </c>
      <c r="E39094">
        <v>15750883</v>
      </c>
      <c r="F39094">
        <v>0</v>
      </c>
    </row>
    <row r="39095" spans="1:6" x14ac:dyDescent="0.3">
      <c r="A39095" s="1" t="s">
        <v>14</v>
      </c>
      <c r="B39095" t="b">
        <v>0</v>
      </c>
      <c r="C39095">
        <v>43959771253316</v>
      </c>
      <c r="D39095">
        <v>43959786785928</v>
      </c>
      <c r="E39095">
        <v>15532612</v>
      </c>
      <c r="F39095">
        <v>0</v>
      </c>
    </row>
    <row r="39096" spans="1:6" x14ac:dyDescent="0.3">
      <c r="A39096" s="1" t="s">
        <v>10</v>
      </c>
      <c r="B39096" t="b">
        <v>0</v>
      </c>
      <c r="C39096">
        <v>43959787411509</v>
      </c>
      <c r="D39096">
        <v>43959804981937</v>
      </c>
      <c r="E39096">
        <v>17570428</v>
      </c>
      <c r="F39096">
        <v>0</v>
      </c>
    </row>
    <row r="39097" spans="1:6" x14ac:dyDescent="0.3">
      <c r="A39097" s="1" t="s">
        <v>9</v>
      </c>
      <c r="B39097" t="b">
        <v>0</v>
      </c>
      <c r="C39097">
        <v>43959806421697</v>
      </c>
      <c r="D39097">
        <v>43959818289261</v>
      </c>
      <c r="E39097">
        <v>11867564</v>
      </c>
      <c r="F39097">
        <v>0</v>
      </c>
    </row>
    <row r="39098" spans="1:6" x14ac:dyDescent="0.3">
      <c r="A39098" s="1" t="s">
        <v>6</v>
      </c>
      <c r="B39098" t="b">
        <v>0</v>
      </c>
      <c r="C39098">
        <v>43959818999748</v>
      </c>
      <c r="D39098">
        <v>43959835956884</v>
      </c>
      <c r="E39098">
        <v>16957136</v>
      </c>
      <c r="F39098">
        <v>0</v>
      </c>
    </row>
    <row r="39099" spans="1:6" x14ac:dyDescent="0.3">
      <c r="A39099" s="1" t="s">
        <v>12</v>
      </c>
      <c r="B39099" t="b">
        <v>0</v>
      </c>
      <c r="C39099">
        <v>43959836015570</v>
      </c>
      <c r="D39099">
        <v>43959849083379</v>
      </c>
      <c r="E39099">
        <v>13067809</v>
      </c>
      <c r="F39099">
        <v>0</v>
      </c>
    </row>
    <row r="39100" spans="1:6" x14ac:dyDescent="0.3">
      <c r="A39100" s="1" t="s">
        <v>9</v>
      </c>
      <c r="B39100" t="b">
        <v>0</v>
      </c>
      <c r="C39100">
        <v>43959849275176</v>
      </c>
      <c r="D39100">
        <v>43959865236577</v>
      </c>
      <c r="E39100">
        <v>15961401</v>
      </c>
      <c r="F39100">
        <v>0</v>
      </c>
    </row>
    <row r="39101" spans="1:6" x14ac:dyDescent="0.3">
      <c r="A39101" s="1" t="s">
        <v>11</v>
      </c>
      <c r="B39101" t="b">
        <v>0</v>
      </c>
      <c r="C39101">
        <v>43959865435239</v>
      </c>
      <c r="D39101">
        <v>43959880646355</v>
      </c>
      <c r="E39101">
        <v>15211116</v>
      </c>
      <c r="F39101">
        <v>0</v>
      </c>
    </row>
    <row r="39102" spans="1:6" x14ac:dyDescent="0.3">
      <c r="A39102" s="1" t="s">
        <v>10</v>
      </c>
      <c r="B39102" t="b">
        <v>0</v>
      </c>
      <c r="C39102">
        <v>43959881261412</v>
      </c>
      <c r="D39102">
        <v>43959898922156</v>
      </c>
      <c r="E39102">
        <v>17660744</v>
      </c>
      <c r="F39102">
        <v>0</v>
      </c>
    </row>
    <row r="39103" spans="1:6" x14ac:dyDescent="0.3">
      <c r="A39103" s="1" t="s">
        <v>12</v>
      </c>
      <c r="B39103" t="b">
        <v>0</v>
      </c>
      <c r="C39103">
        <v>43959900196649</v>
      </c>
      <c r="D39103">
        <v>43959911453711</v>
      </c>
      <c r="E39103">
        <v>11257062</v>
      </c>
      <c r="F39103">
        <v>0</v>
      </c>
    </row>
    <row r="39104" spans="1:6" x14ac:dyDescent="0.3">
      <c r="A39104" s="1" t="s">
        <v>12</v>
      </c>
      <c r="B39104" t="b">
        <v>0</v>
      </c>
      <c r="C39104">
        <v>43959911463651</v>
      </c>
      <c r="D39104">
        <v>43959927070627</v>
      </c>
      <c r="E39104">
        <v>15606976</v>
      </c>
      <c r="F39104">
        <v>0</v>
      </c>
    </row>
    <row r="39105" spans="1:6" x14ac:dyDescent="0.3">
      <c r="A39105" s="1" t="s">
        <v>8</v>
      </c>
      <c r="B39105" t="b">
        <v>0</v>
      </c>
      <c r="C39105">
        <v>43959927218978</v>
      </c>
      <c r="D39105">
        <v>43959943340504</v>
      </c>
      <c r="E39105">
        <v>16121526</v>
      </c>
      <c r="F39105">
        <v>0</v>
      </c>
    </row>
    <row r="39106" spans="1:6" x14ac:dyDescent="0.3">
      <c r="A39106" s="1" t="s">
        <v>12</v>
      </c>
      <c r="B39106" t="b">
        <v>0</v>
      </c>
      <c r="C39106">
        <v>43959943381164</v>
      </c>
      <c r="D39106">
        <v>43959958425620</v>
      </c>
      <c r="E39106">
        <v>15044456</v>
      </c>
      <c r="F39106">
        <v>0</v>
      </c>
    </row>
    <row r="39107" spans="1:6" x14ac:dyDescent="0.3">
      <c r="A39107" s="1" t="s">
        <v>6</v>
      </c>
      <c r="B39107" t="b">
        <v>0</v>
      </c>
      <c r="C39107">
        <v>43959959180099</v>
      </c>
      <c r="D39107">
        <v>43959976279220</v>
      </c>
      <c r="E39107">
        <v>17099121</v>
      </c>
      <c r="F39107">
        <v>0</v>
      </c>
    </row>
    <row r="39108" spans="1:6" x14ac:dyDescent="0.3">
      <c r="A39108" s="1" t="s">
        <v>6</v>
      </c>
      <c r="B39108" t="b">
        <v>0</v>
      </c>
      <c r="C39108">
        <v>43959977378920</v>
      </c>
      <c r="D39108">
        <v>43959991782595</v>
      </c>
      <c r="E39108">
        <v>14403675</v>
      </c>
      <c r="F39108">
        <v>0</v>
      </c>
    </row>
    <row r="39109" spans="1:6" x14ac:dyDescent="0.3">
      <c r="A39109" s="1" t="s">
        <v>13</v>
      </c>
      <c r="B39109" t="b">
        <v>0</v>
      </c>
      <c r="C39109">
        <v>43959992171657</v>
      </c>
      <c r="D39109">
        <v>43960005447901</v>
      </c>
      <c r="E39109">
        <v>13276244</v>
      </c>
      <c r="F39109">
        <v>0</v>
      </c>
    </row>
    <row r="39110" spans="1:6" x14ac:dyDescent="0.3">
      <c r="A39110" s="1" t="s">
        <v>14</v>
      </c>
      <c r="B39110" t="b">
        <v>0</v>
      </c>
      <c r="C39110">
        <v>43960005465932</v>
      </c>
      <c r="D39110">
        <v>43960021219962</v>
      </c>
      <c r="E39110">
        <v>15754030</v>
      </c>
      <c r="F39110">
        <v>0</v>
      </c>
    </row>
    <row r="39111" spans="1:6" x14ac:dyDescent="0.3">
      <c r="A39111" s="1" t="s">
        <v>13</v>
      </c>
      <c r="B39111" t="b">
        <v>0</v>
      </c>
      <c r="C39111">
        <v>43960021242794</v>
      </c>
      <c r="D39111">
        <v>43960036822036</v>
      </c>
      <c r="E39111">
        <v>15579242</v>
      </c>
      <c r="F39111">
        <v>0</v>
      </c>
    </row>
    <row r="39112" spans="1:6" x14ac:dyDescent="0.3">
      <c r="A39112" s="1" t="s">
        <v>15</v>
      </c>
      <c r="B39112" t="b">
        <v>0</v>
      </c>
      <c r="C39112">
        <v>43960036851431</v>
      </c>
      <c r="D39112">
        <v>43960053530072</v>
      </c>
      <c r="E39112">
        <v>16678641</v>
      </c>
      <c r="F39112">
        <v>0</v>
      </c>
    </row>
    <row r="39113" spans="1:6" x14ac:dyDescent="0.3">
      <c r="A39113" s="1" t="s">
        <v>14</v>
      </c>
      <c r="B39113" t="b">
        <v>0</v>
      </c>
      <c r="C39113">
        <v>43960053574611</v>
      </c>
      <c r="D39113">
        <v>43960068015270</v>
      </c>
      <c r="E39113">
        <v>14440659</v>
      </c>
      <c r="F39113">
        <v>0</v>
      </c>
    </row>
    <row r="39114" spans="1:6" x14ac:dyDescent="0.3">
      <c r="A39114" s="1" t="s">
        <v>9</v>
      </c>
      <c r="B39114" t="b">
        <v>0</v>
      </c>
      <c r="C39114">
        <v>43960068213941</v>
      </c>
      <c r="D39114">
        <v>43960083926317</v>
      </c>
      <c r="E39114">
        <v>15712376</v>
      </c>
      <c r="F39114">
        <v>0</v>
      </c>
    </row>
    <row r="39115" spans="1:6" x14ac:dyDescent="0.3">
      <c r="A39115" s="1" t="s">
        <v>8</v>
      </c>
      <c r="B39115" t="b">
        <v>0</v>
      </c>
      <c r="C39115">
        <v>43960084053410</v>
      </c>
      <c r="D39115">
        <v>43960099462262</v>
      </c>
      <c r="E39115">
        <v>15408852</v>
      </c>
      <c r="F39115">
        <v>0</v>
      </c>
    </row>
    <row r="39116" spans="1:6" x14ac:dyDescent="0.3">
      <c r="A39116" s="1" t="s">
        <v>7</v>
      </c>
      <c r="B39116" t="b">
        <v>0</v>
      </c>
      <c r="C39116">
        <v>43960099480981</v>
      </c>
      <c r="D39116">
        <v>43960114962175</v>
      </c>
      <c r="E39116">
        <v>15481194</v>
      </c>
      <c r="F39116">
        <v>0</v>
      </c>
    </row>
    <row r="39117" spans="1:6" x14ac:dyDescent="0.3">
      <c r="A39117" s="1" t="s">
        <v>14</v>
      </c>
      <c r="B39117" t="b">
        <v>0</v>
      </c>
      <c r="C39117">
        <v>43960114982775</v>
      </c>
      <c r="D39117">
        <v>43960130736314</v>
      </c>
      <c r="E39117">
        <v>15753539</v>
      </c>
      <c r="F39117">
        <v>0</v>
      </c>
    </row>
    <row r="39118" spans="1:6" x14ac:dyDescent="0.3">
      <c r="A39118" s="1" t="s">
        <v>12</v>
      </c>
      <c r="B39118" t="b">
        <v>0</v>
      </c>
      <c r="C39118">
        <v>43960130754105</v>
      </c>
      <c r="D39118">
        <v>43960145818708</v>
      </c>
      <c r="E39118">
        <v>15064603</v>
      </c>
      <c r="F39118">
        <v>0</v>
      </c>
    </row>
    <row r="39119" spans="1:6" x14ac:dyDescent="0.3">
      <c r="A39119" s="1" t="s">
        <v>6</v>
      </c>
      <c r="B39119" t="b">
        <v>0</v>
      </c>
      <c r="C39119">
        <v>43960146530418</v>
      </c>
      <c r="D39119">
        <v>43960163855923</v>
      </c>
      <c r="E39119">
        <v>17325505</v>
      </c>
      <c r="F39119">
        <v>0</v>
      </c>
    </row>
    <row r="39120" spans="1:6" x14ac:dyDescent="0.3">
      <c r="A39120" s="1" t="s">
        <v>10</v>
      </c>
      <c r="B39120" t="b">
        <v>0</v>
      </c>
      <c r="C39120">
        <v>43960164885688</v>
      </c>
      <c r="D39120">
        <v>43960180359102</v>
      </c>
      <c r="E39120">
        <v>15473414</v>
      </c>
      <c r="F39120">
        <v>0</v>
      </c>
    </row>
    <row r="39121" spans="1:6" x14ac:dyDescent="0.3">
      <c r="A39121" s="1" t="s">
        <v>12</v>
      </c>
      <c r="B39121" t="b">
        <v>0</v>
      </c>
      <c r="C39121">
        <v>43960181195152</v>
      </c>
      <c r="D39121">
        <v>43960192513587</v>
      </c>
      <c r="E39121">
        <v>11318435</v>
      </c>
      <c r="F39121">
        <v>0</v>
      </c>
    </row>
    <row r="39122" spans="1:6" x14ac:dyDescent="0.3">
      <c r="A39122" s="1" t="s">
        <v>11</v>
      </c>
      <c r="B39122" t="b">
        <v>0</v>
      </c>
      <c r="C39122">
        <v>43960192724351</v>
      </c>
      <c r="D39122">
        <v>43960208137406</v>
      </c>
      <c r="E39122">
        <v>15413055</v>
      </c>
      <c r="F39122">
        <v>0</v>
      </c>
    </row>
    <row r="39123" spans="1:6" x14ac:dyDescent="0.3">
      <c r="A39123" s="1" t="s">
        <v>11</v>
      </c>
      <c r="B39123" t="b">
        <v>0</v>
      </c>
      <c r="C39123">
        <v>43960208265871</v>
      </c>
      <c r="D39123">
        <v>43960223716024</v>
      </c>
      <c r="E39123">
        <v>15450153</v>
      </c>
      <c r="F39123">
        <v>0</v>
      </c>
    </row>
    <row r="39124" spans="1:6" x14ac:dyDescent="0.3">
      <c r="A39124" s="1" t="s">
        <v>7</v>
      </c>
      <c r="B39124" t="b">
        <v>0</v>
      </c>
      <c r="C39124">
        <v>43960223732942</v>
      </c>
      <c r="D39124">
        <v>43960239968176</v>
      </c>
      <c r="E39124">
        <v>16235234</v>
      </c>
      <c r="F39124">
        <v>0</v>
      </c>
    </row>
    <row r="39125" spans="1:6" x14ac:dyDescent="0.3">
      <c r="A39125" s="1" t="s">
        <v>13</v>
      </c>
      <c r="B39125" t="b">
        <v>0</v>
      </c>
      <c r="C39125">
        <v>43960239987998</v>
      </c>
      <c r="D39125">
        <v>43960255468554</v>
      </c>
      <c r="E39125">
        <v>15480556</v>
      </c>
      <c r="F39125">
        <v>0</v>
      </c>
    </row>
    <row r="39126" spans="1:6" x14ac:dyDescent="0.3">
      <c r="A39126" s="1" t="s">
        <v>6</v>
      </c>
      <c r="B39126" t="b">
        <v>0</v>
      </c>
      <c r="C39126">
        <v>43960256191251</v>
      </c>
      <c r="D39126">
        <v>43960273284953</v>
      </c>
      <c r="E39126">
        <v>17093702</v>
      </c>
      <c r="F39126">
        <v>0</v>
      </c>
    </row>
    <row r="39127" spans="1:6" x14ac:dyDescent="0.3">
      <c r="A39127" s="1" t="s">
        <v>9</v>
      </c>
      <c r="B39127" t="b">
        <v>0</v>
      </c>
      <c r="C39127">
        <v>43960273523131</v>
      </c>
      <c r="D39127">
        <v>43960287054921</v>
      </c>
      <c r="E39127">
        <v>13531790</v>
      </c>
      <c r="F39127">
        <v>0</v>
      </c>
    </row>
    <row r="39128" spans="1:6" x14ac:dyDescent="0.3">
      <c r="A39128" s="1" t="s">
        <v>12</v>
      </c>
      <c r="B39128" t="b">
        <v>0</v>
      </c>
      <c r="C39128">
        <v>43960287078128</v>
      </c>
      <c r="D39128">
        <v>43960302241943</v>
      </c>
      <c r="E39128">
        <v>15163815</v>
      </c>
      <c r="F39128">
        <v>0</v>
      </c>
    </row>
    <row r="39129" spans="1:6" x14ac:dyDescent="0.3">
      <c r="A39129" s="1" t="s">
        <v>9</v>
      </c>
      <c r="B39129" t="b">
        <v>0</v>
      </c>
      <c r="C39129">
        <v>43960302418288</v>
      </c>
      <c r="D39129">
        <v>43960318329107</v>
      </c>
      <c r="E39129">
        <v>15910819</v>
      </c>
      <c r="F39129">
        <v>0</v>
      </c>
    </row>
    <row r="39130" spans="1:6" x14ac:dyDescent="0.3">
      <c r="A39130" s="1" t="s">
        <v>15</v>
      </c>
      <c r="B39130" t="b">
        <v>0</v>
      </c>
      <c r="C39130">
        <v>43960318369639</v>
      </c>
      <c r="D39130">
        <v>43960334499780</v>
      </c>
      <c r="E39130">
        <v>16130141</v>
      </c>
      <c r="F39130">
        <v>0</v>
      </c>
    </row>
    <row r="39131" spans="1:6" x14ac:dyDescent="0.3">
      <c r="A39131" s="1" t="s">
        <v>11</v>
      </c>
      <c r="B39131" t="b">
        <v>0</v>
      </c>
      <c r="C39131">
        <v>43960334708981</v>
      </c>
      <c r="D39131">
        <v>43960349414780</v>
      </c>
      <c r="E39131">
        <v>14705799</v>
      </c>
      <c r="F39131">
        <v>0</v>
      </c>
    </row>
    <row r="39132" spans="1:6" x14ac:dyDescent="0.3">
      <c r="A39132" s="1" t="s">
        <v>7</v>
      </c>
      <c r="B39132" t="b">
        <v>0</v>
      </c>
      <c r="C39132">
        <v>43960349434507</v>
      </c>
      <c r="D39132">
        <v>43960365080394</v>
      </c>
      <c r="E39132">
        <v>15645887</v>
      </c>
      <c r="F39132">
        <v>0</v>
      </c>
    </row>
    <row r="39133" spans="1:6" x14ac:dyDescent="0.3">
      <c r="A39133" s="1" t="s">
        <v>14</v>
      </c>
      <c r="B39133" t="b">
        <v>0</v>
      </c>
      <c r="C39133">
        <v>43960365100641</v>
      </c>
      <c r="D39133">
        <v>43960380842573</v>
      </c>
      <c r="E39133">
        <v>15741932</v>
      </c>
      <c r="F39133">
        <v>0</v>
      </c>
    </row>
    <row r="39134" spans="1:6" x14ac:dyDescent="0.3">
      <c r="A39134" s="1" t="s">
        <v>6</v>
      </c>
      <c r="B39134" t="b">
        <v>0</v>
      </c>
      <c r="C39134">
        <v>43960381585315</v>
      </c>
      <c r="D39134">
        <v>43960398383782</v>
      </c>
      <c r="E39134">
        <v>16798467</v>
      </c>
      <c r="F39134">
        <v>0</v>
      </c>
    </row>
    <row r="39135" spans="1:6" x14ac:dyDescent="0.3">
      <c r="A39135" s="1" t="s">
        <v>14</v>
      </c>
      <c r="B39135" t="b">
        <v>0</v>
      </c>
      <c r="C39135">
        <v>43960398439016</v>
      </c>
      <c r="D39135">
        <v>43960411798693</v>
      </c>
      <c r="E39135">
        <v>13359677</v>
      </c>
      <c r="F39135">
        <v>0</v>
      </c>
    </row>
    <row r="39136" spans="1:6" x14ac:dyDescent="0.3">
      <c r="A39136" s="1" t="s">
        <v>10</v>
      </c>
      <c r="B39136" t="b">
        <v>0</v>
      </c>
      <c r="C39136">
        <v>43960412443693</v>
      </c>
      <c r="D39136">
        <v>43960430092280</v>
      </c>
      <c r="E39136">
        <v>17648587</v>
      </c>
      <c r="F39136">
        <v>0</v>
      </c>
    </row>
    <row r="39137" spans="1:6" x14ac:dyDescent="0.3">
      <c r="A39137" s="1" t="s">
        <v>8</v>
      </c>
      <c r="B39137" t="b">
        <v>0</v>
      </c>
      <c r="C39137">
        <v>43960431490567</v>
      </c>
      <c r="D39137">
        <v>43960442816615</v>
      </c>
      <c r="E39137">
        <v>11326048</v>
      </c>
      <c r="F39137">
        <v>0</v>
      </c>
    </row>
    <row r="39138" spans="1:6" x14ac:dyDescent="0.3">
      <c r="A39138" s="1" t="s">
        <v>12</v>
      </c>
      <c r="B39138" t="b">
        <v>0</v>
      </c>
      <c r="C39138">
        <v>43960442845174</v>
      </c>
      <c r="D39138">
        <v>43960458430613</v>
      </c>
      <c r="E39138">
        <v>15585439</v>
      </c>
      <c r="F39138">
        <v>0</v>
      </c>
    </row>
    <row r="39139" spans="1:6" x14ac:dyDescent="0.3">
      <c r="A39139" s="1" t="s">
        <v>8</v>
      </c>
      <c r="B39139" t="b">
        <v>0</v>
      </c>
      <c r="C39139">
        <v>43960458583029</v>
      </c>
      <c r="D39139">
        <v>43960474482162</v>
      </c>
      <c r="E39139">
        <v>15899133</v>
      </c>
      <c r="F39139">
        <v>0</v>
      </c>
    </row>
    <row r="39140" spans="1:6" x14ac:dyDescent="0.3">
      <c r="A39140" s="1" t="s">
        <v>12</v>
      </c>
      <c r="B39140" t="b">
        <v>0</v>
      </c>
      <c r="C39140">
        <v>43960474512601</v>
      </c>
      <c r="D39140">
        <v>43960489883611</v>
      </c>
      <c r="E39140">
        <v>15371010</v>
      </c>
      <c r="F39140">
        <v>0</v>
      </c>
    </row>
    <row r="39141" spans="1:6" x14ac:dyDescent="0.3">
      <c r="A39141" s="1" t="s">
        <v>11</v>
      </c>
      <c r="B39141" t="b">
        <v>0</v>
      </c>
      <c r="C39141">
        <v>43960490113864</v>
      </c>
      <c r="D39141">
        <v>43960505667373</v>
      </c>
      <c r="E39141">
        <v>15553509</v>
      </c>
      <c r="F39141">
        <v>0</v>
      </c>
    </row>
    <row r="39142" spans="1:6" x14ac:dyDescent="0.3">
      <c r="A39142" s="1" t="s">
        <v>13</v>
      </c>
      <c r="B39142" t="b">
        <v>0</v>
      </c>
      <c r="C39142">
        <v>43960505696248</v>
      </c>
      <c r="D39142">
        <v>43960521255775</v>
      </c>
      <c r="E39142">
        <v>15559527</v>
      </c>
      <c r="F39142">
        <v>0</v>
      </c>
    </row>
    <row r="39143" spans="1:6" x14ac:dyDescent="0.3">
      <c r="A39143" s="1" t="s">
        <v>10</v>
      </c>
      <c r="B39143" t="b">
        <v>0</v>
      </c>
      <c r="C39143">
        <v>43960521875725</v>
      </c>
      <c r="D39143">
        <v>43960539673347</v>
      </c>
      <c r="E39143">
        <v>17797622</v>
      </c>
      <c r="F39143">
        <v>0</v>
      </c>
    </row>
    <row r="39144" spans="1:6" x14ac:dyDescent="0.3">
      <c r="A39144" s="1" t="s">
        <v>9</v>
      </c>
      <c r="B39144" t="b">
        <v>0</v>
      </c>
      <c r="C39144">
        <v>43960541132940</v>
      </c>
      <c r="D39144">
        <v>43960552951400</v>
      </c>
      <c r="E39144">
        <v>11818460</v>
      </c>
      <c r="F39144">
        <v>0</v>
      </c>
    </row>
    <row r="39145" spans="1:6" x14ac:dyDescent="0.3">
      <c r="A39145" s="1" t="s">
        <v>14</v>
      </c>
      <c r="B39145" t="b">
        <v>0</v>
      </c>
      <c r="C39145">
        <v>43960552981947</v>
      </c>
      <c r="D39145">
        <v>43960568096530</v>
      </c>
      <c r="E39145">
        <v>15114583</v>
      </c>
      <c r="F39145">
        <v>0</v>
      </c>
    </row>
    <row r="39146" spans="1:6" x14ac:dyDescent="0.3">
      <c r="A39146" s="1" t="s">
        <v>15</v>
      </c>
      <c r="B39146" t="b">
        <v>0</v>
      </c>
      <c r="C39146">
        <v>43960568125090</v>
      </c>
      <c r="D39146">
        <v>43960584505909</v>
      </c>
      <c r="E39146">
        <v>16380819</v>
      </c>
      <c r="F39146">
        <v>0</v>
      </c>
    </row>
    <row r="39147" spans="1:6" x14ac:dyDescent="0.3">
      <c r="A39147" s="1" t="s">
        <v>7</v>
      </c>
      <c r="B39147" t="b">
        <v>0</v>
      </c>
      <c r="C39147">
        <v>43960584530223</v>
      </c>
      <c r="D39147">
        <v>43960599626954</v>
      </c>
      <c r="E39147">
        <v>15096731</v>
      </c>
      <c r="F39147">
        <v>0</v>
      </c>
    </row>
    <row r="39148" spans="1:6" x14ac:dyDescent="0.3">
      <c r="A39148" s="1" t="s">
        <v>11</v>
      </c>
      <c r="B39148" t="b">
        <v>0</v>
      </c>
      <c r="C39148">
        <v>43960599847684</v>
      </c>
      <c r="D39148">
        <v>43960615065980</v>
      </c>
      <c r="E39148">
        <v>15218296</v>
      </c>
      <c r="F39148">
        <v>0</v>
      </c>
    </row>
    <row r="39149" spans="1:6" x14ac:dyDescent="0.3">
      <c r="A39149" s="1" t="s">
        <v>6</v>
      </c>
      <c r="B39149" t="b">
        <v>0</v>
      </c>
      <c r="C39149">
        <v>43960615787581</v>
      </c>
      <c r="D39149">
        <v>43960632588635</v>
      </c>
      <c r="E39149">
        <v>16801054</v>
      </c>
      <c r="F39149">
        <v>0</v>
      </c>
    </row>
    <row r="39150" spans="1:6" x14ac:dyDescent="0.3">
      <c r="A39150" s="1" t="s">
        <v>12</v>
      </c>
      <c r="B39150" t="b">
        <v>0</v>
      </c>
      <c r="C39150">
        <v>43960632645041</v>
      </c>
      <c r="D39150">
        <v>43960645929872</v>
      </c>
      <c r="E39150">
        <v>13284831</v>
      </c>
      <c r="F39150">
        <v>0</v>
      </c>
    </row>
    <row r="39151" spans="1:6" x14ac:dyDescent="0.3">
      <c r="A39151" s="1" t="s">
        <v>10</v>
      </c>
      <c r="B39151" t="b">
        <v>0</v>
      </c>
      <c r="C39151">
        <v>43960646562659</v>
      </c>
      <c r="D39151">
        <v>43960664547443</v>
      </c>
      <c r="E39151">
        <v>17984784</v>
      </c>
      <c r="F39151">
        <v>0</v>
      </c>
    </row>
    <row r="39152" spans="1:6" x14ac:dyDescent="0.3">
      <c r="A39152" s="1" t="s">
        <v>7</v>
      </c>
      <c r="B39152" t="b">
        <v>0</v>
      </c>
      <c r="C39152">
        <v>43960665810259</v>
      </c>
      <c r="D39152">
        <v>43960677641339</v>
      </c>
      <c r="E39152">
        <v>11831080</v>
      </c>
      <c r="F39152">
        <v>0</v>
      </c>
    </row>
    <row r="39153" spans="1:6" x14ac:dyDescent="0.3">
      <c r="A39153" s="1" t="s">
        <v>8</v>
      </c>
      <c r="B39153" t="b">
        <v>0</v>
      </c>
      <c r="C39153">
        <v>43960677798010</v>
      </c>
      <c r="D39153">
        <v>43960693234132</v>
      </c>
      <c r="E39153">
        <v>15436122</v>
      </c>
      <c r="F39153">
        <v>0</v>
      </c>
    </row>
    <row r="39154" spans="1:6" x14ac:dyDescent="0.3">
      <c r="A39154" s="1" t="s">
        <v>15</v>
      </c>
      <c r="B39154" t="b">
        <v>0</v>
      </c>
      <c r="C39154">
        <v>43960693271573</v>
      </c>
      <c r="D39154">
        <v>43960709863767</v>
      </c>
      <c r="E39154">
        <v>16592194</v>
      </c>
      <c r="F39154">
        <v>0</v>
      </c>
    </row>
    <row r="39155" spans="1:6" x14ac:dyDescent="0.3">
      <c r="A39155" s="1" t="s">
        <v>13</v>
      </c>
      <c r="B39155" t="b">
        <v>0</v>
      </c>
      <c r="C39155">
        <v>43960709910127</v>
      </c>
      <c r="D39155">
        <v>43960724435000</v>
      </c>
      <c r="E39155">
        <v>14524873</v>
      </c>
      <c r="F39155">
        <v>0</v>
      </c>
    </row>
    <row r="39156" spans="1:6" x14ac:dyDescent="0.3">
      <c r="A39156" s="1" t="s">
        <v>9</v>
      </c>
      <c r="B39156" t="b">
        <v>0</v>
      </c>
      <c r="C39156">
        <v>43960724625066</v>
      </c>
      <c r="D39156">
        <v>43960740191518</v>
      </c>
      <c r="E39156">
        <v>15566452</v>
      </c>
      <c r="F39156">
        <v>0</v>
      </c>
    </row>
    <row r="39157" spans="1:6" x14ac:dyDescent="0.3">
      <c r="A39157" s="1" t="s">
        <v>15</v>
      </c>
      <c r="B39157" t="b">
        <v>0</v>
      </c>
      <c r="C39157">
        <v>43960740224840</v>
      </c>
      <c r="D39157">
        <v>43960756471919</v>
      </c>
      <c r="E39157">
        <v>16247079</v>
      </c>
      <c r="F39157">
        <v>0</v>
      </c>
    </row>
    <row r="39158" spans="1:6" x14ac:dyDescent="0.3">
      <c r="A39158" s="1" t="s">
        <v>8</v>
      </c>
      <c r="B39158" t="b">
        <v>0</v>
      </c>
      <c r="C39158">
        <v>43960756616746</v>
      </c>
      <c r="D39158">
        <v>43960771331516</v>
      </c>
      <c r="E39158">
        <v>14714770</v>
      </c>
      <c r="F39158">
        <v>0</v>
      </c>
    </row>
    <row r="39159" spans="1:6" x14ac:dyDescent="0.3">
      <c r="A39159" s="1" t="s">
        <v>15</v>
      </c>
      <c r="B39159" t="b">
        <v>0</v>
      </c>
      <c r="C39159">
        <v>43960771369526</v>
      </c>
      <c r="D39159">
        <v>43960787632484</v>
      </c>
      <c r="E39159">
        <v>16262958</v>
      </c>
      <c r="F39159">
        <v>0</v>
      </c>
    </row>
    <row r="39160" spans="1:6" x14ac:dyDescent="0.3">
      <c r="A39160" s="1" t="s">
        <v>14</v>
      </c>
      <c r="B39160" t="b">
        <v>0</v>
      </c>
      <c r="C39160">
        <v>43960787651791</v>
      </c>
      <c r="D39160">
        <v>43960802511844</v>
      </c>
      <c r="E39160">
        <v>14860053</v>
      </c>
      <c r="F39160">
        <v>0</v>
      </c>
    </row>
    <row r="39161" spans="1:6" x14ac:dyDescent="0.3">
      <c r="A39161" s="1" t="s">
        <v>7</v>
      </c>
      <c r="B39161" t="b">
        <v>0</v>
      </c>
      <c r="C39161">
        <v>43960802530079</v>
      </c>
      <c r="D39161">
        <v>43960818231180</v>
      </c>
      <c r="E39161">
        <v>15701101</v>
      </c>
      <c r="F39161">
        <v>0</v>
      </c>
    </row>
    <row r="39162" spans="1:6" x14ac:dyDescent="0.3">
      <c r="A39162" s="1" t="s">
        <v>7</v>
      </c>
      <c r="B39162" t="b">
        <v>0</v>
      </c>
      <c r="C39162">
        <v>43960818268896</v>
      </c>
      <c r="D39162">
        <v>43960833798540</v>
      </c>
      <c r="E39162">
        <v>15529644</v>
      </c>
      <c r="F39162">
        <v>0</v>
      </c>
    </row>
    <row r="39163" spans="1:6" x14ac:dyDescent="0.3">
      <c r="A39163" s="1" t="s">
        <v>13</v>
      </c>
      <c r="B39163" t="b">
        <v>0</v>
      </c>
      <c r="C39163">
        <v>43960833815301</v>
      </c>
      <c r="D39163">
        <v>43960849525476</v>
      </c>
      <c r="E39163">
        <v>15710175</v>
      </c>
      <c r="F39163">
        <v>0</v>
      </c>
    </row>
    <row r="39164" spans="1:6" x14ac:dyDescent="0.3">
      <c r="A39164" s="1" t="s">
        <v>13</v>
      </c>
      <c r="B39164" t="b">
        <v>0</v>
      </c>
      <c r="C39164">
        <v>43960849537978</v>
      </c>
      <c r="D39164">
        <v>43960865106063</v>
      </c>
      <c r="E39164">
        <v>15568085</v>
      </c>
      <c r="F39164">
        <v>0</v>
      </c>
    </row>
    <row r="39165" spans="1:6" x14ac:dyDescent="0.3">
      <c r="A39165" s="1" t="s">
        <v>13</v>
      </c>
      <c r="B39165" t="b">
        <v>0</v>
      </c>
      <c r="C39165">
        <v>43960865122876</v>
      </c>
      <c r="D39165">
        <v>43960880649180</v>
      </c>
      <c r="E39165">
        <v>15526304</v>
      </c>
      <c r="F39165">
        <v>0</v>
      </c>
    </row>
    <row r="39166" spans="1:6" x14ac:dyDescent="0.3">
      <c r="A39166" s="1" t="s">
        <v>7</v>
      </c>
      <c r="B39166" t="b">
        <v>0</v>
      </c>
      <c r="C39166">
        <v>43960880664262</v>
      </c>
      <c r="D39166">
        <v>43960896234536</v>
      </c>
      <c r="E39166">
        <v>15570274</v>
      </c>
      <c r="F39166">
        <v>0</v>
      </c>
    </row>
    <row r="39167" spans="1:6" x14ac:dyDescent="0.3">
      <c r="A39167" s="1" t="s">
        <v>15</v>
      </c>
      <c r="B39167" t="b">
        <v>0</v>
      </c>
      <c r="C39167">
        <v>43960896261469</v>
      </c>
      <c r="D39167">
        <v>43960912673464</v>
      </c>
      <c r="E39167">
        <v>16411995</v>
      </c>
      <c r="F39167">
        <v>0</v>
      </c>
    </row>
    <row r="39168" spans="1:6" x14ac:dyDescent="0.3">
      <c r="A39168" s="1" t="s">
        <v>14</v>
      </c>
      <c r="B39168" t="b">
        <v>0</v>
      </c>
      <c r="C39168">
        <v>43960912699111</v>
      </c>
      <c r="D39168">
        <v>43960927714486</v>
      </c>
      <c r="E39168">
        <v>15015375</v>
      </c>
      <c r="F39168">
        <v>0</v>
      </c>
    </row>
    <row r="39169" spans="1:6" x14ac:dyDescent="0.3">
      <c r="A39169" s="1" t="s">
        <v>11</v>
      </c>
      <c r="B39169" t="b">
        <v>0</v>
      </c>
      <c r="C39169">
        <v>43960927940969</v>
      </c>
      <c r="D39169">
        <v>43960943214209</v>
      </c>
      <c r="E39169">
        <v>15273240</v>
      </c>
      <c r="F39169">
        <v>0</v>
      </c>
    </row>
    <row r="39170" spans="1:6" x14ac:dyDescent="0.3">
      <c r="A39170" s="1" t="s">
        <v>7</v>
      </c>
      <c r="B39170" t="b">
        <v>0</v>
      </c>
      <c r="C39170">
        <v>43960943243428</v>
      </c>
      <c r="D39170">
        <v>43960958762789</v>
      </c>
      <c r="E39170">
        <v>15519361</v>
      </c>
      <c r="F39170">
        <v>0</v>
      </c>
    </row>
    <row r="39171" spans="1:6" x14ac:dyDescent="0.3">
      <c r="A39171" s="1" t="s">
        <v>6</v>
      </c>
      <c r="B39171" t="b">
        <v>0</v>
      </c>
      <c r="C39171">
        <v>43960959529340</v>
      </c>
      <c r="D39171">
        <v>43960976306587</v>
      </c>
      <c r="E39171">
        <v>16777247</v>
      </c>
      <c r="F39171">
        <v>0</v>
      </c>
    </row>
    <row r="39172" spans="1:6" x14ac:dyDescent="0.3">
      <c r="A39172" s="1" t="s">
        <v>14</v>
      </c>
      <c r="B39172" t="b">
        <v>0</v>
      </c>
      <c r="C39172">
        <v>43960976695663</v>
      </c>
      <c r="D39172">
        <v>43960990033140</v>
      </c>
      <c r="E39172">
        <v>13337477</v>
      </c>
      <c r="F39172">
        <v>0</v>
      </c>
    </row>
    <row r="39173" spans="1:6" x14ac:dyDescent="0.3">
      <c r="A39173" s="1" t="s">
        <v>13</v>
      </c>
      <c r="B39173" t="b">
        <v>0</v>
      </c>
      <c r="C39173">
        <v>43960990051956</v>
      </c>
      <c r="D39173">
        <v>43961005582110</v>
      </c>
      <c r="E39173">
        <v>15530154</v>
      </c>
      <c r="F39173">
        <v>0</v>
      </c>
    </row>
    <row r="39174" spans="1:6" x14ac:dyDescent="0.3">
      <c r="A39174" s="1" t="s">
        <v>13</v>
      </c>
      <c r="B39174" t="b">
        <v>0</v>
      </c>
      <c r="C39174">
        <v>43961005597751</v>
      </c>
      <c r="D39174">
        <v>43961021272670</v>
      </c>
      <c r="E39174">
        <v>15674919</v>
      </c>
      <c r="F39174">
        <v>0</v>
      </c>
    </row>
    <row r="39175" spans="1:6" x14ac:dyDescent="0.3">
      <c r="A39175" s="1" t="s">
        <v>15</v>
      </c>
      <c r="B39175" t="b">
        <v>0</v>
      </c>
      <c r="C39175">
        <v>43961021300327</v>
      </c>
      <c r="D39175">
        <v>43961038047642</v>
      </c>
      <c r="E39175">
        <v>16747315</v>
      </c>
      <c r="F39175">
        <v>0</v>
      </c>
    </row>
    <row r="39176" spans="1:6" x14ac:dyDescent="0.3">
      <c r="A39176" s="1" t="s">
        <v>13</v>
      </c>
      <c r="B39176" t="b">
        <v>0</v>
      </c>
      <c r="C39176">
        <v>43961038086500</v>
      </c>
      <c r="D39176">
        <v>43961052659039</v>
      </c>
      <c r="E39176">
        <v>14572539</v>
      </c>
      <c r="F39176">
        <v>0</v>
      </c>
    </row>
    <row r="39177" spans="1:6" x14ac:dyDescent="0.3">
      <c r="A39177" s="1" t="s">
        <v>11</v>
      </c>
      <c r="B39177" t="b">
        <v>0</v>
      </c>
      <c r="C39177">
        <v>43961052870518</v>
      </c>
      <c r="D39177">
        <v>43961068228951</v>
      </c>
      <c r="E39177">
        <v>15358433</v>
      </c>
      <c r="F39177">
        <v>0</v>
      </c>
    </row>
    <row r="39178" spans="1:6" x14ac:dyDescent="0.3">
      <c r="A39178" s="1" t="s">
        <v>9</v>
      </c>
      <c r="B39178" t="b">
        <v>0</v>
      </c>
      <c r="C39178">
        <v>43961068413312</v>
      </c>
      <c r="D39178">
        <v>43961084082227</v>
      </c>
      <c r="E39178">
        <v>15668915</v>
      </c>
      <c r="F39178">
        <v>0</v>
      </c>
    </row>
    <row r="39179" spans="1:6" x14ac:dyDescent="0.3">
      <c r="A39179" s="1" t="s">
        <v>10</v>
      </c>
      <c r="B39179" t="b">
        <v>0</v>
      </c>
      <c r="C39179">
        <v>43961084699190</v>
      </c>
      <c r="D39179">
        <v>43961102029322</v>
      </c>
      <c r="E39179">
        <v>17330132</v>
      </c>
      <c r="F39179">
        <v>0</v>
      </c>
    </row>
    <row r="39180" spans="1:6" x14ac:dyDescent="0.3">
      <c r="A39180" s="1" t="s">
        <v>11</v>
      </c>
      <c r="B39180" t="b">
        <v>0</v>
      </c>
      <c r="C39180">
        <v>43961103475237</v>
      </c>
      <c r="D39180">
        <v>43961115183476</v>
      </c>
      <c r="E39180">
        <v>11708239</v>
      </c>
      <c r="F39180">
        <v>0</v>
      </c>
    </row>
    <row r="39181" spans="1:6" x14ac:dyDescent="0.3">
      <c r="A39181" s="1" t="s">
        <v>13</v>
      </c>
      <c r="B39181" t="b">
        <v>0</v>
      </c>
      <c r="C39181">
        <v>43961115213692</v>
      </c>
      <c r="D39181">
        <v>43961130789338</v>
      </c>
      <c r="E39181">
        <v>15575646</v>
      </c>
      <c r="F39181">
        <v>0</v>
      </c>
    </row>
    <row r="39182" spans="1:6" x14ac:dyDescent="0.3">
      <c r="A39182" s="1" t="s">
        <v>11</v>
      </c>
      <c r="B39182" t="b">
        <v>0</v>
      </c>
      <c r="C39182">
        <v>43961130972256</v>
      </c>
      <c r="D39182">
        <v>43961146578810</v>
      </c>
      <c r="E39182">
        <v>15606554</v>
      </c>
      <c r="F39182">
        <v>0</v>
      </c>
    </row>
    <row r="39183" spans="1:6" x14ac:dyDescent="0.3">
      <c r="A39183" s="1" t="s">
        <v>12</v>
      </c>
      <c r="B39183" t="b">
        <v>0</v>
      </c>
      <c r="C39183">
        <v>43961146613803</v>
      </c>
      <c r="D39183">
        <v>43961161623376</v>
      </c>
      <c r="E39183">
        <v>15009573</v>
      </c>
      <c r="F39183">
        <v>0</v>
      </c>
    </row>
    <row r="39184" spans="1:6" x14ac:dyDescent="0.3">
      <c r="A39184" s="1" t="s">
        <v>9</v>
      </c>
      <c r="B39184" t="b">
        <v>0</v>
      </c>
      <c r="C39184">
        <v>43961161807420</v>
      </c>
      <c r="D39184">
        <v>43961177891857</v>
      </c>
      <c r="E39184">
        <v>16084437</v>
      </c>
      <c r="F39184">
        <v>0</v>
      </c>
    </row>
    <row r="39185" spans="1:6" x14ac:dyDescent="0.3">
      <c r="A39185" s="1" t="s">
        <v>13</v>
      </c>
      <c r="B39185" t="b">
        <v>0</v>
      </c>
      <c r="C39185">
        <v>43961177921721</v>
      </c>
      <c r="D39185">
        <v>43961193191777</v>
      </c>
      <c r="E39185">
        <v>15270056</v>
      </c>
      <c r="F39185">
        <v>0</v>
      </c>
    </row>
    <row r="39186" spans="1:6" x14ac:dyDescent="0.3">
      <c r="A39186" s="1" t="s">
        <v>7</v>
      </c>
      <c r="B39186" t="b">
        <v>0</v>
      </c>
      <c r="C39186">
        <v>43961193207331</v>
      </c>
      <c r="D39186">
        <v>43961209899906</v>
      </c>
      <c r="E39186">
        <v>16692575</v>
      </c>
      <c r="F39186">
        <v>0</v>
      </c>
    </row>
    <row r="39187" spans="1:6" x14ac:dyDescent="0.3">
      <c r="A39187" s="1" t="s">
        <v>13</v>
      </c>
      <c r="B39187" t="b">
        <v>0</v>
      </c>
      <c r="C39187">
        <v>43961209949405</v>
      </c>
      <c r="D39187">
        <v>43961224664061</v>
      </c>
      <c r="E39187">
        <v>14714656</v>
      </c>
      <c r="F39187">
        <v>0</v>
      </c>
    </row>
    <row r="39188" spans="1:6" x14ac:dyDescent="0.3">
      <c r="A39188" s="1" t="s">
        <v>14</v>
      </c>
      <c r="B39188" t="b">
        <v>0</v>
      </c>
      <c r="C39188">
        <v>43961224776626</v>
      </c>
      <c r="D39188">
        <v>43961240166833</v>
      </c>
      <c r="E39188">
        <v>15390207</v>
      </c>
      <c r="F39188">
        <v>0</v>
      </c>
    </row>
    <row r="39189" spans="1:6" x14ac:dyDescent="0.3">
      <c r="A39189" s="1" t="s">
        <v>13</v>
      </c>
      <c r="B39189" t="b">
        <v>0</v>
      </c>
      <c r="C39189">
        <v>43961240191830</v>
      </c>
      <c r="D39189">
        <v>43961255919065</v>
      </c>
      <c r="E39189">
        <v>15727235</v>
      </c>
      <c r="F39189">
        <v>0</v>
      </c>
    </row>
    <row r="39190" spans="1:6" x14ac:dyDescent="0.3">
      <c r="A39190" s="1" t="s">
        <v>13</v>
      </c>
      <c r="B39190" t="b">
        <v>0</v>
      </c>
      <c r="C39190">
        <v>43961255957498</v>
      </c>
      <c r="D39190">
        <v>43961271240997</v>
      </c>
      <c r="E39190">
        <v>15283499</v>
      </c>
      <c r="F39190">
        <v>0</v>
      </c>
    </row>
    <row r="39191" spans="1:6" x14ac:dyDescent="0.3">
      <c r="A39191" s="1" t="s">
        <v>14</v>
      </c>
      <c r="B39191" t="b">
        <v>0</v>
      </c>
      <c r="C39191">
        <v>43961271257083</v>
      </c>
      <c r="D39191">
        <v>43961286814330</v>
      </c>
      <c r="E39191">
        <v>15557247</v>
      </c>
      <c r="F39191">
        <v>0</v>
      </c>
    </row>
    <row r="39192" spans="1:6" x14ac:dyDescent="0.3">
      <c r="A39192" s="1" t="s">
        <v>15</v>
      </c>
      <c r="B39192" t="b">
        <v>0</v>
      </c>
      <c r="C39192">
        <v>43961286850162</v>
      </c>
      <c r="D39192">
        <v>43961303367488</v>
      </c>
      <c r="E39192">
        <v>16517326</v>
      </c>
      <c r="F39192">
        <v>0</v>
      </c>
    </row>
    <row r="39193" spans="1:6" x14ac:dyDescent="0.3">
      <c r="A39193" s="1" t="s">
        <v>12</v>
      </c>
      <c r="B39193" t="b">
        <v>0</v>
      </c>
      <c r="C39193">
        <v>43961303392398</v>
      </c>
      <c r="D39193">
        <v>43961317915483</v>
      </c>
      <c r="E39193">
        <v>14523085</v>
      </c>
      <c r="F39193">
        <v>0</v>
      </c>
    </row>
    <row r="39194" spans="1:6" x14ac:dyDescent="0.3">
      <c r="A39194" s="1" t="s">
        <v>13</v>
      </c>
      <c r="B39194" t="b">
        <v>0</v>
      </c>
      <c r="C39194">
        <v>43961317929028</v>
      </c>
      <c r="D39194">
        <v>43961333766441</v>
      </c>
      <c r="E39194">
        <v>15837413</v>
      </c>
      <c r="F39194">
        <v>0</v>
      </c>
    </row>
    <row r="39195" spans="1:6" x14ac:dyDescent="0.3">
      <c r="A39195" s="1" t="s">
        <v>12</v>
      </c>
      <c r="B39195" t="b">
        <v>0</v>
      </c>
      <c r="C39195">
        <v>43961333781331</v>
      </c>
      <c r="D39195">
        <v>43961349322260</v>
      </c>
      <c r="E39195">
        <v>15540929</v>
      </c>
      <c r="F39195">
        <v>0</v>
      </c>
    </row>
    <row r="39196" spans="1:6" x14ac:dyDescent="0.3">
      <c r="A39196" s="1" t="s">
        <v>8</v>
      </c>
      <c r="B39196" t="b">
        <v>0</v>
      </c>
      <c r="C39196">
        <v>43961349466754</v>
      </c>
      <c r="D39196">
        <v>43961365463394</v>
      </c>
      <c r="E39196">
        <v>15996640</v>
      </c>
      <c r="F39196">
        <v>0</v>
      </c>
    </row>
    <row r="39197" spans="1:6" x14ac:dyDescent="0.3">
      <c r="A39197" s="1" t="s">
        <v>10</v>
      </c>
      <c r="B39197" t="b">
        <v>0</v>
      </c>
      <c r="C39197">
        <v>43961366119593</v>
      </c>
      <c r="D39197">
        <v>43961383666574</v>
      </c>
      <c r="E39197">
        <v>17546981</v>
      </c>
      <c r="F39197">
        <v>0</v>
      </c>
    </row>
    <row r="39198" spans="1:6" x14ac:dyDescent="0.3">
      <c r="A39198" s="1" t="s">
        <v>15</v>
      </c>
      <c r="B39198" t="b">
        <v>0</v>
      </c>
      <c r="C39198">
        <v>43961384950289</v>
      </c>
      <c r="D39198">
        <v>43961396945789</v>
      </c>
      <c r="E39198">
        <v>11995500</v>
      </c>
      <c r="F39198">
        <v>0</v>
      </c>
    </row>
    <row r="39199" spans="1:6" x14ac:dyDescent="0.3">
      <c r="A39199" s="1" t="s">
        <v>8</v>
      </c>
      <c r="B39199" t="b">
        <v>0</v>
      </c>
      <c r="C39199">
        <v>43961397108221</v>
      </c>
      <c r="D39199">
        <v>43961412168102</v>
      </c>
      <c r="E39199">
        <v>15059881</v>
      </c>
      <c r="F39199">
        <v>0</v>
      </c>
    </row>
    <row r="39200" spans="1:6" x14ac:dyDescent="0.3">
      <c r="A39200" s="1" t="s">
        <v>13</v>
      </c>
      <c r="B39200" t="b">
        <v>0</v>
      </c>
      <c r="C39200">
        <v>43961412196748</v>
      </c>
      <c r="D39200">
        <v>43961427576589</v>
      </c>
      <c r="E39200">
        <v>15379841</v>
      </c>
      <c r="F39200">
        <v>0</v>
      </c>
    </row>
    <row r="39201" spans="1:6" x14ac:dyDescent="0.3">
      <c r="A39201" s="1" t="s">
        <v>11</v>
      </c>
      <c r="B39201" t="b">
        <v>0</v>
      </c>
      <c r="C39201">
        <v>43961427768312</v>
      </c>
      <c r="D39201">
        <v>43961443339167</v>
      </c>
      <c r="E39201">
        <v>15570855</v>
      </c>
      <c r="F39201">
        <v>0</v>
      </c>
    </row>
    <row r="39202" spans="1:6" x14ac:dyDescent="0.3">
      <c r="A39202" s="1" t="s">
        <v>7</v>
      </c>
      <c r="B39202" t="b">
        <v>0</v>
      </c>
      <c r="C39202">
        <v>43961443366966</v>
      </c>
      <c r="D39202">
        <v>43961459098044</v>
      </c>
      <c r="E39202">
        <v>15731078</v>
      </c>
      <c r="F39202">
        <v>0</v>
      </c>
    </row>
    <row r="39203" spans="1:6" x14ac:dyDescent="0.3">
      <c r="A39203" s="1" t="s">
        <v>14</v>
      </c>
      <c r="B39203" t="b">
        <v>0</v>
      </c>
      <c r="C39203">
        <v>43961459125791</v>
      </c>
      <c r="D39203">
        <v>43961473923988</v>
      </c>
      <c r="E39203">
        <v>14798197</v>
      </c>
      <c r="F39203">
        <v>0</v>
      </c>
    </row>
    <row r="39204" spans="1:6" x14ac:dyDescent="0.3">
      <c r="A39204" s="1" t="s">
        <v>13</v>
      </c>
      <c r="B39204" t="b">
        <v>0</v>
      </c>
      <c r="C39204">
        <v>43961473952357</v>
      </c>
      <c r="D39204">
        <v>43961489808488</v>
      </c>
      <c r="E39204">
        <v>15856131</v>
      </c>
      <c r="F39204">
        <v>0</v>
      </c>
    </row>
    <row r="39205" spans="1:6" x14ac:dyDescent="0.3">
      <c r="A39205" s="1" t="s">
        <v>15</v>
      </c>
      <c r="B39205" t="b">
        <v>0</v>
      </c>
      <c r="C39205">
        <v>43961489839069</v>
      </c>
      <c r="D39205">
        <v>43961506424369</v>
      </c>
      <c r="E39205">
        <v>16585300</v>
      </c>
      <c r="F39205">
        <v>0</v>
      </c>
    </row>
    <row r="39206" spans="1:6" x14ac:dyDescent="0.3">
      <c r="A39206" s="1" t="s">
        <v>14</v>
      </c>
      <c r="B39206" t="b">
        <v>0</v>
      </c>
      <c r="C39206">
        <v>43961506449569</v>
      </c>
      <c r="D39206">
        <v>43961521327613</v>
      </c>
      <c r="E39206">
        <v>14878044</v>
      </c>
      <c r="F39206">
        <v>0</v>
      </c>
    </row>
    <row r="39207" spans="1:6" x14ac:dyDescent="0.3">
      <c r="A39207" s="1" t="s">
        <v>9</v>
      </c>
      <c r="B39207" t="b">
        <v>0</v>
      </c>
      <c r="C39207">
        <v>43961521527006</v>
      </c>
      <c r="D39207">
        <v>43961536951129</v>
      </c>
      <c r="E39207">
        <v>15424123</v>
      </c>
      <c r="F39207">
        <v>0</v>
      </c>
    </row>
    <row r="39208" spans="1:6" x14ac:dyDescent="0.3">
      <c r="A39208" s="1" t="s">
        <v>9</v>
      </c>
      <c r="B39208" t="b">
        <v>0</v>
      </c>
      <c r="C39208">
        <v>43961537105220</v>
      </c>
      <c r="D39208">
        <v>43961552926480</v>
      </c>
      <c r="E39208">
        <v>15821260</v>
      </c>
      <c r="F39208">
        <v>0</v>
      </c>
    </row>
    <row r="39209" spans="1:6" x14ac:dyDescent="0.3">
      <c r="A39209" s="1" t="s">
        <v>15</v>
      </c>
      <c r="B39209" t="b">
        <v>0</v>
      </c>
      <c r="C39209">
        <v>43961552958399</v>
      </c>
      <c r="D39209">
        <v>43961569206704</v>
      </c>
      <c r="E39209">
        <v>16248305</v>
      </c>
      <c r="F39209">
        <v>0</v>
      </c>
    </row>
    <row r="39210" spans="1:6" x14ac:dyDescent="0.3">
      <c r="A39210" s="1" t="s">
        <v>15</v>
      </c>
      <c r="B39210" t="b">
        <v>0</v>
      </c>
      <c r="C39210">
        <v>43961569238616</v>
      </c>
      <c r="D39210">
        <v>43961584490077</v>
      </c>
      <c r="E39210">
        <v>15251461</v>
      </c>
      <c r="F39210">
        <v>0</v>
      </c>
    </row>
    <row r="39211" spans="1:6" x14ac:dyDescent="0.3">
      <c r="A39211" s="1" t="s">
        <v>7</v>
      </c>
      <c r="B39211" t="b">
        <v>0</v>
      </c>
      <c r="C39211">
        <v>43961584533085</v>
      </c>
      <c r="D39211">
        <v>43961599513635</v>
      </c>
      <c r="E39211">
        <v>14980550</v>
      </c>
      <c r="F39211">
        <v>0</v>
      </c>
    </row>
    <row r="39212" spans="1:6" x14ac:dyDescent="0.3">
      <c r="A39212" s="1" t="s">
        <v>15</v>
      </c>
      <c r="B39212" t="b">
        <v>0</v>
      </c>
      <c r="C39212">
        <v>43961599538498</v>
      </c>
      <c r="D39212">
        <v>43961615728796</v>
      </c>
      <c r="E39212">
        <v>16190298</v>
      </c>
      <c r="F39212">
        <v>0</v>
      </c>
    </row>
    <row r="39213" spans="1:6" x14ac:dyDescent="0.3">
      <c r="A39213" s="1" t="s">
        <v>11</v>
      </c>
      <c r="B39213" t="b">
        <v>0</v>
      </c>
      <c r="C39213">
        <v>43961615943314</v>
      </c>
      <c r="D39213">
        <v>43961630831482</v>
      </c>
      <c r="E39213">
        <v>14888168</v>
      </c>
      <c r="F39213">
        <v>0</v>
      </c>
    </row>
    <row r="39214" spans="1:6" x14ac:dyDescent="0.3">
      <c r="A39214" s="1" t="s">
        <v>13</v>
      </c>
      <c r="B39214" t="b">
        <v>0</v>
      </c>
      <c r="C39214">
        <v>43961630859501</v>
      </c>
      <c r="D39214">
        <v>43961646153881</v>
      </c>
      <c r="E39214">
        <v>15294380</v>
      </c>
      <c r="F39214">
        <v>0</v>
      </c>
    </row>
    <row r="39215" spans="1:6" x14ac:dyDescent="0.3">
      <c r="A39215" s="1" t="s">
        <v>14</v>
      </c>
      <c r="B39215" t="b">
        <v>0</v>
      </c>
      <c r="C39215">
        <v>43961646169905</v>
      </c>
      <c r="D39215">
        <v>43961661972300</v>
      </c>
      <c r="E39215">
        <v>15802395</v>
      </c>
      <c r="F39215">
        <v>0</v>
      </c>
    </row>
    <row r="39216" spans="1:6" x14ac:dyDescent="0.3">
      <c r="A39216" s="1" t="s">
        <v>11</v>
      </c>
      <c r="B39216" t="b">
        <v>0</v>
      </c>
      <c r="C39216">
        <v>43961662148067</v>
      </c>
      <c r="D39216">
        <v>43961677790497</v>
      </c>
      <c r="E39216">
        <v>15642430</v>
      </c>
      <c r="F39216">
        <v>0</v>
      </c>
    </row>
    <row r="39217" spans="1:6" x14ac:dyDescent="0.3">
      <c r="A39217" s="1" t="s">
        <v>6</v>
      </c>
      <c r="B39217" t="b">
        <v>0</v>
      </c>
      <c r="C39217">
        <v>43961678503236</v>
      </c>
      <c r="D39217">
        <v>43961695199303</v>
      </c>
      <c r="E39217">
        <v>16696067</v>
      </c>
      <c r="F39217">
        <v>0</v>
      </c>
    </row>
    <row r="39218" spans="1:6" x14ac:dyDescent="0.3">
      <c r="A39218" s="1" t="s">
        <v>13</v>
      </c>
      <c r="B39218" t="b">
        <v>0</v>
      </c>
      <c r="C39218">
        <v>43961695591521</v>
      </c>
      <c r="D39218">
        <v>43961708350712</v>
      </c>
      <c r="E39218">
        <v>12759191</v>
      </c>
      <c r="F39218">
        <v>0</v>
      </c>
    </row>
    <row r="39219" spans="1:6" x14ac:dyDescent="0.3">
      <c r="A39219" s="1" t="s">
        <v>13</v>
      </c>
      <c r="B39219" t="b">
        <v>0</v>
      </c>
      <c r="C39219">
        <v>43961708365709</v>
      </c>
      <c r="D39219">
        <v>43961723840546</v>
      </c>
      <c r="E39219">
        <v>15474837</v>
      </c>
      <c r="F39219">
        <v>0</v>
      </c>
    </row>
    <row r="39220" spans="1:6" x14ac:dyDescent="0.3">
      <c r="A39220" s="1" t="s">
        <v>7</v>
      </c>
      <c r="B39220" t="b">
        <v>0</v>
      </c>
      <c r="C39220">
        <v>43961723852833</v>
      </c>
      <c r="D39220">
        <v>43961740190123</v>
      </c>
      <c r="E39220">
        <v>16337290</v>
      </c>
      <c r="F39220">
        <v>0</v>
      </c>
    </row>
    <row r="39221" spans="1:6" x14ac:dyDescent="0.3">
      <c r="A39221" s="1" t="s">
        <v>15</v>
      </c>
      <c r="B39221" t="b">
        <v>0</v>
      </c>
      <c r="C39221">
        <v>43961740221197</v>
      </c>
      <c r="D39221">
        <v>43961756549716</v>
      </c>
      <c r="E39221">
        <v>16328519</v>
      </c>
      <c r="F39221">
        <v>0</v>
      </c>
    </row>
    <row r="39222" spans="1:6" x14ac:dyDescent="0.3">
      <c r="A39222" s="1" t="s">
        <v>8</v>
      </c>
      <c r="B39222" t="b">
        <v>0</v>
      </c>
      <c r="C39222">
        <v>43961756711350</v>
      </c>
      <c r="D39222">
        <v>43961771537049</v>
      </c>
      <c r="E39222">
        <v>14825699</v>
      </c>
      <c r="F39222">
        <v>0</v>
      </c>
    </row>
    <row r="39223" spans="1:6" x14ac:dyDescent="0.3">
      <c r="A39223" s="1" t="s">
        <v>7</v>
      </c>
      <c r="B39223" t="b">
        <v>0</v>
      </c>
      <c r="C39223">
        <v>43961771565469</v>
      </c>
      <c r="D39223">
        <v>43961787043377</v>
      </c>
      <c r="E39223">
        <v>15477908</v>
      </c>
      <c r="F39223">
        <v>0</v>
      </c>
    </row>
    <row r="39224" spans="1:6" x14ac:dyDescent="0.3">
      <c r="A39224" s="1" t="s">
        <v>8</v>
      </c>
      <c r="B39224" t="b">
        <v>0</v>
      </c>
      <c r="C39224">
        <v>43961787159512</v>
      </c>
      <c r="D39224">
        <v>43961802844916</v>
      </c>
      <c r="E39224">
        <v>15685404</v>
      </c>
      <c r="F39224">
        <v>0</v>
      </c>
    </row>
    <row r="39225" spans="1:6" x14ac:dyDescent="0.3">
      <c r="A39225" s="1" t="s">
        <v>8</v>
      </c>
      <c r="B39225" t="b">
        <v>0</v>
      </c>
      <c r="C39225">
        <v>43961803012507</v>
      </c>
      <c r="D39225">
        <v>43961818396080</v>
      </c>
      <c r="E39225">
        <v>15383573</v>
      </c>
      <c r="F39225">
        <v>0</v>
      </c>
    </row>
    <row r="39226" spans="1:6" x14ac:dyDescent="0.3">
      <c r="A39226" s="1" t="s">
        <v>8</v>
      </c>
      <c r="B39226" t="b">
        <v>0</v>
      </c>
      <c r="C39226">
        <v>43961818515862</v>
      </c>
      <c r="D39226">
        <v>43961833904430</v>
      </c>
      <c r="E39226">
        <v>15388568</v>
      </c>
      <c r="F39226">
        <v>0</v>
      </c>
    </row>
    <row r="39227" spans="1:6" x14ac:dyDescent="0.3">
      <c r="A39227" s="1" t="s">
        <v>9</v>
      </c>
      <c r="B39227" t="b">
        <v>0</v>
      </c>
      <c r="C39227">
        <v>43961834066078</v>
      </c>
      <c r="D39227">
        <v>43961849845418</v>
      </c>
      <c r="E39227">
        <v>15779340</v>
      </c>
      <c r="F39227">
        <v>0</v>
      </c>
    </row>
    <row r="39228" spans="1:6" x14ac:dyDescent="0.3">
      <c r="A39228" s="1" t="s">
        <v>14</v>
      </c>
      <c r="B39228" t="b">
        <v>0</v>
      </c>
      <c r="C39228">
        <v>43961849866571</v>
      </c>
      <c r="D39228">
        <v>43961865296847</v>
      </c>
      <c r="E39228">
        <v>15430276</v>
      </c>
      <c r="F39228">
        <v>0</v>
      </c>
    </row>
    <row r="39229" spans="1:6" x14ac:dyDescent="0.3">
      <c r="A39229" s="1" t="s">
        <v>13</v>
      </c>
      <c r="B39229" t="b">
        <v>0</v>
      </c>
      <c r="C39229">
        <v>43961865316870</v>
      </c>
      <c r="D39229">
        <v>43961880797963</v>
      </c>
      <c r="E39229">
        <v>15481093</v>
      </c>
      <c r="F39229">
        <v>0</v>
      </c>
    </row>
    <row r="39230" spans="1:6" x14ac:dyDescent="0.3">
      <c r="A39230" s="1" t="s">
        <v>11</v>
      </c>
      <c r="B39230" t="b">
        <v>0</v>
      </c>
      <c r="C39230">
        <v>43961881000443</v>
      </c>
      <c r="D39230">
        <v>43961896583724</v>
      </c>
      <c r="E39230">
        <v>15583281</v>
      </c>
      <c r="F39230">
        <v>0</v>
      </c>
    </row>
    <row r="39231" spans="1:6" x14ac:dyDescent="0.3">
      <c r="A39231" s="1" t="s">
        <v>9</v>
      </c>
      <c r="B39231" t="b">
        <v>0</v>
      </c>
      <c r="C39231">
        <v>43961896768479</v>
      </c>
      <c r="D39231">
        <v>43961912427259</v>
      </c>
      <c r="E39231">
        <v>15658780</v>
      </c>
      <c r="F39231">
        <v>0</v>
      </c>
    </row>
    <row r="39232" spans="1:6" x14ac:dyDescent="0.3">
      <c r="A39232" s="1" t="s">
        <v>12</v>
      </c>
      <c r="B39232" t="b">
        <v>0</v>
      </c>
      <c r="C39232">
        <v>43961912465331</v>
      </c>
      <c r="D39232">
        <v>43961927476340</v>
      </c>
      <c r="E39232">
        <v>15011009</v>
      </c>
      <c r="F39232">
        <v>0</v>
      </c>
    </row>
    <row r="39233" spans="1:6" x14ac:dyDescent="0.3">
      <c r="A39233" s="1" t="s">
        <v>11</v>
      </c>
      <c r="B39233" t="b">
        <v>0</v>
      </c>
      <c r="C39233">
        <v>43961927678922</v>
      </c>
      <c r="D39233">
        <v>43961943379874</v>
      </c>
      <c r="E39233">
        <v>15700952</v>
      </c>
      <c r="F39233">
        <v>0</v>
      </c>
    </row>
    <row r="39234" spans="1:6" x14ac:dyDescent="0.3">
      <c r="A39234" s="1" t="s">
        <v>14</v>
      </c>
      <c r="B39234" t="b">
        <v>0</v>
      </c>
      <c r="C39234">
        <v>43961943407512</v>
      </c>
      <c r="D39234">
        <v>43961959004594</v>
      </c>
      <c r="E39234">
        <v>15597082</v>
      </c>
      <c r="F39234">
        <v>0</v>
      </c>
    </row>
    <row r="39235" spans="1:6" x14ac:dyDescent="0.3">
      <c r="A39235" s="1" t="s">
        <v>7</v>
      </c>
      <c r="B39235" t="b">
        <v>0</v>
      </c>
      <c r="C39235">
        <v>43961959053125</v>
      </c>
      <c r="D39235">
        <v>43961974584816</v>
      </c>
      <c r="E39235">
        <v>15531691</v>
      </c>
      <c r="F39235">
        <v>0</v>
      </c>
    </row>
    <row r="39236" spans="1:6" x14ac:dyDescent="0.3">
      <c r="A39236" s="1" t="s">
        <v>9</v>
      </c>
      <c r="B39236" t="b">
        <v>0</v>
      </c>
      <c r="C39236">
        <v>43961974778795</v>
      </c>
      <c r="D39236">
        <v>43961990469530</v>
      </c>
      <c r="E39236">
        <v>15690735</v>
      </c>
      <c r="F39236">
        <v>0</v>
      </c>
    </row>
    <row r="39237" spans="1:6" x14ac:dyDescent="0.3">
      <c r="A39237" s="1" t="s">
        <v>6</v>
      </c>
      <c r="B39237" t="b">
        <v>0</v>
      </c>
      <c r="C39237">
        <v>43961991195495</v>
      </c>
      <c r="D39237">
        <v>43962007730455</v>
      </c>
      <c r="E39237">
        <v>16534960</v>
      </c>
      <c r="F39237">
        <v>0</v>
      </c>
    </row>
    <row r="39238" spans="1:6" x14ac:dyDescent="0.3">
      <c r="A39238" s="1" t="s">
        <v>8</v>
      </c>
      <c r="B39238" t="b">
        <v>0</v>
      </c>
      <c r="C39238">
        <v>43962008248459</v>
      </c>
      <c r="D39238">
        <v>43962021792599</v>
      </c>
      <c r="E39238">
        <v>13544140</v>
      </c>
      <c r="F39238">
        <v>0</v>
      </c>
    </row>
    <row r="39239" spans="1:6" x14ac:dyDescent="0.3">
      <c r="A39239" s="1" t="s">
        <v>14</v>
      </c>
      <c r="B39239" t="b">
        <v>0</v>
      </c>
      <c r="C39239">
        <v>43962021828712</v>
      </c>
      <c r="D39239">
        <v>43962037138253</v>
      </c>
      <c r="E39239">
        <v>15309541</v>
      </c>
      <c r="F39239">
        <v>0</v>
      </c>
    </row>
    <row r="39240" spans="1:6" x14ac:dyDescent="0.3">
      <c r="A39240" s="1" t="s">
        <v>15</v>
      </c>
      <c r="B39240" t="b">
        <v>0</v>
      </c>
      <c r="C39240">
        <v>43962037163109</v>
      </c>
      <c r="D39240">
        <v>43962053666000</v>
      </c>
      <c r="E39240">
        <v>16502891</v>
      </c>
      <c r="F39240">
        <v>0</v>
      </c>
    </row>
    <row r="39241" spans="1:6" x14ac:dyDescent="0.3">
      <c r="A39241" s="1" t="s">
        <v>13</v>
      </c>
      <c r="B39241" t="b">
        <v>0</v>
      </c>
      <c r="C39241">
        <v>43962053694076</v>
      </c>
      <c r="D39241">
        <v>43962068277998</v>
      </c>
      <c r="E39241">
        <v>14583922</v>
      </c>
      <c r="F39241">
        <v>0</v>
      </c>
    </row>
    <row r="39242" spans="1:6" x14ac:dyDescent="0.3">
      <c r="A39242" s="1" t="s">
        <v>12</v>
      </c>
      <c r="B39242" t="b">
        <v>0</v>
      </c>
      <c r="C39242">
        <v>43962068295407</v>
      </c>
      <c r="D39242">
        <v>43962083666595</v>
      </c>
      <c r="E39242">
        <v>15371188</v>
      </c>
      <c r="F39242">
        <v>0</v>
      </c>
    </row>
    <row r="39243" spans="1:6" x14ac:dyDescent="0.3">
      <c r="A39243" s="1" t="s">
        <v>15</v>
      </c>
      <c r="B39243" t="b">
        <v>0</v>
      </c>
      <c r="C39243">
        <v>43962083688014</v>
      </c>
      <c r="D39243">
        <v>43962100374013</v>
      </c>
      <c r="E39243">
        <v>16685999</v>
      </c>
      <c r="F39243">
        <v>0</v>
      </c>
    </row>
    <row r="39244" spans="1:6" x14ac:dyDescent="0.3">
      <c r="A39244" s="1" t="s">
        <v>11</v>
      </c>
      <c r="B39244" t="b">
        <v>0</v>
      </c>
      <c r="C39244">
        <v>43962100581465</v>
      </c>
      <c r="D39244">
        <v>43962115479801</v>
      </c>
      <c r="E39244">
        <v>14898336</v>
      </c>
      <c r="F39244">
        <v>0</v>
      </c>
    </row>
    <row r="39245" spans="1:6" x14ac:dyDescent="0.3">
      <c r="A39245" s="1" t="s">
        <v>8</v>
      </c>
      <c r="B39245" t="b">
        <v>0</v>
      </c>
      <c r="C39245">
        <v>43962115647383</v>
      </c>
      <c r="D39245">
        <v>43962131606698</v>
      </c>
      <c r="E39245">
        <v>15959315</v>
      </c>
      <c r="F39245">
        <v>0</v>
      </c>
    </row>
    <row r="39246" spans="1:6" x14ac:dyDescent="0.3">
      <c r="A39246" s="1" t="s">
        <v>15</v>
      </c>
      <c r="B39246" t="b">
        <v>0</v>
      </c>
      <c r="C39246">
        <v>43962131658102</v>
      </c>
      <c r="D39246">
        <v>43962147258361</v>
      </c>
      <c r="E39246">
        <v>15600259</v>
      </c>
      <c r="F39246">
        <v>0</v>
      </c>
    </row>
    <row r="39247" spans="1:6" x14ac:dyDescent="0.3">
      <c r="A39247" s="1" t="s">
        <v>13</v>
      </c>
      <c r="B39247" t="b">
        <v>0</v>
      </c>
      <c r="C39247">
        <v>43962147284753</v>
      </c>
      <c r="D39247">
        <v>43962161979853</v>
      </c>
      <c r="E39247">
        <v>14695100</v>
      </c>
      <c r="F39247">
        <v>0</v>
      </c>
    </row>
    <row r="39248" spans="1:6" x14ac:dyDescent="0.3">
      <c r="A39248" s="1" t="s">
        <v>6</v>
      </c>
      <c r="B39248" t="b">
        <v>0</v>
      </c>
      <c r="C39248">
        <v>43962162714787</v>
      </c>
      <c r="D39248">
        <v>43962179804137</v>
      </c>
      <c r="E39248">
        <v>17089350</v>
      </c>
      <c r="F39248">
        <v>0</v>
      </c>
    </row>
    <row r="39249" spans="1:6" x14ac:dyDescent="0.3">
      <c r="A39249" s="1" t="s">
        <v>7</v>
      </c>
      <c r="B39249" t="b">
        <v>0</v>
      </c>
      <c r="C39249">
        <v>43962179860694</v>
      </c>
      <c r="D39249">
        <v>43962193477894</v>
      </c>
      <c r="E39249">
        <v>13617200</v>
      </c>
      <c r="F39249">
        <v>0</v>
      </c>
    </row>
    <row r="39250" spans="1:6" x14ac:dyDescent="0.3">
      <c r="A39250" s="1" t="s">
        <v>14</v>
      </c>
      <c r="B39250" t="b">
        <v>0</v>
      </c>
      <c r="C39250">
        <v>43962193496620</v>
      </c>
      <c r="D39250">
        <v>43962209076086</v>
      </c>
      <c r="E39250">
        <v>15579466</v>
      </c>
      <c r="F39250">
        <v>0</v>
      </c>
    </row>
    <row r="39251" spans="1:6" x14ac:dyDescent="0.3">
      <c r="A39251" s="1" t="s">
        <v>12</v>
      </c>
      <c r="B39251" t="b">
        <v>0</v>
      </c>
      <c r="C39251">
        <v>43962209092974</v>
      </c>
      <c r="D39251">
        <v>43962224327230</v>
      </c>
      <c r="E39251">
        <v>15234256</v>
      </c>
      <c r="F39251">
        <v>0</v>
      </c>
    </row>
    <row r="39252" spans="1:6" x14ac:dyDescent="0.3">
      <c r="A39252" s="1" t="s">
        <v>8</v>
      </c>
      <c r="B39252" t="b">
        <v>0</v>
      </c>
      <c r="C39252">
        <v>43962224476381</v>
      </c>
      <c r="D39252">
        <v>43962240484312</v>
      </c>
      <c r="E39252">
        <v>16007931</v>
      </c>
      <c r="F39252">
        <v>0</v>
      </c>
    </row>
    <row r="39253" spans="1:6" x14ac:dyDescent="0.3">
      <c r="A39253" s="1" t="s">
        <v>9</v>
      </c>
      <c r="B39253" t="b">
        <v>0</v>
      </c>
      <c r="C39253">
        <v>43962240698496</v>
      </c>
      <c r="D39253">
        <v>43962256199817</v>
      </c>
      <c r="E39253">
        <v>15501321</v>
      </c>
      <c r="F39253">
        <v>0</v>
      </c>
    </row>
    <row r="39254" spans="1:6" x14ac:dyDescent="0.3">
      <c r="A39254" s="1" t="s">
        <v>15</v>
      </c>
      <c r="B39254" t="b">
        <v>0</v>
      </c>
      <c r="C39254">
        <v>43962256232812</v>
      </c>
      <c r="D39254">
        <v>43962272458442</v>
      </c>
      <c r="E39254">
        <v>16225630</v>
      </c>
      <c r="F39254">
        <v>0</v>
      </c>
    </row>
    <row r="39255" spans="1:6" x14ac:dyDescent="0.3">
      <c r="A39255" s="1" t="s">
        <v>7</v>
      </c>
      <c r="B39255" t="b">
        <v>0</v>
      </c>
      <c r="C39255">
        <v>43962272486225</v>
      </c>
      <c r="D39255">
        <v>43962287182619</v>
      </c>
      <c r="E39255">
        <v>14696394</v>
      </c>
      <c r="F39255">
        <v>0</v>
      </c>
    </row>
    <row r="39256" spans="1:6" x14ac:dyDescent="0.3">
      <c r="A39256" s="1" t="s">
        <v>10</v>
      </c>
      <c r="B39256" t="b">
        <v>0</v>
      </c>
      <c r="C39256">
        <v>43962287802386</v>
      </c>
      <c r="D39256">
        <v>43962305391226</v>
      </c>
      <c r="E39256">
        <v>17588840</v>
      </c>
      <c r="F39256">
        <v>0</v>
      </c>
    </row>
    <row r="39257" spans="1:6" x14ac:dyDescent="0.3">
      <c r="A39257" s="1" t="s">
        <v>8</v>
      </c>
      <c r="B39257" t="b">
        <v>0</v>
      </c>
      <c r="C39257">
        <v>43962306803388</v>
      </c>
      <c r="D39257">
        <v>43962318556916</v>
      </c>
      <c r="E39257">
        <v>11753528</v>
      </c>
      <c r="F39257">
        <v>0</v>
      </c>
    </row>
    <row r="39258" spans="1:6" x14ac:dyDescent="0.3">
      <c r="A39258" s="1" t="s">
        <v>6</v>
      </c>
      <c r="B39258" t="b">
        <v>0</v>
      </c>
      <c r="C39258">
        <v>43962319267843</v>
      </c>
      <c r="D39258">
        <v>43962335988284</v>
      </c>
      <c r="E39258">
        <v>16720441</v>
      </c>
      <c r="F39258">
        <v>0</v>
      </c>
    </row>
    <row r="39259" spans="1:6" x14ac:dyDescent="0.3">
      <c r="A39259" s="1" t="s">
        <v>11</v>
      </c>
      <c r="B39259" t="b">
        <v>0</v>
      </c>
      <c r="C39259">
        <v>43962336583818</v>
      </c>
      <c r="D39259">
        <v>43962349873166</v>
      </c>
      <c r="E39259">
        <v>13289348</v>
      </c>
      <c r="F39259">
        <v>0</v>
      </c>
    </row>
    <row r="39260" spans="1:6" x14ac:dyDescent="0.3">
      <c r="A39260" s="1" t="s">
        <v>15</v>
      </c>
      <c r="B39260" t="b">
        <v>0</v>
      </c>
      <c r="C39260">
        <v>43962349921129</v>
      </c>
      <c r="D39260">
        <v>43962366122712</v>
      </c>
      <c r="E39260">
        <v>16201583</v>
      </c>
      <c r="F39260">
        <v>0</v>
      </c>
    </row>
    <row r="39261" spans="1:6" x14ac:dyDescent="0.3">
      <c r="A39261" s="1" t="s">
        <v>15</v>
      </c>
      <c r="B39261" t="b">
        <v>0</v>
      </c>
      <c r="C39261">
        <v>43962366144199</v>
      </c>
      <c r="D39261">
        <v>43962381852788</v>
      </c>
      <c r="E39261">
        <v>15708589</v>
      </c>
      <c r="F39261">
        <v>0</v>
      </c>
    </row>
    <row r="39262" spans="1:6" x14ac:dyDescent="0.3">
      <c r="A39262" s="1" t="s">
        <v>7</v>
      </c>
      <c r="B39262" t="b">
        <v>0</v>
      </c>
      <c r="C39262">
        <v>43962381880769</v>
      </c>
      <c r="D39262">
        <v>43962396476710</v>
      </c>
      <c r="E39262">
        <v>14595941</v>
      </c>
      <c r="F39262">
        <v>0</v>
      </c>
    </row>
    <row r="39263" spans="1:6" x14ac:dyDescent="0.3">
      <c r="A39263" s="1" t="s">
        <v>15</v>
      </c>
      <c r="B39263" t="b">
        <v>0</v>
      </c>
      <c r="C39263">
        <v>43962396501664</v>
      </c>
      <c r="D39263">
        <v>43962412868017</v>
      </c>
      <c r="E39263">
        <v>16366353</v>
      </c>
      <c r="F39263">
        <v>0</v>
      </c>
    </row>
    <row r="39264" spans="1:6" x14ac:dyDescent="0.3">
      <c r="A39264" s="1" t="s">
        <v>12</v>
      </c>
      <c r="B39264" t="b">
        <v>0</v>
      </c>
      <c r="C39264">
        <v>43962412885483</v>
      </c>
      <c r="D39264">
        <v>43962427510908</v>
      </c>
      <c r="E39264">
        <v>14625425</v>
      </c>
      <c r="F39264">
        <v>0</v>
      </c>
    </row>
    <row r="39265" spans="1:6" x14ac:dyDescent="0.3">
      <c r="A39265" s="1" t="s">
        <v>11</v>
      </c>
      <c r="B39265" t="b">
        <v>0</v>
      </c>
      <c r="C39265">
        <v>43962427714491</v>
      </c>
      <c r="D39265">
        <v>43962443456089</v>
      </c>
      <c r="E39265">
        <v>15741598</v>
      </c>
      <c r="F39265">
        <v>0</v>
      </c>
    </row>
    <row r="39266" spans="1:6" x14ac:dyDescent="0.3">
      <c r="A39266" s="1" t="s">
        <v>6</v>
      </c>
      <c r="B39266" t="b">
        <v>0</v>
      </c>
      <c r="C39266">
        <v>43962444169027</v>
      </c>
      <c r="D39266">
        <v>43962461065437</v>
      </c>
      <c r="E39266">
        <v>16896410</v>
      </c>
      <c r="F39266">
        <v>0</v>
      </c>
    </row>
    <row r="39267" spans="1:6" x14ac:dyDescent="0.3">
      <c r="A39267" s="1" t="s">
        <v>7</v>
      </c>
      <c r="B39267" t="b">
        <v>0</v>
      </c>
      <c r="C39267">
        <v>43962461125790</v>
      </c>
      <c r="D39267">
        <v>43962474768271</v>
      </c>
      <c r="E39267">
        <v>13642481</v>
      </c>
      <c r="F39267">
        <v>0</v>
      </c>
    </row>
    <row r="39268" spans="1:6" x14ac:dyDescent="0.3">
      <c r="A39268" s="1" t="s">
        <v>12</v>
      </c>
      <c r="B39268" t="b">
        <v>0</v>
      </c>
      <c r="C39268">
        <v>43962474780439</v>
      </c>
      <c r="D39268">
        <v>43962489961615</v>
      </c>
      <c r="E39268">
        <v>15181176</v>
      </c>
      <c r="F39268">
        <v>0</v>
      </c>
    </row>
    <row r="39269" spans="1:6" x14ac:dyDescent="0.3">
      <c r="A39269" s="1" t="s">
        <v>12</v>
      </c>
      <c r="B39269" t="b">
        <v>0</v>
      </c>
      <c r="C39269">
        <v>43962489976389</v>
      </c>
      <c r="D39269">
        <v>43962505607168</v>
      </c>
      <c r="E39269">
        <v>15630779</v>
      </c>
      <c r="F39269">
        <v>0</v>
      </c>
    </row>
    <row r="39270" spans="1:6" x14ac:dyDescent="0.3">
      <c r="A39270" s="1" t="s">
        <v>9</v>
      </c>
      <c r="B39270" t="b">
        <v>0</v>
      </c>
      <c r="C39270">
        <v>43962505801415</v>
      </c>
      <c r="D39270">
        <v>43962521890633</v>
      </c>
      <c r="E39270">
        <v>16089218</v>
      </c>
      <c r="F39270">
        <v>0</v>
      </c>
    </row>
    <row r="39271" spans="1:6" x14ac:dyDescent="0.3">
      <c r="A39271" s="1" t="s">
        <v>10</v>
      </c>
      <c r="B39271" t="b">
        <v>0</v>
      </c>
      <c r="C39271">
        <v>43962522512763</v>
      </c>
      <c r="D39271">
        <v>43962539852271</v>
      </c>
      <c r="E39271">
        <v>17339508</v>
      </c>
      <c r="F39271">
        <v>0</v>
      </c>
    </row>
    <row r="39272" spans="1:6" x14ac:dyDescent="0.3">
      <c r="A39272" s="1" t="s">
        <v>7</v>
      </c>
      <c r="B39272" t="b">
        <v>0</v>
      </c>
      <c r="C39272">
        <v>43962541110938</v>
      </c>
      <c r="D39272">
        <v>43962552900403</v>
      </c>
      <c r="E39272">
        <v>11789465</v>
      </c>
      <c r="F39272">
        <v>0</v>
      </c>
    </row>
    <row r="39273" spans="1:6" x14ac:dyDescent="0.3">
      <c r="A39273" s="1" t="s">
        <v>15</v>
      </c>
      <c r="B39273" t="b">
        <v>0</v>
      </c>
      <c r="C39273">
        <v>43962552932350</v>
      </c>
      <c r="D39273">
        <v>43962569508439</v>
      </c>
      <c r="E39273">
        <v>16576089</v>
      </c>
      <c r="F39273">
        <v>0</v>
      </c>
    </row>
    <row r="39274" spans="1:6" x14ac:dyDescent="0.3">
      <c r="A39274" s="1" t="s">
        <v>14</v>
      </c>
      <c r="B39274" t="b">
        <v>0</v>
      </c>
      <c r="C39274">
        <v>43962569551877</v>
      </c>
      <c r="D39274">
        <v>43962584020646</v>
      </c>
      <c r="E39274">
        <v>14468769</v>
      </c>
      <c r="F39274">
        <v>0</v>
      </c>
    </row>
    <row r="39275" spans="1:6" x14ac:dyDescent="0.3">
      <c r="A39275" s="1" t="s">
        <v>8</v>
      </c>
      <c r="B39275" t="b">
        <v>0</v>
      </c>
      <c r="C39275">
        <v>43962584175158</v>
      </c>
      <c r="D39275">
        <v>43962599809035</v>
      </c>
      <c r="E39275">
        <v>15633877</v>
      </c>
      <c r="F39275">
        <v>0</v>
      </c>
    </row>
    <row r="39276" spans="1:6" x14ac:dyDescent="0.3">
      <c r="A39276" s="1" t="s">
        <v>14</v>
      </c>
      <c r="B39276" t="b">
        <v>0</v>
      </c>
      <c r="C39276">
        <v>43962599833336</v>
      </c>
      <c r="D39276">
        <v>43962615319886</v>
      </c>
      <c r="E39276">
        <v>15486550</v>
      </c>
      <c r="F39276">
        <v>0</v>
      </c>
    </row>
    <row r="39277" spans="1:6" x14ac:dyDescent="0.3">
      <c r="A39277" s="1" t="s">
        <v>6</v>
      </c>
      <c r="B39277" t="b">
        <v>0</v>
      </c>
      <c r="C39277">
        <v>43962616035355</v>
      </c>
      <c r="D39277">
        <v>43962632900131</v>
      </c>
      <c r="E39277">
        <v>16864776</v>
      </c>
      <c r="F39277">
        <v>0</v>
      </c>
    </row>
    <row r="39278" spans="1:6" x14ac:dyDescent="0.3">
      <c r="A39278" s="1" t="s">
        <v>8</v>
      </c>
      <c r="B39278" t="b">
        <v>0</v>
      </c>
      <c r="C39278">
        <v>43962633423425</v>
      </c>
      <c r="D39278">
        <v>43962646653995</v>
      </c>
      <c r="E39278">
        <v>13230570</v>
      </c>
      <c r="F39278">
        <v>0</v>
      </c>
    </row>
    <row r="39279" spans="1:6" x14ac:dyDescent="0.3">
      <c r="A39279" s="1" t="s">
        <v>7</v>
      </c>
      <c r="B39279" t="b">
        <v>0</v>
      </c>
      <c r="C39279">
        <v>43962646682786</v>
      </c>
      <c r="D39279">
        <v>43962662159636</v>
      </c>
      <c r="E39279">
        <v>15476850</v>
      </c>
      <c r="F39279">
        <v>0</v>
      </c>
    </row>
    <row r="39280" spans="1:6" x14ac:dyDescent="0.3">
      <c r="A39280" s="1" t="s">
        <v>13</v>
      </c>
      <c r="B39280" t="b">
        <v>0</v>
      </c>
      <c r="C39280">
        <v>43962662176498</v>
      </c>
      <c r="D39280">
        <v>43962677989049</v>
      </c>
      <c r="E39280">
        <v>15812551</v>
      </c>
      <c r="F39280">
        <v>0</v>
      </c>
    </row>
    <row r="39281" spans="1:6" x14ac:dyDescent="0.3">
      <c r="A39281" s="1" t="s">
        <v>9</v>
      </c>
      <c r="B39281" t="b">
        <v>0</v>
      </c>
      <c r="C39281">
        <v>43962678202680</v>
      </c>
      <c r="D39281">
        <v>43962693775164</v>
      </c>
      <c r="E39281">
        <v>15572484</v>
      </c>
      <c r="F39281">
        <v>0</v>
      </c>
    </row>
    <row r="39282" spans="1:6" x14ac:dyDescent="0.3">
      <c r="A39282" s="1" t="s">
        <v>7</v>
      </c>
      <c r="B39282" t="b">
        <v>0</v>
      </c>
      <c r="C39282">
        <v>43962693805722</v>
      </c>
      <c r="D39282">
        <v>43962709132761</v>
      </c>
      <c r="E39282">
        <v>15327039</v>
      </c>
      <c r="F39282">
        <v>0</v>
      </c>
    </row>
    <row r="39283" spans="1:6" x14ac:dyDescent="0.3">
      <c r="A39283" s="1" t="s">
        <v>10</v>
      </c>
      <c r="B39283" t="b">
        <v>0</v>
      </c>
      <c r="C39283">
        <v>43962709773892</v>
      </c>
      <c r="D39283">
        <v>43962727294857</v>
      </c>
      <c r="E39283">
        <v>17520965</v>
      </c>
      <c r="F39283">
        <v>0</v>
      </c>
    </row>
    <row r="39284" spans="1:6" x14ac:dyDescent="0.3">
      <c r="A39284" s="1" t="s">
        <v>13</v>
      </c>
      <c r="B39284" t="b">
        <v>0</v>
      </c>
      <c r="C39284">
        <v>43962728550668</v>
      </c>
      <c r="D39284">
        <v>43962740323094</v>
      </c>
      <c r="E39284">
        <v>11772426</v>
      </c>
      <c r="F39284">
        <v>0</v>
      </c>
    </row>
    <row r="39285" spans="1:6" x14ac:dyDescent="0.3">
      <c r="A39285" s="1" t="s">
        <v>15</v>
      </c>
      <c r="B39285" t="b">
        <v>0</v>
      </c>
      <c r="C39285">
        <v>43962740355469</v>
      </c>
      <c r="D39285">
        <v>43962756705672</v>
      </c>
      <c r="E39285">
        <v>16350203</v>
      </c>
      <c r="F39285">
        <v>0</v>
      </c>
    </row>
    <row r="39286" spans="1:6" x14ac:dyDescent="0.3">
      <c r="A39286" s="1" t="s">
        <v>14</v>
      </c>
      <c r="B39286" t="b">
        <v>0</v>
      </c>
      <c r="C39286">
        <v>43962756730539</v>
      </c>
      <c r="D39286">
        <v>43962771489628</v>
      </c>
      <c r="E39286">
        <v>14759089</v>
      </c>
      <c r="F39286">
        <v>0</v>
      </c>
    </row>
    <row r="39287" spans="1:6" x14ac:dyDescent="0.3">
      <c r="A39287" s="1" t="s">
        <v>15</v>
      </c>
      <c r="B39287" t="b">
        <v>0</v>
      </c>
      <c r="C39287">
        <v>43962771513858</v>
      </c>
      <c r="D39287">
        <v>43962788195022</v>
      </c>
      <c r="E39287">
        <v>16681164</v>
      </c>
      <c r="F39287">
        <v>0</v>
      </c>
    </row>
    <row r="39288" spans="1:6" x14ac:dyDescent="0.3">
      <c r="A39288" s="1" t="s">
        <v>12</v>
      </c>
      <c r="B39288" t="b">
        <v>0</v>
      </c>
      <c r="C39288">
        <v>43962788233004</v>
      </c>
      <c r="D39288">
        <v>43962802576876</v>
      </c>
      <c r="E39288">
        <v>14343872</v>
      </c>
      <c r="F39288">
        <v>0</v>
      </c>
    </row>
    <row r="39289" spans="1:6" x14ac:dyDescent="0.3">
      <c r="A39289" s="1" t="s">
        <v>11</v>
      </c>
      <c r="B39289" t="b">
        <v>0</v>
      </c>
      <c r="C39289">
        <v>43962802784079</v>
      </c>
      <c r="D39289">
        <v>43962818481479</v>
      </c>
      <c r="E39289">
        <v>15697400</v>
      </c>
      <c r="F39289">
        <v>0</v>
      </c>
    </row>
    <row r="39290" spans="1:6" x14ac:dyDescent="0.3">
      <c r="A39290" s="1" t="s">
        <v>12</v>
      </c>
      <c r="B39290" t="b">
        <v>0</v>
      </c>
      <c r="C39290">
        <v>43962818507419</v>
      </c>
      <c r="D39290">
        <v>43962833770217</v>
      </c>
      <c r="E39290">
        <v>15262798</v>
      </c>
      <c r="F39290">
        <v>0</v>
      </c>
    </row>
    <row r="39291" spans="1:6" x14ac:dyDescent="0.3">
      <c r="A39291" s="1" t="s">
        <v>7</v>
      </c>
      <c r="B39291" t="b">
        <v>0</v>
      </c>
      <c r="C39291">
        <v>43962833782975</v>
      </c>
      <c r="D39291">
        <v>43962849789289</v>
      </c>
      <c r="E39291">
        <v>16006314</v>
      </c>
      <c r="F39291">
        <v>0</v>
      </c>
    </row>
    <row r="39292" spans="1:6" x14ac:dyDescent="0.3">
      <c r="A39292" s="1" t="s">
        <v>7</v>
      </c>
      <c r="B39292" t="b">
        <v>0</v>
      </c>
      <c r="C39292">
        <v>43962849802537</v>
      </c>
      <c r="D39292">
        <v>43962865380902</v>
      </c>
      <c r="E39292">
        <v>15578365</v>
      </c>
      <c r="F39292">
        <v>0</v>
      </c>
    </row>
    <row r="39293" spans="1:6" x14ac:dyDescent="0.3">
      <c r="A39293" s="1" t="s">
        <v>6</v>
      </c>
      <c r="B39293" t="b">
        <v>0</v>
      </c>
      <c r="C39293">
        <v>43962866100385</v>
      </c>
      <c r="D39293">
        <v>43962882990425</v>
      </c>
      <c r="E39293">
        <v>16890040</v>
      </c>
      <c r="F39293">
        <v>0</v>
      </c>
    </row>
    <row r="39294" spans="1:6" x14ac:dyDescent="0.3">
      <c r="A39294" s="1" t="s">
        <v>11</v>
      </c>
      <c r="B39294" t="b">
        <v>0</v>
      </c>
      <c r="C39294">
        <v>43962883242884</v>
      </c>
      <c r="D39294">
        <v>43962896883901</v>
      </c>
      <c r="E39294">
        <v>13641017</v>
      </c>
      <c r="F39294">
        <v>0</v>
      </c>
    </row>
    <row r="39295" spans="1:6" x14ac:dyDescent="0.3">
      <c r="A39295" s="1" t="s">
        <v>10</v>
      </c>
      <c r="B39295" t="b">
        <v>0</v>
      </c>
      <c r="C39295">
        <v>43962897536867</v>
      </c>
      <c r="D39295">
        <v>43962915052553</v>
      </c>
      <c r="E39295">
        <v>17515686</v>
      </c>
      <c r="F39295">
        <v>0</v>
      </c>
    </row>
    <row r="39296" spans="1:6" x14ac:dyDescent="0.3">
      <c r="A39296" s="1" t="s">
        <v>11</v>
      </c>
      <c r="B39296" t="b">
        <v>0</v>
      </c>
      <c r="C39296">
        <v>43962916471985</v>
      </c>
      <c r="D39296">
        <v>43962927927365</v>
      </c>
      <c r="E39296">
        <v>11455380</v>
      </c>
      <c r="F39296">
        <v>0</v>
      </c>
    </row>
    <row r="39297" spans="1:6" x14ac:dyDescent="0.3">
      <c r="A39297" s="1" t="s">
        <v>14</v>
      </c>
      <c r="B39297" t="b">
        <v>0</v>
      </c>
      <c r="C39297">
        <v>43962927956589</v>
      </c>
      <c r="D39297">
        <v>43962943444485</v>
      </c>
      <c r="E39297">
        <v>15487896</v>
      </c>
      <c r="F39297">
        <v>0</v>
      </c>
    </row>
    <row r="39298" spans="1:6" x14ac:dyDescent="0.3">
      <c r="A39298" s="1" t="s">
        <v>11</v>
      </c>
      <c r="B39298" t="b">
        <v>0</v>
      </c>
      <c r="C39298">
        <v>43962943630914</v>
      </c>
      <c r="D39298">
        <v>43962959218030</v>
      </c>
      <c r="E39298">
        <v>15587116</v>
      </c>
      <c r="F39298">
        <v>0</v>
      </c>
    </row>
    <row r="39299" spans="1:6" x14ac:dyDescent="0.3">
      <c r="A39299" s="1" t="s">
        <v>10</v>
      </c>
      <c r="B39299" t="b">
        <v>0</v>
      </c>
      <c r="C39299">
        <v>43962959888976</v>
      </c>
      <c r="D39299">
        <v>43962977309761</v>
      </c>
      <c r="E39299">
        <v>17420785</v>
      </c>
      <c r="F39299">
        <v>0</v>
      </c>
    </row>
    <row r="39300" spans="1:6" x14ac:dyDescent="0.3">
      <c r="A39300" s="1" t="s">
        <v>13</v>
      </c>
      <c r="B39300" t="b">
        <v>0</v>
      </c>
      <c r="C39300">
        <v>43962978585507</v>
      </c>
      <c r="D39300">
        <v>43962990139306</v>
      </c>
      <c r="E39300">
        <v>11553799</v>
      </c>
      <c r="F39300">
        <v>0</v>
      </c>
    </row>
    <row r="39301" spans="1:6" x14ac:dyDescent="0.3">
      <c r="A39301" s="1" t="s">
        <v>6</v>
      </c>
      <c r="B39301" t="b">
        <v>0</v>
      </c>
      <c r="C39301">
        <v>43962990884614</v>
      </c>
      <c r="D39301">
        <v>43963008019398</v>
      </c>
      <c r="E39301">
        <v>17134784</v>
      </c>
      <c r="F39301">
        <v>0</v>
      </c>
    </row>
    <row r="39302" spans="1:6" x14ac:dyDescent="0.3">
      <c r="A39302" s="1" t="s">
        <v>9</v>
      </c>
      <c r="B39302" t="b">
        <v>0</v>
      </c>
      <c r="C39302">
        <v>43963008602224</v>
      </c>
      <c r="D39302">
        <v>43963022638809</v>
      </c>
      <c r="E39302">
        <v>14036585</v>
      </c>
      <c r="F39302">
        <v>0</v>
      </c>
    </row>
    <row r="39303" spans="1:6" x14ac:dyDescent="0.3">
      <c r="A39303" s="1" t="s">
        <v>12</v>
      </c>
      <c r="B39303" t="b">
        <v>0</v>
      </c>
      <c r="C39303">
        <v>43963022659622</v>
      </c>
      <c r="D39303">
        <v>43963037014396</v>
      </c>
      <c r="E39303">
        <v>14354774</v>
      </c>
      <c r="F39303">
        <v>0</v>
      </c>
    </row>
    <row r="39304" spans="1:6" x14ac:dyDescent="0.3">
      <c r="A39304" s="1" t="s">
        <v>13</v>
      </c>
      <c r="B39304" t="b">
        <v>0</v>
      </c>
      <c r="C39304">
        <v>43963037025764</v>
      </c>
      <c r="D39304">
        <v>43963052944358</v>
      </c>
      <c r="E39304">
        <v>15918594</v>
      </c>
      <c r="F39304">
        <v>0</v>
      </c>
    </row>
    <row r="39305" spans="1:6" x14ac:dyDescent="0.3">
      <c r="A39305" s="1" t="s">
        <v>8</v>
      </c>
      <c r="B39305" t="b">
        <v>0</v>
      </c>
      <c r="C39305">
        <v>43963053077278</v>
      </c>
      <c r="D39305">
        <v>43963068629556</v>
      </c>
      <c r="E39305">
        <v>15552278</v>
      </c>
      <c r="F39305">
        <v>0</v>
      </c>
    </row>
    <row r="39306" spans="1:6" x14ac:dyDescent="0.3">
      <c r="A39306" s="1" t="s">
        <v>13</v>
      </c>
      <c r="B39306" t="b">
        <v>0</v>
      </c>
      <c r="C39306">
        <v>43963068656069</v>
      </c>
      <c r="D39306">
        <v>43963084029475</v>
      </c>
      <c r="E39306">
        <v>15373406</v>
      </c>
      <c r="F39306">
        <v>0</v>
      </c>
    </row>
    <row r="39307" spans="1:6" x14ac:dyDescent="0.3">
      <c r="A39307" s="1" t="s">
        <v>7</v>
      </c>
      <c r="B39307" t="b">
        <v>0</v>
      </c>
      <c r="C39307">
        <v>43963084044357</v>
      </c>
      <c r="D39307">
        <v>43963099656376</v>
      </c>
      <c r="E39307">
        <v>15612019</v>
      </c>
      <c r="F39307">
        <v>0</v>
      </c>
    </row>
    <row r="39308" spans="1:6" x14ac:dyDescent="0.3">
      <c r="A39308" s="1" t="s">
        <v>13</v>
      </c>
      <c r="B39308" t="b">
        <v>0</v>
      </c>
      <c r="C39308">
        <v>43963099672928</v>
      </c>
      <c r="D39308">
        <v>43963115506329</v>
      </c>
      <c r="E39308">
        <v>15833401</v>
      </c>
      <c r="F39308">
        <v>0</v>
      </c>
    </row>
    <row r="39309" spans="1:6" x14ac:dyDescent="0.3">
      <c r="A39309" s="1" t="s">
        <v>6</v>
      </c>
      <c r="B39309" t="b">
        <v>0</v>
      </c>
      <c r="C39309">
        <v>43963116248662</v>
      </c>
      <c r="D39309">
        <v>43963133347013</v>
      </c>
      <c r="E39309">
        <v>17098351</v>
      </c>
      <c r="F39309">
        <v>0</v>
      </c>
    </row>
    <row r="39310" spans="1:6" x14ac:dyDescent="0.3">
      <c r="A39310" s="1" t="s">
        <v>15</v>
      </c>
      <c r="B39310" t="b">
        <v>0</v>
      </c>
      <c r="C39310">
        <v>43963133414046</v>
      </c>
      <c r="D39310">
        <v>43963146895447</v>
      </c>
      <c r="E39310">
        <v>13481401</v>
      </c>
      <c r="F39310">
        <v>0</v>
      </c>
    </row>
    <row r="39311" spans="1:6" x14ac:dyDescent="0.3">
      <c r="A39311" s="1" t="s">
        <v>13</v>
      </c>
      <c r="B39311" t="b">
        <v>0</v>
      </c>
      <c r="C39311">
        <v>43963146923326</v>
      </c>
      <c r="D39311">
        <v>43963161578991</v>
      </c>
      <c r="E39311">
        <v>14655665</v>
      </c>
      <c r="F39311">
        <v>0</v>
      </c>
    </row>
    <row r="39312" spans="1:6" x14ac:dyDescent="0.3">
      <c r="A39312" s="1" t="s">
        <v>8</v>
      </c>
      <c r="B39312" t="b">
        <v>0</v>
      </c>
      <c r="C39312">
        <v>43963161727382</v>
      </c>
      <c r="D39312">
        <v>43963177917576</v>
      </c>
      <c r="E39312">
        <v>16190194</v>
      </c>
      <c r="F39312">
        <v>0</v>
      </c>
    </row>
    <row r="39313" spans="1:6" x14ac:dyDescent="0.3">
      <c r="A39313" s="1" t="s">
        <v>10</v>
      </c>
      <c r="B39313" t="b">
        <v>0</v>
      </c>
      <c r="C39313">
        <v>43963178492545</v>
      </c>
      <c r="D39313">
        <v>43963196124703</v>
      </c>
      <c r="E39313">
        <v>17632158</v>
      </c>
      <c r="F39313">
        <v>0</v>
      </c>
    </row>
    <row r="39314" spans="1:6" x14ac:dyDescent="0.3">
      <c r="A39314" s="1" t="s">
        <v>10</v>
      </c>
      <c r="B39314" t="b">
        <v>0</v>
      </c>
      <c r="C39314">
        <v>43963198042200</v>
      </c>
      <c r="D39314">
        <v>43963211823781</v>
      </c>
      <c r="E39314">
        <v>13781581</v>
      </c>
      <c r="F39314">
        <v>0</v>
      </c>
    </row>
    <row r="39315" spans="1:6" x14ac:dyDescent="0.3">
      <c r="A39315" s="1" t="s">
        <v>12</v>
      </c>
      <c r="B39315" t="b">
        <v>0</v>
      </c>
      <c r="C39315">
        <v>43963212638429</v>
      </c>
      <c r="D39315">
        <v>43963224671348</v>
      </c>
      <c r="E39315">
        <v>12032919</v>
      </c>
      <c r="F39315">
        <v>0</v>
      </c>
    </row>
    <row r="39316" spans="1:6" x14ac:dyDescent="0.3">
      <c r="A39316" s="1" t="s">
        <v>6</v>
      </c>
      <c r="B39316" t="b">
        <v>0</v>
      </c>
      <c r="C39316">
        <v>43963225397702</v>
      </c>
      <c r="D39316">
        <v>43963242570737</v>
      </c>
      <c r="E39316">
        <v>17173035</v>
      </c>
      <c r="F39316">
        <v>0</v>
      </c>
    </row>
    <row r="39317" spans="1:6" x14ac:dyDescent="0.3">
      <c r="A39317" s="1" t="s">
        <v>11</v>
      </c>
      <c r="B39317" t="b">
        <v>0</v>
      </c>
      <c r="C39317">
        <v>43963242819182</v>
      </c>
      <c r="D39317">
        <v>43963256128853</v>
      </c>
      <c r="E39317">
        <v>13309671</v>
      </c>
      <c r="F39317">
        <v>0</v>
      </c>
    </row>
    <row r="39318" spans="1:6" x14ac:dyDescent="0.3">
      <c r="A39318" s="1" t="s">
        <v>9</v>
      </c>
      <c r="B39318" t="b">
        <v>0</v>
      </c>
      <c r="C39318">
        <v>43963256333464</v>
      </c>
      <c r="D39318">
        <v>43963271881266</v>
      </c>
      <c r="E39318">
        <v>15547802</v>
      </c>
      <c r="F39318">
        <v>0</v>
      </c>
    </row>
    <row r="39319" spans="1:6" x14ac:dyDescent="0.3">
      <c r="A39319" s="1" t="s">
        <v>14</v>
      </c>
      <c r="B39319" t="b">
        <v>0</v>
      </c>
      <c r="C39319">
        <v>43963271911570</v>
      </c>
      <c r="D39319">
        <v>43963287242966</v>
      </c>
      <c r="E39319">
        <v>15331396</v>
      </c>
      <c r="F39319">
        <v>0</v>
      </c>
    </row>
    <row r="39320" spans="1:6" x14ac:dyDescent="0.3">
      <c r="A39320" s="1" t="s">
        <v>13</v>
      </c>
      <c r="B39320" t="b">
        <v>0</v>
      </c>
      <c r="C39320">
        <v>43963287255686</v>
      </c>
      <c r="D39320">
        <v>43963302828635</v>
      </c>
      <c r="E39320">
        <v>15572949</v>
      </c>
      <c r="F39320">
        <v>0</v>
      </c>
    </row>
    <row r="39321" spans="1:6" x14ac:dyDescent="0.3">
      <c r="A39321" s="1" t="s">
        <v>8</v>
      </c>
      <c r="B39321" t="b">
        <v>0</v>
      </c>
      <c r="C39321">
        <v>43963302961133</v>
      </c>
      <c r="D39321">
        <v>43963318605202</v>
      </c>
      <c r="E39321">
        <v>15644069</v>
      </c>
      <c r="F39321">
        <v>0</v>
      </c>
    </row>
    <row r="39322" spans="1:6" x14ac:dyDescent="0.3">
      <c r="A39322" s="1" t="s">
        <v>14</v>
      </c>
      <c r="B39322" t="b">
        <v>0</v>
      </c>
      <c r="C39322">
        <v>43963318631925</v>
      </c>
      <c r="D39322">
        <v>43963334180593</v>
      </c>
      <c r="E39322">
        <v>15548668</v>
      </c>
      <c r="F39322">
        <v>0</v>
      </c>
    </row>
    <row r="39323" spans="1:6" x14ac:dyDescent="0.3">
      <c r="A39323" s="1" t="s">
        <v>8</v>
      </c>
      <c r="B39323" t="b">
        <v>0</v>
      </c>
      <c r="C39323">
        <v>43963334348433</v>
      </c>
      <c r="D39323">
        <v>43963349918046</v>
      </c>
      <c r="E39323">
        <v>15569613</v>
      </c>
      <c r="F39323">
        <v>0</v>
      </c>
    </row>
    <row r="39324" spans="1:6" x14ac:dyDescent="0.3">
      <c r="A39324" s="1" t="s">
        <v>8</v>
      </c>
      <c r="B39324" t="b">
        <v>0</v>
      </c>
      <c r="C39324">
        <v>43963349991034</v>
      </c>
      <c r="D39324">
        <v>43963365579963</v>
      </c>
      <c r="E39324">
        <v>15588929</v>
      </c>
      <c r="F39324">
        <v>0</v>
      </c>
    </row>
    <row r="39325" spans="1:6" x14ac:dyDescent="0.3">
      <c r="A39325" s="1" t="s">
        <v>6</v>
      </c>
      <c r="B39325" t="b">
        <v>0</v>
      </c>
      <c r="C39325">
        <v>43963366268625</v>
      </c>
      <c r="D39325">
        <v>43963383044075</v>
      </c>
      <c r="E39325">
        <v>16775450</v>
      </c>
      <c r="F39325">
        <v>0</v>
      </c>
    </row>
    <row r="39326" spans="1:6" x14ac:dyDescent="0.3">
      <c r="A39326" s="1" t="s">
        <v>6</v>
      </c>
      <c r="B39326" t="b">
        <v>0</v>
      </c>
      <c r="C39326">
        <v>43963384171717</v>
      </c>
      <c r="D39326">
        <v>43963398602200</v>
      </c>
      <c r="E39326">
        <v>14430483</v>
      </c>
      <c r="F39326">
        <v>0</v>
      </c>
    </row>
    <row r="39327" spans="1:6" x14ac:dyDescent="0.3">
      <c r="A39327" s="1" t="s">
        <v>13</v>
      </c>
      <c r="B39327" t="b">
        <v>0</v>
      </c>
      <c r="C39327">
        <v>43963399008548</v>
      </c>
      <c r="D39327">
        <v>43963412290451</v>
      </c>
      <c r="E39327">
        <v>13281903</v>
      </c>
      <c r="F39327">
        <v>0</v>
      </c>
    </row>
    <row r="39328" spans="1:6" x14ac:dyDescent="0.3">
      <c r="A39328" s="1" t="s">
        <v>15</v>
      </c>
      <c r="B39328" t="b">
        <v>0</v>
      </c>
      <c r="C39328">
        <v>43963412315867</v>
      </c>
      <c r="D39328">
        <v>43963428758070</v>
      </c>
      <c r="E39328">
        <v>16442203</v>
      </c>
      <c r="F39328">
        <v>0</v>
      </c>
    </row>
    <row r="39329" spans="1:6" x14ac:dyDescent="0.3">
      <c r="A39329" s="1" t="s">
        <v>9</v>
      </c>
      <c r="B39329" t="b">
        <v>0</v>
      </c>
      <c r="C39329">
        <v>43963429053898</v>
      </c>
      <c r="D39329">
        <v>43963443963396</v>
      </c>
      <c r="E39329">
        <v>14909498</v>
      </c>
      <c r="F39329">
        <v>0</v>
      </c>
    </row>
    <row r="39330" spans="1:6" x14ac:dyDescent="0.3">
      <c r="A39330" s="1" t="s">
        <v>10</v>
      </c>
      <c r="B39330" t="b">
        <v>0</v>
      </c>
      <c r="C39330">
        <v>43963444615520</v>
      </c>
      <c r="D39330">
        <v>43963461748469</v>
      </c>
      <c r="E39330">
        <v>17132949</v>
      </c>
      <c r="F39330">
        <v>0</v>
      </c>
    </row>
    <row r="39331" spans="1:6" x14ac:dyDescent="0.3">
      <c r="A39331" s="1" t="s">
        <v>11</v>
      </c>
      <c r="B39331" t="b">
        <v>0</v>
      </c>
      <c r="C39331">
        <v>43963463196678</v>
      </c>
      <c r="D39331">
        <v>43963474802186</v>
      </c>
      <c r="E39331">
        <v>11605508</v>
      </c>
      <c r="F39331">
        <v>0</v>
      </c>
    </row>
    <row r="39332" spans="1:6" x14ac:dyDescent="0.3">
      <c r="A39332" s="1" t="s">
        <v>13</v>
      </c>
      <c r="B39332" t="b">
        <v>0</v>
      </c>
      <c r="C39332">
        <v>43963474821873</v>
      </c>
      <c r="D39332">
        <v>43963490385199</v>
      </c>
      <c r="E39332">
        <v>15563326</v>
      </c>
      <c r="F39332">
        <v>0</v>
      </c>
    </row>
    <row r="39333" spans="1:6" x14ac:dyDescent="0.3">
      <c r="A39333" s="1" t="s">
        <v>15</v>
      </c>
      <c r="B39333" t="b">
        <v>0</v>
      </c>
      <c r="C39333">
        <v>43963490416603</v>
      </c>
      <c r="D39333">
        <v>43963506923070</v>
      </c>
      <c r="E39333">
        <v>16506467</v>
      </c>
      <c r="F39333">
        <v>0</v>
      </c>
    </row>
    <row r="39334" spans="1:6" x14ac:dyDescent="0.3">
      <c r="A39334" s="1" t="s">
        <v>12</v>
      </c>
      <c r="B39334" t="b">
        <v>0</v>
      </c>
      <c r="C39334">
        <v>43963506946390</v>
      </c>
      <c r="D39334">
        <v>43963521465074</v>
      </c>
      <c r="E39334">
        <v>14518684</v>
      </c>
      <c r="F39334">
        <v>0</v>
      </c>
    </row>
    <row r="39335" spans="1:6" x14ac:dyDescent="0.3">
      <c r="A39335" s="1" t="s">
        <v>7</v>
      </c>
      <c r="B39335" t="b">
        <v>0</v>
      </c>
      <c r="C39335">
        <v>43963521478970</v>
      </c>
      <c r="D39335">
        <v>43963537389166</v>
      </c>
      <c r="E39335">
        <v>15910196</v>
      </c>
      <c r="F39335">
        <v>0</v>
      </c>
    </row>
    <row r="39336" spans="1:6" x14ac:dyDescent="0.3">
      <c r="A39336" s="1" t="s">
        <v>6</v>
      </c>
      <c r="B39336" t="b">
        <v>0</v>
      </c>
      <c r="C39336">
        <v>43963538112055</v>
      </c>
      <c r="D39336">
        <v>43963555066410</v>
      </c>
      <c r="E39336">
        <v>16954355</v>
      </c>
      <c r="F39336">
        <v>0</v>
      </c>
    </row>
    <row r="39337" spans="1:6" x14ac:dyDescent="0.3">
      <c r="A39337" s="1" t="s">
        <v>14</v>
      </c>
      <c r="B39337" t="b">
        <v>0</v>
      </c>
      <c r="C39337">
        <v>43963555125654</v>
      </c>
      <c r="D39337">
        <v>43963568573394</v>
      </c>
      <c r="E39337">
        <v>13447740</v>
      </c>
      <c r="F39337">
        <v>0</v>
      </c>
    </row>
    <row r="39338" spans="1:6" x14ac:dyDescent="0.3">
      <c r="A39338" s="1" t="s">
        <v>7</v>
      </c>
      <c r="B39338" t="b">
        <v>0</v>
      </c>
      <c r="C39338">
        <v>43963568591937</v>
      </c>
      <c r="D39338">
        <v>43963584213302</v>
      </c>
      <c r="E39338">
        <v>15621365</v>
      </c>
      <c r="F39338">
        <v>0</v>
      </c>
    </row>
    <row r="39339" spans="1:6" x14ac:dyDescent="0.3">
      <c r="A39339" s="1" t="s">
        <v>15</v>
      </c>
      <c r="B39339" t="b">
        <v>0</v>
      </c>
      <c r="C39339">
        <v>43963584238596</v>
      </c>
      <c r="D39339">
        <v>43963600613867</v>
      </c>
      <c r="E39339">
        <v>16375271</v>
      </c>
      <c r="F39339">
        <v>0</v>
      </c>
    </row>
    <row r="39340" spans="1:6" x14ac:dyDescent="0.3">
      <c r="A39340" s="1" t="s">
        <v>6</v>
      </c>
      <c r="B39340" t="b">
        <v>0</v>
      </c>
      <c r="C39340">
        <v>43963601360843</v>
      </c>
      <c r="D39340">
        <v>43963617386802</v>
      </c>
      <c r="E39340">
        <v>16025959</v>
      </c>
      <c r="F39340">
        <v>0</v>
      </c>
    </row>
    <row r="39341" spans="1:6" x14ac:dyDescent="0.3">
      <c r="A39341" s="1" t="s">
        <v>12</v>
      </c>
      <c r="B39341" t="b">
        <v>0</v>
      </c>
      <c r="C39341">
        <v>43963617441867</v>
      </c>
      <c r="D39341">
        <v>43963630826237</v>
      </c>
      <c r="E39341">
        <v>13384370</v>
      </c>
      <c r="F39341">
        <v>0</v>
      </c>
    </row>
    <row r="39342" spans="1:6" x14ac:dyDescent="0.3">
      <c r="A39342" s="1" t="s">
        <v>13</v>
      </c>
      <c r="B39342" t="b">
        <v>0</v>
      </c>
      <c r="C39342">
        <v>43963630841727</v>
      </c>
      <c r="D39342">
        <v>43963646619596</v>
      </c>
      <c r="E39342">
        <v>15777869</v>
      </c>
      <c r="F39342">
        <v>0</v>
      </c>
    </row>
    <row r="39343" spans="1:6" x14ac:dyDescent="0.3">
      <c r="A39343" s="1" t="s">
        <v>13</v>
      </c>
      <c r="B39343" t="b">
        <v>0</v>
      </c>
      <c r="C39343">
        <v>43963646636213</v>
      </c>
      <c r="D39343">
        <v>43963662417209</v>
      </c>
      <c r="E39343">
        <v>15780996</v>
      </c>
      <c r="F39343">
        <v>0</v>
      </c>
    </row>
    <row r="39344" spans="1:6" x14ac:dyDescent="0.3">
      <c r="A39344" s="1" t="s">
        <v>11</v>
      </c>
      <c r="B39344" t="b">
        <v>0</v>
      </c>
      <c r="C39344">
        <v>43963662643952</v>
      </c>
      <c r="D39344">
        <v>43963678130478</v>
      </c>
      <c r="E39344">
        <v>15486526</v>
      </c>
      <c r="F39344">
        <v>0</v>
      </c>
    </row>
    <row r="39345" spans="1:6" x14ac:dyDescent="0.3">
      <c r="A39345" s="1" t="s">
        <v>12</v>
      </c>
      <c r="B39345" t="b">
        <v>0</v>
      </c>
      <c r="C39345">
        <v>43963678160096</v>
      </c>
      <c r="D39345">
        <v>43963693323656</v>
      </c>
      <c r="E39345">
        <v>15163560</v>
      </c>
      <c r="F39345">
        <v>0</v>
      </c>
    </row>
    <row r="39346" spans="1:6" x14ac:dyDescent="0.3">
      <c r="A39346" s="1" t="s">
        <v>9</v>
      </c>
      <c r="B39346" t="b">
        <v>0</v>
      </c>
      <c r="C39346">
        <v>43963693506384</v>
      </c>
      <c r="D39346">
        <v>43963709501297</v>
      </c>
      <c r="E39346">
        <v>15994913</v>
      </c>
      <c r="F39346">
        <v>0</v>
      </c>
    </row>
    <row r="39347" spans="1:6" x14ac:dyDescent="0.3">
      <c r="A39347" s="1" t="s">
        <v>7</v>
      </c>
      <c r="B39347" t="b">
        <v>0</v>
      </c>
      <c r="C39347">
        <v>43963709528633</v>
      </c>
      <c r="D39347">
        <v>43963724777658</v>
      </c>
      <c r="E39347">
        <v>15249025</v>
      </c>
      <c r="F39347">
        <v>0</v>
      </c>
    </row>
    <row r="39348" spans="1:6" x14ac:dyDescent="0.3">
      <c r="A39348" s="1" t="s">
        <v>6</v>
      </c>
      <c r="B39348" t="b">
        <v>0</v>
      </c>
      <c r="C39348">
        <v>43963725469661</v>
      </c>
      <c r="D39348">
        <v>43963742483321</v>
      </c>
      <c r="E39348">
        <v>17013660</v>
      </c>
      <c r="F39348">
        <v>0</v>
      </c>
    </row>
    <row r="39349" spans="1:6" x14ac:dyDescent="0.3">
      <c r="A39349" s="1" t="s">
        <v>15</v>
      </c>
      <c r="B39349" t="b">
        <v>0</v>
      </c>
      <c r="C39349">
        <v>43963742552134</v>
      </c>
      <c r="D39349">
        <v>43963756915637</v>
      </c>
      <c r="E39349">
        <v>14363503</v>
      </c>
      <c r="F39349">
        <v>0</v>
      </c>
    </row>
    <row r="39350" spans="1:6" x14ac:dyDescent="0.3">
      <c r="A39350" s="1" t="s">
        <v>15</v>
      </c>
      <c r="B39350" t="b">
        <v>0</v>
      </c>
      <c r="C39350">
        <v>43963756945402</v>
      </c>
      <c r="D39350">
        <v>43963772703706</v>
      </c>
      <c r="E39350">
        <v>15758304</v>
      </c>
      <c r="F39350">
        <v>0</v>
      </c>
    </row>
    <row r="39351" spans="1:6" x14ac:dyDescent="0.3">
      <c r="A39351" s="1" t="s">
        <v>7</v>
      </c>
      <c r="B39351" t="b">
        <v>0</v>
      </c>
      <c r="C39351">
        <v>43963772747702</v>
      </c>
      <c r="D39351">
        <v>43963787261669</v>
      </c>
      <c r="E39351">
        <v>14513967</v>
      </c>
      <c r="F39351">
        <v>0</v>
      </c>
    </row>
    <row r="39352" spans="1:6" x14ac:dyDescent="0.3">
      <c r="A39352" s="1" t="s">
        <v>13</v>
      </c>
      <c r="B39352" t="b">
        <v>0</v>
      </c>
      <c r="C39352">
        <v>43963787279760</v>
      </c>
      <c r="D39352">
        <v>43963802882891</v>
      </c>
      <c r="E39352">
        <v>15603131</v>
      </c>
      <c r="F39352">
        <v>0</v>
      </c>
    </row>
    <row r="39353" spans="1:6" x14ac:dyDescent="0.3">
      <c r="A39353" s="1" t="s">
        <v>15</v>
      </c>
      <c r="B39353" t="b">
        <v>0</v>
      </c>
      <c r="C39353">
        <v>43963802909412</v>
      </c>
      <c r="D39353">
        <v>43963819313098</v>
      </c>
      <c r="E39353">
        <v>16403686</v>
      </c>
      <c r="F39353">
        <v>0</v>
      </c>
    </row>
    <row r="39354" spans="1:6" x14ac:dyDescent="0.3">
      <c r="A39354" s="1" t="s">
        <v>7</v>
      </c>
      <c r="B39354" t="b">
        <v>0</v>
      </c>
      <c r="C39354">
        <v>43963819335295</v>
      </c>
      <c r="D39354">
        <v>43963834192173</v>
      </c>
      <c r="E39354">
        <v>14856878</v>
      </c>
      <c r="F39354">
        <v>0</v>
      </c>
    </row>
    <row r="39355" spans="1:6" x14ac:dyDescent="0.3">
      <c r="A39355" s="1" t="s">
        <v>13</v>
      </c>
      <c r="B39355" t="b">
        <v>0</v>
      </c>
      <c r="C39355">
        <v>43963834209208</v>
      </c>
      <c r="D39355">
        <v>43963849878297</v>
      </c>
      <c r="E39355">
        <v>15669089</v>
      </c>
      <c r="F39355">
        <v>0</v>
      </c>
    </row>
    <row r="39356" spans="1:6" x14ac:dyDescent="0.3">
      <c r="A39356" s="1" t="s">
        <v>9</v>
      </c>
      <c r="B39356" t="b">
        <v>0</v>
      </c>
      <c r="C39356">
        <v>43963850069413</v>
      </c>
      <c r="D39356">
        <v>43963865814618</v>
      </c>
      <c r="E39356">
        <v>15745205</v>
      </c>
      <c r="F39356">
        <v>0</v>
      </c>
    </row>
    <row r="39357" spans="1:6" x14ac:dyDescent="0.3">
      <c r="A39357" s="1" t="s">
        <v>13</v>
      </c>
      <c r="B39357" t="b">
        <v>0</v>
      </c>
      <c r="C39357">
        <v>43963865844900</v>
      </c>
      <c r="D39357">
        <v>43963881297124</v>
      </c>
      <c r="E39357">
        <v>15452224</v>
      </c>
      <c r="F39357">
        <v>0</v>
      </c>
    </row>
    <row r="39358" spans="1:6" x14ac:dyDescent="0.3">
      <c r="A39358" s="1" t="s">
        <v>9</v>
      </c>
      <c r="B39358" t="b">
        <v>0</v>
      </c>
      <c r="C39358">
        <v>43963881510554</v>
      </c>
      <c r="D39358">
        <v>43963897067790</v>
      </c>
      <c r="E39358">
        <v>15557236</v>
      </c>
      <c r="F39358">
        <v>0</v>
      </c>
    </row>
    <row r="39359" spans="1:6" x14ac:dyDescent="0.3">
      <c r="A39359" s="1" t="s">
        <v>9</v>
      </c>
      <c r="B39359" t="b">
        <v>0</v>
      </c>
      <c r="C39359">
        <v>43963897239769</v>
      </c>
      <c r="D39359">
        <v>43963912607586</v>
      </c>
      <c r="E39359">
        <v>15367817</v>
      </c>
      <c r="F39359">
        <v>0</v>
      </c>
    </row>
    <row r="39360" spans="1:6" x14ac:dyDescent="0.3">
      <c r="A39360" s="1" t="s">
        <v>15</v>
      </c>
      <c r="B39360" t="b">
        <v>0</v>
      </c>
      <c r="C39360">
        <v>43963912639895</v>
      </c>
      <c r="D39360">
        <v>43963928830081</v>
      </c>
      <c r="E39360">
        <v>16190186</v>
      </c>
      <c r="F39360">
        <v>0</v>
      </c>
    </row>
    <row r="39361" spans="1:6" x14ac:dyDescent="0.3">
      <c r="A39361" s="1" t="s">
        <v>14</v>
      </c>
      <c r="B39361" t="b">
        <v>0</v>
      </c>
      <c r="C39361">
        <v>43963928858356</v>
      </c>
      <c r="D39361">
        <v>43963943588374</v>
      </c>
      <c r="E39361">
        <v>14730018</v>
      </c>
      <c r="F39361">
        <v>0</v>
      </c>
    </row>
    <row r="39362" spans="1:6" x14ac:dyDescent="0.3">
      <c r="A39362" s="1" t="s">
        <v>15</v>
      </c>
      <c r="B39362" t="b">
        <v>0</v>
      </c>
      <c r="C39362">
        <v>43963943615352</v>
      </c>
      <c r="D39362">
        <v>43963960115998</v>
      </c>
      <c r="E39362">
        <v>16500646</v>
      </c>
      <c r="F39362">
        <v>0</v>
      </c>
    </row>
    <row r="39363" spans="1:6" x14ac:dyDescent="0.3">
      <c r="A39363" s="1" t="s">
        <v>15</v>
      </c>
      <c r="B39363" t="b">
        <v>0</v>
      </c>
      <c r="C39363">
        <v>43963960177090</v>
      </c>
      <c r="D39363">
        <v>43963975701219</v>
      </c>
      <c r="E39363">
        <v>15524129</v>
      </c>
      <c r="F39363">
        <v>0</v>
      </c>
    </row>
    <row r="39364" spans="1:6" x14ac:dyDescent="0.3">
      <c r="A39364" s="1" t="s">
        <v>10</v>
      </c>
      <c r="B39364" t="b">
        <v>0</v>
      </c>
      <c r="C39364">
        <v>43963976349561</v>
      </c>
      <c r="D39364">
        <v>43963993192805</v>
      </c>
      <c r="E39364">
        <v>16843244</v>
      </c>
      <c r="F39364">
        <v>0</v>
      </c>
    </row>
    <row r="39365" spans="1:6" x14ac:dyDescent="0.3">
      <c r="A39365" s="1" t="s">
        <v>13</v>
      </c>
      <c r="B39365" t="b">
        <v>0</v>
      </c>
      <c r="C39365">
        <v>43963994444536</v>
      </c>
      <c r="D39365">
        <v>43964006171977</v>
      </c>
      <c r="E39365">
        <v>11727441</v>
      </c>
      <c r="F39365">
        <v>0</v>
      </c>
    </row>
    <row r="39366" spans="1:6" x14ac:dyDescent="0.3">
      <c r="A39366" s="1" t="s">
        <v>13</v>
      </c>
      <c r="B39366" t="b">
        <v>0</v>
      </c>
      <c r="C39366">
        <v>43964006190340</v>
      </c>
      <c r="D39366">
        <v>43964021724189</v>
      </c>
      <c r="E39366">
        <v>15533849</v>
      </c>
      <c r="F39366">
        <v>0</v>
      </c>
    </row>
    <row r="39367" spans="1:6" x14ac:dyDescent="0.3">
      <c r="A39367" s="1" t="s">
        <v>6</v>
      </c>
      <c r="B39367" t="b">
        <v>0</v>
      </c>
      <c r="C39367">
        <v>43964022454047</v>
      </c>
      <c r="D39367">
        <v>43964039291161</v>
      </c>
      <c r="E39367">
        <v>16837114</v>
      </c>
      <c r="F39367">
        <v>0</v>
      </c>
    </row>
    <row r="39368" spans="1:6" x14ac:dyDescent="0.3">
      <c r="A39368" s="1" t="s">
        <v>14</v>
      </c>
      <c r="B39368" t="b">
        <v>0</v>
      </c>
      <c r="C39368">
        <v>43964039345600</v>
      </c>
      <c r="D39368">
        <v>43964053167396</v>
      </c>
      <c r="E39368">
        <v>13821796</v>
      </c>
      <c r="F39368">
        <v>0</v>
      </c>
    </row>
    <row r="39369" spans="1:6" x14ac:dyDescent="0.3">
      <c r="A39369" s="1" t="s">
        <v>6</v>
      </c>
      <c r="B39369" t="b">
        <v>0</v>
      </c>
      <c r="C39369">
        <v>43964053888922</v>
      </c>
      <c r="D39369">
        <v>43964070664786</v>
      </c>
      <c r="E39369">
        <v>16775864</v>
      </c>
      <c r="F39369">
        <v>0</v>
      </c>
    </row>
    <row r="39370" spans="1:6" x14ac:dyDescent="0.3">
      <c r="A39370" s="1" t="s">
        <v>13</v>
      </c>
      <c r="B39370" t="b">
        <v>0</v>
      </c>
      <c r="C39370">
        <v>43964070721660</v>
      </c>
      <c r="D39370">
        <v>43964084251625</v>
      </c>
      <c r="E39370">
        <v>13529965</v>
      </c>
      <c r="F39370">
        <v>0</v>
      </c>
    </row>
    <row r="39371" spans="1:6" x14ac:dyDescent="0.3">
      <c r="A39371" s="1" t="s">
        <v>6</v>
      </c>
      <c r="B39371" t="b">
        <v>0</v>
      </c>
      <c r="C39371">
        <v>43964086254744</v>
      </c>
      <c r="D39371">
        <v>43964102006000</v>
      </c>
      <c r="E39371">
        <v>15751256</v>
      </c>
      <c r="F39371">
        <v>0</v>
      </c>
    </row>
    <row r="39372" spans="1:6" x14ac:dyDescent="0.3">
      <c r="A39372" s="1" t="s">
        <v>15</v>
      </c>
      <c r="B39372" t="b">
        <v>0</v>
      </c>
      <c r="C39372">
        <v>43964102079971</v>
      </c>
      <c r="D39372">
        <v>43964116780874</v>
      </c>
      <c r="E39372">
        <v>14700903</v>
      </c>
      <c r="F39372">
        <v>0</v>
      </c>
    </row>
    <row r="39373" spans="1:6" x14ac:dyDescent="0.3">
      <c r="A39373" s="1" t="s">
        <v>8</v>
      </c>
      <c r="B39373" t="b">
        <v>0</v>
      </c>
      <c r="C39373">
        <v>43964116961583</v>
      </c>
      <c r="D39373">
        <v>43964130851795</v>
      </c>
      <c r="E39373">
        <v>13890212</v>
      </c>
      <c r="F39373">
        <v>0</v>
      </c>
    </row>
    <row r="39374" spans="1:6" x14ac:dyDescent="0.3">
      <c r="A39374" s="1" t="s">
        <v>9</v>
      </c>
      <c r="B39374" t="b">
        <v>0</v>
      </c>
      <c r="C39374">
        <v>43964131029619</v>
      </c>
      <c r="D39374">
        <v>43964146290489</v>
      </c>
      <c r="E39374">
        <v>15260870</v>
      </c>
      <c r="F39374">
        <v>0</v>
      </c>
    </row>
    <row r="39375" spans="1:6" x14ac:dyDescent="0.3">
      <c r="A39375" s="1" t="s">
        <v>12</v>
      </c>
      <c r="B39375" t="b">
        <v>0</v>
      </c>
      <c r="C39375">
        <v>43964146318196</v>
      </c>
      <c r="D39375">
        <v>43964161534716</v>
      </c>
      <c r="E39375">
        <v>15216520</v>
      </c>
      <c r="F39375">
        <v>0</v>
      </c>
    </row>
    <row r="39376" spans="1:6" x14ac:dyDescent="0.3">
      <c r="A39376" s="1" t="s">
        <v>13</v>
      </c>
      <c r="B39376" t="b">
        <v>0</v>
      </c>
      <c r="C39376">
        <v>43964161546421</v>
      </c>
      <c r="D39376">
        <v>43964177710891</v>
      </c>
      <c r="E39376">
        <v>16164470</v>
      </c>
      <c r="F39376">
        <v>0</v>
      </c>
    </row>
    <row r="39377" spans="1:6" x14ac:dyDescent="0.3">
      <c r="A39377" s="1" t="s">
        <v>9</v>
      </c>
      <c r="B39377" t="b">
        <v>0</v>
      </c>
      <c r="C39377">
        <v>43964177885159</v>
      </c>
      <c r="D39377">
        <v>43964193512576</v>
      </c>
      <c r="E39377">
        <v>15627417</v>
      </c>
      <c r="F39377">
        <v>0</v>
      </c>
    </row>
    <row r="39378" spans="1:6" x14ac:dyDescent="0.3">
      <c r="A39378" s="1" t="s">
        <v>8</v>
      </c>
      <c r="B39378" t="b">
        <v>0</v>
      </c>
      <c r="C39378">
        <v>43964193638962</v>
      </c>
      <c r="D39378">
        <v>43964209006430</v>
      </c>
      <c r="E39378">
        <v>15367468</v>
      </c>
      <c r="F39378">
        <v>0</v>
      </c>
    </row>
    <row r="39379" spans="1:6" x14ac:dyDescent="0.3">
      <c r="A39379" s="1" t="s">
        <v>12</v>
      </c>
      <c r="B39379" t="b">
        <v>0</v>
      </c>
      <c r="C39379">
        <v>43964209049495</v>
      </c>
      <c r="D39379">
        <v>43964224228992</v>
      </c>
      <c r="E39379">
        <v>15179497</v>
      </c>
      <c r="F39379">
        <v>0</v>
      </c>
    </row>
    <row r="39380" spans="1:6" x14ac:dyDescent="0.3">
      <c r="A39380" s="1" t="s">
        <v>12</v>
      </c>
      <c r="B39380" t="b">
        <v>0</v>
      </c>
      <c r="C39380">
        <v>43964224239215</v>
      </c>
      <c r="D39380">
        <v>43964239794225</v>
      </c>
      <c r="E39380">
        <v>15555010</v>
      </c>
      <c r="F39380">
        <v>0</v>
      </c>
    </row>
    <row r="39381" spans="1:6" x14ac:dyDescent="0.3">
      <c r="A39381" s="1" t="s">
        <v>7</v>
      </c>
      <c r="B39381" t="b">
        <v>0</v>
      </c>
      <c r="C39381">
        <v>43964239808803</v>
      </c>
      <c r="D39381">
        <v>43964255573360</v>
      </c>
      <c r="E39381">
        <v>15764557</v>
      </c>
      <c r="F39381">
        <v>0</v>
      </c>
    </row>
    <row r="39382" spans="1:6" x14ac:dyDescent="0.3">
      <c r="A39382" s="1" t="s">
        <v>11</v>
      </c>
      <c r="B39382" t="b">
        <v>0</v>
      </c>
      <c r="C39382">
        <v>43964255777949</v>
      </c>
      <c r="D39382">
        <v>43964271237658</v>
      </c>
      <c r="E39382">
        <v>15459709</v>
      </c>
      <c r="F39382">
        <v>0</v>
      </c>
    </row>
    <row r="39383" spans="1:6" x14ac:dyDescent="0.3">
      <c r="A39383" s="1" t="s">
        <v>7</v>
      </c>
      <c r="B39383" t="b">
        <v>0</v>
      </c>
      <c r="C39383">
        <v>43964271264400</v>
      </c>
      <c r="D39383">
        <v>43964286710064</v>
      </c>
      <c r="E39383">
        <v>15445664</v>
      </c>
      <c r="F39383">
        <v>0</v>
      </c>
    </row>
    <row r="39384" spans="1:6" x14ac:dyDescent="0.3">
      <c r="A39384" s="1" t="s">
        <v>10</v>
      </c>
      <c r="B39384" t="b">
        <v>0</v>
      </c>
      <c r="C39384">
        <v>43964287315506</v>
      </c>
      <c r="D39384">
        <v>43964305639825</v>
      </c>
      <c r="E39384">
        <v>18324319</v>
      </c>
      <c r="F39384">
        <v>0</v>
      </c>
    </row>
    <row r="39385" spans="1:6" x14ac:dyDescent="0.3">
      <c r="A39385" s="1" t="s">
        <v>13</v>
      </c>
      <c r="B39385" t="b">
        <v>0</v>
      </c>
      <c r="C39385">
        <v>43964306915476</v>
      </c>
      <c r="D39385">
        <v>43964318867931</v>
      </c>
      <c r="E39385">
        <v>11952455</v>
      </c>
      <c r="F39385">
        <v>0</v>
      </c>
    </row>
    <row r="39386" spans="1:6" x14ac:dyDescent="0.3">
      <c r="A39386" s="1" t="s">
        <v>15</v>
      </c>
      <c r="B39386" t="b">
        <v>0</v>
      </c>
      <c r="C39386">
        <v>43964318917684</v>
      </c>
      <c r="D39386">
        <v>43964335136704</v>
      </c>
      <c r="E39386">
        <v>16219020</v>
      </c>
      <c r="F39386">
        <v>0</v>
      </c>
    </row>
    <row r="39387" spans="1:6" x14ac:dyDescent="0.3">
      <c r="A39387" s="1" t="s">
        <v>6</v>
      </c>
      <c r="B39387" t="b">
        <v>0</v>
      </c>
      <c r="C39387">
        <v>43964335896112</v>
      </c>
      <c r="D39387">
        <v>43964352269350</v>
      </c>
      <c r="E39387">
        <v>16373238</v>
      </c>
      <c r="F39387">
        <v>0</v>
      </c>
    </row>
    <row r="39388" spans="1:6" x14ac:dyDescent="0.3">
      <c r="A39388" s="1" t="s">
        <v>7</v>
      </c>
      <c r="B39388" t="b">
        <v>0</v>
      </c>
      <c r="C39388">
        <v>43964352323796</v>
      </c>
      <c r="D39388">
        <v>43964365799378</v>
      </c>
      <c r="E39388">
        <v>13475582</v>
      </c>
      <c r="F39388">
        <v>0</v>
      </c>
    </row>
    <row r="39389" spans="1:6" x14ac:dyDescent="0.3">
      <c r="A39389" s="1" t="s">
        <v>11</v>
      </c>
      <c r="B39389" t="b">
        <v>0</v>
      </c>
      <c r="C39389">
        <v>43964366012434</v>
      </c>
      <c r="D39389">
        <v>43964381369678</v>
      </c>
      <c r="E39389">
        <v>15357244</v>
      </c>
      <c r="F39389">
        <v>0</v>
      </c>
    </row>
    <row r="39390" spans="1:6" x14ac:dyDescent="0.3">
      <c r="A39390" s="1" t="s">
        <v>7</v>
      </c>
      <c r="B39390" t="b">
        <v>0</v>
      </c>
      <c r="C39390">
        <v>43964381395666</v>
      </c>
      <c r="D39390">
        <v>43964396770616</v>
      </c>
      <c r="E39390">
        <v>15374950</v>
      </c>
      <c r="F39390">
        <v>0</v>
      </c>
    </row>
    <row r="39391" spans="1:6" x14ac:dyDescent="0.3">
      <c r="A39391" s="1" t="s">
        <v>13</v>
      </c>
      <c r="B39391" t="b">
        <v>0</v>
      </c>
      <c r="C39391">
        <v>43964396782871</v>
      </c>
      <c r="D39391">
        <v>43964412206654</v>
      </c>
      <c r="E39391">
        <v>15423783</v>
      </c>
      <c r="F39391">
        <v>0</v>
      </c>
    </row>
    <row r="39392" spans="1:6" x14ac:dyDescent="0.3">
      <c r="A39392" s="1" t="s">
        <v>11</v>
      </c>
      <c r="B39392" t="b">
        <v>0</v>
      </c>
      <c r="C39392">
        <v>43964412395666</v>
      </c>
      <c r="D39392">
        <v>43964428500472</v>
      </c>
      <c r="E39392">
        <v>16104806</v>
      </c>
      <c r="F39392">
        <v>0</v>
      </c>
    </row>
    <row r="39393" spans="1:6" x14ac:dyDescent="0.3">
      <c r="A39393" s="1" t="s">
        <v>11</v>
      </c>
      <c r="B39393" t="b">
        <v>0</v>
      </c>
      <c r="C39393">
        <v>43964428724402</v>
      </c>
      <c r="D39393">
        <v>43964443718837</v>
      </c>
      <c r="E39393">
        <v>14994435</v>
      </c>
      <c r="F39393">
        <v>0</v>
      </c>
    </row>
    <row r="39394" spans="1:6" x14ac:dyDescent="0.3">
      <c r="A39394" s="1" t="s">
        <v>7</v>
      </c>
      <c r="B39394" t="b">
        <v>0</v>
      </c>
      <c r="C39394">
        <v>43964443746212</v>
      </c>
      <c r="D39394">
        <v>43964459360966</v>
      </c>
      <c r="E39394">
        <v>15614754</v>
      </c>
      <c r="F39394">
        <v>0</v>
      </c>
    </row>
    <row r="39395" spans="1:6" x14ac:dyDescent="0.3">
      <c r="A39395" s="1" t="s">
        <v>6</v>
      </c>
      <c r="B39395" t="b">
        <v>0</v>
      </c>
      <c r="C39395">
        <v>43964460089476</v>
      </c>
      <c r="D39395">
        <v>43964476837067</v>
      </c>
      <c r="E39395">
        <v>16747591</v>
      </c>
      <c r="F39395">
        <v>0</v>
      </c>
    </row>
    <row r="39396" spans="1:6" x14ac:dyDescent="0.3">
      <c r="A39396" s="1" t="s">
        <v>7</v>
      </c>
      <c r="B39396" t="b">
        <v>0</v>
      </c>
      <c r="C39396">
        <v>43964476891701</v>
      </c>
      <c r="D39396">
        <v>43964490559584</v>
      </c>
      <c r="E39396">
        <v>13667883</v>
      </c>
      <c r="F39396">
        <v>0</v>
      </c>
    </row>
    <row r="39397" spans="1:6" x14ac:dyDescent="0.3">
      <c r="A39397" s="1" t="s">
        <v>14</v>
      </c>
      <c r="B39397" t="b">
        <v>0</v>
      </c>
      <c r="C39397">
        <v>43964490578262</v>
      </c>
      <c r="D39397">
        <v>43964506246300</v>
      </c>
      <c r="E39397">
        <v>15668038</v>
      </c>
      <c r="F39397">
        <v>0</v>
      </c>
    </row>
    <row r="39398" spans="1:6" x14ac:dyDescent="0.3">
      <c r="A39398" s="1" t="s">
        <v>12</v>
      </c>
      <c r="B39398" t="b">
        <v>0</v>
      </c>
      <c r="C39398">
        <v>43964506261842</v>
      </c>
      <c r="D39398">
        <v>43964521600147</v>
      </c>
      <c r="E39398">
        <v>15338305</v>
      </c>
      <c r="F39398">
        <v>0</v>
      </c>
    </row>
    <row r="39399" spans="1:6" x14ac:dyDescent="0.3">
      <c r="A39399" s="1" t="s">
        <v>8</v>
      </c>
      <c r="B39399" t="b">
        <v>0</v>
      </c>
      <c r="C39399">
        <v>43964521747773</v>
      </c>
      <c r="D39399">
        <v>43964537793102</v>
      </c>
      <c r="E39399">
        <v>16045329</v>
      </c>
      <c r="F39399">
        <v>0</v>
      </c>
    </row>
    <row r="39400" spans="1:6" x14ac:dyDescent="0.3">
      <c r="A39400" s="1" t="s">
        <v>8</v>
      </c>
      <c r="B39400" t="b">
        <v>0</v>
      </c>
      <c r="C39400">
        <v>43964537941644</v>
      </c>
      <c r="D39400">
        <v>43964553295804</v>
      </c>
      <c r="E39400">
        <v>15354160</v>
      </c>
      <c r="F39400">
        <v>0</v>
      </c>
    </row>
    <row r="39401" spans="1:6" x14ac:dyDescent="0.3">
      <c r="A39401" s="1" t="s">
        <v>13</v>
      </c>
      <c r="B39401" t="b">
        <v>0</v>
      </c>
      <c r="C39401">
        <v>43964553324514</v>
      </c>
      <c r="D39401">
        <v>43964568639016</v>
      </c>
      <c r="E39401">
        <v>15314502</v>
      </c>
      <c r="F39401">
        <v>0</v>
      </c>
    </row>
    <row r="39402" spans="1:6" x14ac:dyDescent="0.3">
      <c r="A39402" s="1" t="s">
        <v>10</v>
      </c>
      <c r="B39402" t="b">
        <v>0</v>
      </c>
      <c r="C39402">
        <v>43964569268611</v>
      </c>
      <c r="D39402">
        <v>43964586881080</v>
      </c>
      <c r="E39402">
        <v>17612469</v>
      </c>
      <c r="F39402">
        <v>0</v>
      </c>
    </row>
    <row r="39403" spans="1:6" x14ac:dyDescent="0.3">
      <c r="A39403" s="1" t="s">
        <v>6</v>
      </c>
      <c r="B39403" t="b">
        <v>0</v>
      </c>
      <c r="C39403">
        <v>43964588905758</v>
      </c>
      <c r="D39403">
        <v>43964601792376</v>
      </c>
      <c r="E39403">
        <v>12886618</v>
      </c>
      <c r="F39403">
        <v>0</v>
      </c>
    </row>
    <row r="39404" spans="1:6" x14ac:dyDescent="0.3">
      <c r="A39404" s="1" t="s">
        <v>14</v>
      </c>
      <c r="B39404" t="b">
        <v>0</v>
      </c>
      <c r="C39404">
        <v>43964602194573</v>
      </c>
      <c r="D39404">
        <v>43964615605874</v>
      </c>
      <c r="E39404">
        <v>13411301</v>
      </c>
      <c r="F39404">
        <v>0</v>
      </c>
    </row>
    <row r="39405" spans="1:6" x14ac:dyDescent="0.3">
      <c r="A39405" s="1" t="s">
        <v>12</v>
      </c>
      <c r="B39405" t="b">
        <v>0</v>
      </c>
      <c r="C39405">
        <v>43964615622881</v>
      </c>
      <c r="D39405">
        <v>43964630932081</v>
      </c>
      <c r="E39405">
        <v>15309200</v>
      </c>
      <c r="F39405">
        <v>0</v>
      </c>
    </row>
    <row r="39406" spans="1:6" x14ac:dyDescent="0.3">
      <c r="A39406" s="1" t="s">
        <v>8</v>
      </c>
      <c r="B39406" t="b">
        <v>0</v>
      </c>
      <c r="C39406">
        <v>43964631081444</v>
      </c>
      <c r="D39406">
        <v>43964647070175</v>
      </c>
      <c r="E39406">
        <v>15988731</v>
      </c>
      <c r="F39406">
        <v>0</v>
      </c>
    </row>
    <row r="39407" spans="1:6" x14ac:dyDescent="0.3">
      <c r="A39407" s="1" t="s">
        <v>7</v>
      </c>
      <c r="B39407" t="b">
        <v>0</v>
      </c>
      <c r="C39407">
        <v>43964647111823</v>
      </c>
      <c r="D39407">
        <v>43964662486683</v>
      </c>
      <c r="E39407">
        <v>15374860</v>
      </c>
      <c r="F39407">
        <v>0</v>
      </c>
    </row>
    <row r="39408" spans="1:6" x14ac:dyDescent="0.3">
      <c r="A39408" s="1" t="s">
        <v>11</v>
      </c>
      <c r="B39408" t="b">
        <v>0</v>
      </c>
      <c r="C39408">
        <v>43964662685315</v>
      </c>
      <c r="D39408">
        <v>43964678259621</v>
      </c>
      <c r="E39408">
        <v>15574306</v>
      </c>
      <c r="F39408">
        <v>0</v>
      </c>
    </row>
    <row r="39409" spans="1:6" x14ac:dyDescent="0.3">
      <c r="A39409" s="1" t="s">
        <v>8</v>
      </c>
      <c r="B39409" t="b">
        <v>0</v>
      </c>
      <c r="C39409">
        <v>43964678399055</v>
      </c>
      <c r="D39409">
        <v>43964693756296</v>
      </c>
      <c r="E39409">
        <v>15357241</v>
      </c>
      <c r="F39409">
        <v>0</v>
      </c>
    </row>
    <row r="39410" spans="1:6" x14ac:dyDescent="0.3">
      <c r="A39410" s="1" t="s">
        <v>6</v>
      </c>
      <c r="B39410" t="b">
        <v>0</v>
      </c>
      <c r="C39410">
        <v>43964694457853</v>
      </c>
      <c r="D39410">
        <v>43964711083337</v>
      </c>
      <c r="E39410">
        <v>16625484</v>
      </c>
      <c r="F39410">
        <v>0</v>
      </c>
    </row>
    <row r="39411" spans="1:6" x14ac:dyDescent="0.3">
      <c r="A39411" s="1" t="s">
        <v>9</v>
      </c>
      <c r="B39411" t="b">
        <v>0</v>
      </c>
      <c r="C39411">
        <v>43964711652204</v>
      </c>
      <c r="D39411">
        <v>43964724594394</v>
      </c>
      <c r="E39411">
        <v>12942190</v>
      </c>
      <c r="F39411">
        <v>0</v>
      </c>
    </row>
    <row r="39412" spans="1:6" x14ac:dyDescent="0.3">
      <c r="A39412" s="1" t="s">
        <v>8</v>
      </c>
      <c r="B39412" t="b">
        <v>0</v>
      </c>
      <c r="C39412">
        <v>43964724703095</v>
      </c>
      <c r="D39412">
        <v>43964740122485</v>
      </c>
      <c r="E39412">
        <v>15419390</v>
      </c>
      <c r="F39412">
        <v>0</v>
      </c>
    </row>
    <row r="39413" spans="1:6" x14ac:dyDescent="0.3">
      <c r="A39413" s="1" t="s">
        <v>13</v>
      </c>
      <c r="B39413" t="b">
        <v>0</v>
      </c>
      <c r="C39413">
        <v>43964740150598</v>
      </c>
      <c r="D39413">
        <v>43964756370927</v>
      </c>
      <c r="E39413">
        <v>16220329</v>
      </c>
      <c r="F39413">
        <v>0</v>
      </c>
    </row>
    <row r="39414" spans="1:6" x14ac:dyDescent="0.3">
      <c r="A39414" s="1" t="s">
        <v>6</v>
      </c>
      <c r="B39414" t="b">
        <v>0</v>
      </c>
      <c r="C39414">
        <v>43964757123382</v>
      </c>
      <c r="D39414">
        <v>43964773829741</v>
      </c>
      <c r="E39414">
        <v>16706359</v>
      </c>
      <c r="F39414">
        <v>0</v>
      </c>
    </row>
    <row r="39415" spans="1:6" x14ac:dyDescent="0.3">
      <c r="A39415" s="1" t="s">
        <v>6</v>
      </c>
      <c r="B39415" t="b">
        <v>0</v>
      </c>
      <c r="C39415">
        <v>43964774607568</v>
      </c>
      <c r="D39415">
        <v>43964789382180</v>
      </c>
      <c r="E39415">
        <v>14774612</v>
      </c>
      <c r="F39415">
        <v>0</v>
      </c>
    </row>
    <row r="39416" spans="1:6" x14ac:dyDescent="0.3">
      <c r="A39416" s="1" t="s">
        <v>12</v>
      </c>
      <c r="B39416" t="b">
        <v>0</v>
      </c>
      <c r="C39416">
        <v>43964789436137</v>
      </c>
      <c r="D39416">
        <v>43964802836034</v>
      </c>
      <c r="E39416">
        <v>13399897</v>
      </c>
      <c r="F39416">
        <v>0</v>
      </c>
    </row>
    <row r="39417" spans="1:6" x14ac:dyDescent="0.3">
      <c r="A39417" s="1" t="s">
        <v>8</v>
      </c>
      <c r="B39417" t="b">
        <v>0</v>
      </c>
      <c r="C39417">
        <v>43964802979570</v>
      </c>
      <c r="D39417">
        <v>43964818902779</v>
      </c>
      <c r="E39417">
        <v>15923209</v>
      </c>
      <c r="F39417">
        <v>0</v>
      </c>
    </row>
    <row r="39418" spans="1:6" x14ac:dyDescent="0.3">
      <c r="A39418" s="1" t="s">
        <v>9</v>
      </c>
      <c r="B39418" t="b">
        <v>0</v>
      </c>
      <c r="C39418">
        <v>43964819077073</v>
      </c>
      <c r="D39418">
        <v>43964834586642</v>
      </c>
      <c r="E39418">
        <v>15509569</v>
      </c>
      <c r="F39418">
        <v>0</v>
      </c>
    </row>
    <row r="39419" spans="1:6" x14ac:dyDescent="0.3">
      <c r="A39419" s="1" t="s">
        <v>15</v>
      </c>
      <c r="B39419" t="b">
        <v>0</v>
      </c>
      <c r="C39419">
        <v>43964834627939</v>
      </c>
      <c r="D39419">
        <v>43964850876561</v>
      </c>
      <c r="E39419">
        <v>16248622</v>
      </c>
      <c r="F39419">
        <v>0</v>
      </c>
    </row>
    <row r="39420" spans="1:6" x14ac:dyDescent="0.3">
      <c r="A39420" s="1" t="s">
        <v>7</v>
      </c>
      <c r="B39420" t="b">
        <v>0</v>
      </c>
      <c r="C39420">
        <v>43964850896742</v>
      </c>
      <c r="D39420">
        <v>43964865901474</v>
      </c>
      <c r="E39420">
        <v>15004732</v>
      </c>
      <c r="F39420">
        <v>0</v>
      </c>
    </row>
    <row r="39421" spans="1:6" x14ac:dyDescent="0.3">
      <c r="A39421" s="1" t="s">
        <v>13</v>
      </c>
      <c r="B39421" t="b">
        <v>0</v>
      </c>
      <c r="C39421">
        <v>43964865940758</v>
      </c>
      <c r="D39421">
        <v>43964881351696</v>
      </c>
      <c r="E39421">
        <v>15410938</v>
      </c>
      <c r="F39421">
        <v>0</v>
      </c>
    </row>
    <row r="39422" spans="1:6" x14ac:dyDescent="0.3">
      <c r="A39422" s="1" t="s">
        <v>6</v>
      </c>
      <c r="B39422" t="b">
        <v>0</v>
      </c>
      <c r="C39422">
        <v>43964882084614</v>
      </c>
      <c r="D39422">
        <v>43964898944992</v>
      </c>
      <c r="E39422">
        <v>16860378</v>
      </c>
      <c r="F39422">
        <v>0</v>
      </c>
    </row>
    <row r="39423" spans="1:6" x14ac:dyDescent="0.3">
      <c r="A39423" s="1" t="s">
        <v>9</v>
      </c>
      <c r="B39423" t="b">
        <v>0</v>
      </c>
      <c r="C39423">
        <v>43964899180568</v>
      </c>
      <c r="D39423">
        <v>43964912768035</v>
      </c>
      <c r="E39423">
        <v>13587467</v>
      </c>
      <c r="F39423">
        <v>0</v>
      </c>
    </row>
    <row r="39424" spans="1:6" x14ac:dyDescent="0.3">
      <c r="A39424" s="1" t="s">
        <v>10</v>
      </c>
      <c r="B39424" t="b">
        <v>0</v>
      </c>
      <c r="C39424">
        <v>43964913348632</v>
      </c>
      <c r="D39424">
        <v>43964930812693</v>
      </c>
      <c r="E39424">
        <v>17464061</v>
      </c>
      <c r="F39424">
        <v>0</v>
      </c>
    </row>
    <row r="39425" spans="1:6" x14ac:dyDescent="0.3">
      <c r="A39425" s="1" t="s">
        <v>8</v>
      </c>
      <c r="B39425" t="b">
        <v>0</v>
      </c>
      <c r="C39425">
        <v>43964932225223</v>
      </c>
      <c r="D39425">
        <v>43964943830695</v>
      </c>
      <c r="E39425">
        <v>11605472</v>
      </c>
      <c r="F39425">
        <v>0</v>
      </c>
    </row>
    <row r="39426" spans="1:6" x14ac:dyDescent="0.3">
      <c r="A39426" s="1" t="s">
        <v>15</v>
      </c>
      <c r="B39426" t="b">
        <v>0</v>
      </c>
      <c r="C39426">
        <v>43964943870257</v>
      </c>
      <c r="D39426">
        <v>43964960317719</v>
      </c>
      <c r="E39426">
        <v>16447462</v>
      </c>
      <c r="F39426">
        <v>0</v>
      </c>
    </row>
    <row r="39427" spans="1:6" x14ac:dyDescent="0.3">
      <c r="A39427" s="1" t="s">
        <v>6</v>
      </c>
      <c r="B39427" t="b">
        <v>0</v>
      </c>
      <c r="C39427">
        <v>43964961093665</v>
      </c>
      <c r="D39427">
        <v>43964977164236</v>
      </c>
      <c r="E39427">
        <v>16070571</v>
      </c>
      <c r="F39427">
        <v>0</v>
      </c>
    </row>
    <row r="39428" spans="1:6" x14ac:dyDescent="0.3">
      <c r="A39428" s="1" t="s">
        <v>14</v>
      </c>
      <c r="B39428" t="b">
        <v>0</v>
      </c>
      <c r="C39428">
        <v>43964977228231</v>
      </c>
      <c r="D39428">
        <v>43964990587419</v>
      </c>
      <c r="E39428">
        <v>13359188</v>
      </c>
      <c r="F39428">
        <v>0</v>
      </c>
    </row>
    <row r="39429" spans="1:6" x14ac:dyDescent="0.3">
      <c r="A39429" s="1" t="s">
        <v>12</v>
      </c>
      <c r="B39429" t="b">
        <v>0</v>
      </c>
      <c r="C39429">
        <v>43964990600028</v>
      </c>
      <c r="D39429">
        <v>43965006143327</v>
      </c>
      <c r="E39429">
        <v>15543299</v>
      </c>
      <c r="F39429">
        <v>0</v>
      </c>
    </row>
    <row r="39430" spans="1:6" x14ac:dyDescent="0.3">
      <c r="A39430" s="1" t="s">
        <v>7</v>
      </c>
      <c r="B39430" t="b">
        <v>0</v>
      </c>
      <c r="C39430">
        <v>43965006160497</v>
      </c>
      <c r="D39430">
        <v>43965021961820</v>
      </c>
      <c r="E39430">
        <v>15801323</v>
      </c>
      <c r="F39430">
        <v>0</v>
      </c>
    </row>
    <row r="39431" spans="1:6" x14ac:dyDescent="0.3">
      <c r="A39431" s="1" t="s">
        <v>10</v>
      </c>
      <c r="B39431" t="b">
        <v>0</v>
      </c>
      <c r="C39431">
        <v>43965022597062</v>
      </c>
      <c r="D39431">
        <v>43965040289720</v>
      </c>
      <c r="E39431">
        <v>17692658</v>
      </c>
      <c r="F39431">
        <v>0</v>
      </c>
    </row>
    <row r="39432" spans="1:6" x14ac:dyDescent="0.3">
      <c r="A39432" s="1" t="s">
        <v>8</v>
      </c>
      <c r="B39432" t="b">
        <v>0</v>
      </c>
      <c r="C39432">
        <v>43965041684301</v>
      </c>
      <c r="D39432">
        <v>43965053372891</v>
      </c>
      <c r="E39432">
        <v>11688590</v>
      </c>
      <c r="F39432">
        <v>0</v>
      </c>
    </row>
    <row r="39433" spans="1:6" x14ac:dyDescent="0.3">
      <c r="A39433" s="1" t="s">
        <v>11</v>
      </c>
      <c r="B39433" t="b">
        <v>0</v>
      </c>
      <c r="C39433">
        <v>43965053568450</v>
      </c>
      <c r="D39433">
        <v>43965068762650</v>
      </c>
      <c r="E39433">
        <v>15194200</v>
      </c>
      <c r="F39433">
        <v>0</v>
      </c>
    </row>
    <row r="39434" spans="1:6" x14ac:dyDescent="0.3">
      <c r="A39434" s="1" t="s">
        <v>15</v>
      </c>
      <c r="B39434" t="b">
        <v>0</v>
      </c>
      <c r="C39434">
        <v>43965068800739</v>
      </c>
      <c r="D39434">
        <v>43965085417604</v>
      </c>
      <c r="E39434">
        <v>16616865</v>
      </c>
      <c r="F39434">
        <v>0</v>
      </c>
    </row>
    <row r="39435" spans="1:6" x14ac:dyDescent="0.3">
      <c r="A39435" s="1" t="s">
        <v>7</v>
      </c>
      <c r="B39435" t="b">
        <v>0</v>
      </c>
      <c r="C39435">
        <v>43965085461188</v>
      </c>
      <c r="D39435">
        <v>43965100111380</v>
      </c>
      <c r="E39435">
        <v>14650192</v>
      </c>
      <c r="F39435">
        <v>0</v>
      </c>
    </row>
    <row r="39436" spans="1:6" x14ac:dyDescent="0.3">
      <c r="A39436" s="1" t="s">
        <v>6</v>
      </c>
      <c r="B39436" t="b">
        <v>0</v>
      </c>
      <c r="C39436">
        <v>43965100827805</v>
      </c>
      <c r="D39436">
        <v>43965117617195</v>
      </c>
      <c r="E39436">
        <v>16789390</v>
      </c>
      <c r="F39436">
        <v>0</v>
      </c>
    </row>
    <row r="39437" spans="1:6" x14ac:dyDescent="0.3">
      <c r="A39437" s="1" t="s">
        <v>9</v>
      </c>
      <c r="B39437" t="b">
        <v>0</v>
      </c>
      <c r="C39437">
        <v>43965117854234</v>
      </c>
      <c r="D39437">
        <v>43965131817835</v>
      </c>
      <c r="E39437">
        <v>13963601</v>
      </c>
      <c r="F39437">
        <v>0</v>
      </c>
    </row>
    <row r="39438" spans="1:6" x14ac:dyDescent="0.3">
      <c r="A39438" s="1" t="s">
        <v>6</v>
      </c>
      <c r="B39438" t="b">
        <v>0</v>
      </c>
      <c r="C39438">
        <v>43965132540080</v>
      </c>
      <c r="D39438">
        <v>43965148776720</v>
      </c>
      <c r="E39438">
        <v>16236640</v>
      </c>
      <c r="F39438">
        <v>0</v>
      </c>
    </row>
    <row r="39439" spans="1:6" x14ac:dyDescent="0.3">
      <c r="A39439" s="1" t="s">
        <v>15</v>
      </c>
      <c r="B39439" t="b">
        <v>0</v>
      </c>
      <c r="C39439">
        <v>43965149179181</v>
      </c>
      <c r="D39439">
        <v>43965163246666</v>
      </c>
      <c r="E39439">
        <v>14067485</v>
      </c>
      <c r="F39439">
        <v>0</v>
      </c>
    </row>
    <row r="39440" spans="1:6" x14ac:dyDescent="0.3">
      <c r="A39440" s="1" t="s">
        <v>14</v>
      </c>
      <c r="B39440" t="b">
        <v>0</v>
      </c>
      <c r="C39440">
        <v>43965163267666</v>
      </c>
      <c r="D39440">
        <v>43965178294289</v>
      </c>
      <c r="E39440">
        <v>15026623</v>
      </c>
      <c r="F39440">
        <v>0</v>
      </c>
    </row>
    <row r="39441" spans="1:6" x14ac:dyDescent="0.3">
      <c r="A39441" s="1" t="s">
        <v>7</v>
      </c>
      <c r="B39441" t="b">
        <v>0</v>
      </c>
      <c r="C39441">
        <v>43965178311690</v>
      </c>
      <c r="D39441">
        <v>43965194003176</v>
      </c>
      <c r="E39441">
        <v>15691486</v>
      </c>
      <c r="F39441">
        <v>0</v>
      </c>
    </row>
    <row r="39442" spans="1:6" x14ac:dyDescent="0.3">
      <c r="A39442" s="1" t="s">
        <v>10</v>
      </c>
      <c r="B39442" t="b">
        <v>0</v>
      </c>
      <c r="C39442">
        <v>43965194650262</v>
      </c>
      <c r="D39442">
        <v>43965212025171</v>
      </c>
      <c r="E39442">
        <v>17374909</v>
      </c>
      <c r="F39442">
        <v>0</v>
      </c>
    </row>
    <row r="39443" spans="1:6" x14ac:dyDescent="0.3">
      <c r="A39443" s="1" t="s">
        <v>10</v>
      </c>
      <c r="B39443" t="b">
        <v>0</v>
      </c>
      <c r="C39443">
        <v>43965213924299</v>
      </c>
      <c r="D39443">
        <v>43965227802000</v>
      </c>
      <c r="E39443">
        <v>13877701</v>
      </c>
      <c r="F39443">
        <v>0</v>
      </c>
    </row>
    <row r="39444" spans="1:6" x14ac:dyDescent="0.3">
      <c r="A39444" s="1" t="s">
        <v>12</v>
      </c>
      <c r="B39444" t="b">
        <v>0</v>
      </c>
      <c r="C39444">
        <v>43965228617906</v>
      </c>
      <c r="D39444">
        <v>43965240448547</v>
      </c>
      <c r="E39444">
        <v>11830641</v>
      </c>
      <c r="F39444">
        <v>0</v>
      </c>
    </row>
    <row r="39445" spans="1:6" x14ac:dyDescent="0.3">
      <c r="A39445" s="1" t="s">
        <v>11</v>
      </c>
      <c r="B39445" t="b">
        <v>0</v>
      </c>
      <c r="C39445">
        <v>43965240658441</v>
      </c>
      <c r="D39445">
        <v>43965256337551</v>
      </c>
      <c r="E39445">
        <v>15679110</v>
      </c>
      <c r="F39445">
        <v>0</v>
      </c>
    </row>
    <row r="39446" spans="1:6" x14ac:dyDescent="0.3">
      <c r="A39446" s="1" t="s">
        <v>8</v>
      </c>
      <c r="B39446" t="b">
        <v>0</v>
      </c>
      <c r="C39446">
        <v>43965256464091</v>
      </c>
      <c r="D39446">
        <v>43965272252834</v>
      </c>
      <c r="E39446">
        <v>15788743</v>
      </c>
      <c r="F39446">
        <v>0</v>
      </c>
    </row>
    <row r="39447" spans="1:6" x14ac:dyDescent="0.3">
      <c r="A39447" s="1" t="s">
        <v>6</v>
      </c>
      <c r="B39447" t="b">
        <v>0</v>
      </c>
      <c r="C39447">
        <v>43965272963997</v>
      </c>
      <c r="D39447">
        <v>43965289598579</v>
      </c>
      <c r="E39447">
        <v>16634582</v>
      </c>
      <c r="F39447">
        <v>0</v>
      </c>
    </row>
    <row r="39448" spans="1:6" x14ac:dyDescent="0.3">
      <c r="A39448" s="1" t="s">
        <v>11</v>
      </c>
      <c r="B39448" t="b">
        <v>0</v>
      </c>
      <c r="C39448">
        <v>43965289848195</v>
      </c>
      <c r="D39448">
        <v>43965303499698</v>
      </c>
      <c r="E39448">
        <v>13651503</v>
      </c>
      <c r="F39448">
        <v>0</v>
      </c>
    </row>
    <row r="39449" spans="1:6" x14ac:dyDescent="0.3">
      <c r="A39449" s="1" t="s">
        <v>15</v>
      </c>
      <c r="B39449" t="b">
        <v>0</v>
      </c>
      <c r="C39449">
        <v>43965303551554</v>
      </c>
      <c r="D39449">
        <v>43965319588891</v>
      </c>
      <c r="E39449">
        <v>16037337</v>
      </c>
      <c r="F39449">
        <v>0</v>
      </c>
    </row>
    <row r="39450" spans="1:6" x14ac:dyDescent="0.3">
      <c r="A39450" s="1" t="s">
        <v>8</v>
      </c>
      <c r="B39450" t="b">
        <v>0</v>
      </c>
      <c r="C39450">
        <v>43965319747148</v>
      </c>
      <c r="D39450">
        <v>43965334605523</v>
      </c>
      <c r="E39450">
        <v>14858375</v>
      </c>
      <c r="F39450">
        <v>0</v>
      </c>
    </row>
    <row r="39451" spans="1:6" x14ac:dyDescent="0.3">
      <c r="A39451" s="1" t="s">
        <v>14</v>
      </c>
      <c r="B39451" t="b">
        <v>0</v>
      </c>
      <c r="C39451">
        <v>43965334634103</v>
      </c>
      <c r="D39451">
        <v>43965350161728</v>
      </c>
      <c r="E39451">
        <v>15527625</v>
      </c>
      <c r="F39451">
        <v>0</v>
      </c>
    </row>
    <row r="39452" spans="1:6" x14ac:dyDescent="0.3">
      <c r="A39452" s="1" t="s">
        <v>13</v>
      </c>
      <c r="B39452" t="b">
        <v>0</v>
      </c>
      <c r="C39452">
        <v>43965350174756</v>
      </c>
      <c r="D39452">
        <v>43965365722924</v>
      </c>
      <c r="E39452">
        <v>15548168</v>
      </c>
      <c r="F39452">
        <v>0</v>
      </c>
    </row>
    <row r="39453" spans="1:6" x14ac:dyDescent="0.3">
      <c r="A39453" s="1" t="s">
        <v>15</v>
      </c>
      <c r="B39453" t="b">
        <v>0</v>
      </c>
      <c r="C39453">
        <v>43965365750122</v>
      </c>
      <c r="D39453">
        <v>43965382200768</v>
      </c>
      <c r="E39453">
        <v>16450646</v>
      </c>
      <c r="F39453">
        <v>0</v>
      </c>
    </row>
    <row r="39454" spans="1:6" x14ac:dyDescent="0.3">
      <c r="A39454" s="1" t="s">
        <v>9</v>
      </c>
      <c r="B39454" t="b">
        <v>0</v>
      </c>
      <c r="C39454">
        <v>43965382384685</v>
      </c>
      <c r="D39454">
        <v>43965397260014</v>
      </c>
      <c r="E39454">
        <v>14875329</v>
      </c>
      <c r="F39454">
        <v>0</v>
      </c>
    </row>
    <row r="39455" spans="1:6" x14ac:dyDescent="0.3">
      <c r="A39455" s="1" t="s">
        <v>13</v>
      </c>
      <c r="B39455" t="b">
        <v>0</v>
      </c>
      <c r="C39455">
        <v>43965397290396</v>
      </c>
      <c r="D39455">
        <v>43965412757591</v>
      </c>
      <c r="E39455">
        <v>15467195</v>
      </c>
      <c r="F39455">
        <v>0</v>
      </c>
    </row>
    <row r="39456" spans="1:6" x14ac:dyDescent="0.3">
      <c r="A39456" s="1" t="s">
        <v>11</v>
      </c>
      <c r="B39456" t="b">
        <v>0</v>
      </c>
      <c r="C39456">
        <v>43965412983448</v>
      </c>
      <c r="D39456">
        <v>43965428294425</v>
      </c>
      <c r="E39456">
        <v>15310977</v>
      </c>
      <c r="F39456">
        <v>0</v>
      </c>
    </row>
    <row r="39457" spans="1:6" x14ac:dyDescent="0.3">
      <c r="A39457" s="1" t="s">
        <v>6</v>
      </c>
      <c r="B39457" t="b">
        <v>0</v>
      </c>
      <c r="C39457">
        <v>43965429014925</v>
      </c>
      <c r="D39457">
        <v>43965445775764</v>
      </c>
      <c r="E39457">
        <v>16760839</v>
      </c>
      <c r="F39457">
        <v>0</v>
      </c>
    </row>
    <row r="39458" spans="1:6" x14ac:dyDescent="0.3">
      <c r="A39458" s="1" t="s">
        <v>10</v>
      </c>
      <c r="B39458" t="b">
        <v>0</v>
      </c>
      <c r="C39458">
        <v>43965446462089</v>
      </c>
      <c r="D39458">
        <v>43965462121392</v>
      </c>
      <c r="E39458">
        <v>15659303</v>
      </c>
      <c r="F39458">
        <v>0</v>
      </c>
    </row>
    <row r="39459" spans="1:6" x14ac:dyDescent="0.3">
      <c r="A39459" s="1" t="s">
        <v>6</v>
      </c>
      <c r="B39459" t="b">
        <v>0</v>
      </c>
      <c r="C39459">
        <v>43965464115682</v>
      </c>
      <c r="D39459">
        <v>43965476865587</v>
      </c>
      <c r="E39459">
        <v>12749905</v>
      </c>
      <c r="F39459">
        <v>0</v>
      </c>
    </row>
    <row r="39460" spans="1:6" x14ac:dyDescent="0.3">
      <c r="A39460" s="1" t="s">
        <v>8</v>
      </c>
      <c r="B39460" t="b">
        <v>0</v>
      </c>
      <c r="C39460">
        <v>43965477375101</v>
      </c>
      <c r="D39460">
        <v>43965491067142</v>
      </c>
      <c r="E39460">
        <v>13692041</v>
      </c>
      <c r="F39460">
        <v>0</v>
      </c>
    </row>
    <row r="39461" spans="1:6" x14ac:dyDescent="0.3">
      <c r="A39461" s="1" t="s">
        <v>11</v>
      </c>
      <c r="B39461" t="b">
        <v>0</v>
      </c>
      <c r="C39461">
        <v>43965491263110</v>
      </c>
      <c r="D39461">
        <v>43965505899938</v>
      </c>
      <c r="E39461">
        <v>14636828</v>
      </c>
      <c r="F39461">
        <v>0</v>
      </c>
    </row>
    <row r="39462" spans="1:6" x14ac:dyDescent="0.3">
      <c r="A39462" s="1" t="s">
        <v>13</v>
      </c>
      <c r="B39462" t="b">
        <v>0</v>
      </c>
      <c r="C39462">
        <v>43965505928435</v>
      </c>
      <c r="D39462">
        <v>43965521601198</v>
      </c>
      <c r="E39462">
        <v>15672763</v>
      </c>
      <c r="F39462">
        <v>0</v>
      </c>
    </row>
    <row r="39463" spans="1:6" x14ac:dyDescent="0.3">
      <c r="A39463" s="1" t="s">
        <v>14</v>
      </c>
      <c r="B39463" t="b">
        <v>0</v>
      </c>
      <c r="C39463">
        <v>43965521638070</v>
      </c>
      <c r="D39463">
        <v>43965537016058</v>
      </c>
      <c r="E39463">
        <v>15377988</v>
      </c>
      <c r="F39463">
        <v>0</v>
      </c>
    </row>
    <row r="39464" spans="1:6" x14ac:dyDescent="0.3">
      <c r="A39464" s="1" t="s">
        <v>15</v>
      </c>
      <c r="B39464" t="b">
        <v>0</v>
      </c>
      <c r="C39464">
        <v>43965537040674</v>
      </c>
      <c r="D39464">
        <v>43965553379510</v>
      </c>
      <c r="E39464">
        <v>16338836</v>
      </c>
      <c r="F39464">
        <v>0</v>
      </c>
    </row>
    <row r="39465" spans="1:6" x14ac:dyDescent="0.3">
      <c r="A39465" s="1" t="s">
        <v>14</v>
      </c>
      <c r="B39465" t="b">
        <v>0</v>
      </c>
      <c r="C39465">
        <v>43965553404464</v>
      </c>
      <c r="D39465">
        <v>43965568173774</v>
      </c>
      <c r="E39465">
        <v>14769310</v>
      </c>
      <c r="F39465">
        <v>0</v>
      </c>
    </row>
    <row r="39466" spans="1:6" x14ac:dyDescent="0.3">
      <c r="A39466" s="1" t="s">
        <v>15</v>
      </c>
      <c r="B39466" t="b">
        <v>0</v>
      </c>
      <c r="C39466">
        <v>43965568198335</v>
      </c>
      <c r="D39466">
        <v>43965584554797</v>
      </c>
      <c r="E39466">
        <v>16356462</v>
      </c>
      <c r="F39466">
        <v>0</v>
      </c>
    </row>
    <row r="39467" spans="1:6" x14ac:dyDescent="0.3">
      <c r="A39467" s="1" t="s">
        <v>10</v>
      </c>
      <c r="B39467" t="b">
        <v>0</v>
      </c>
      <c r="C39467">
        <v>43965585209097</v>
      </c>
      <c r="D39467">
        <v>43965602532800</v>
      </c>
      <c r="E39467">
        <v>17323703</v>
      </c>
      <c r="F39467">
        <v>0</v>
      </c>
    </row>
    <row r="39468" spans="1:6" x14ac:dyDescent="0.3">
      <c r="A39468" s="1" t="s">
        <v>8</v>
      </c>
      <c r="B39468" t="b">
        <v>0</v>
      </c>
      <c r="C39468">
        <v>43965603493359</v>
      </c>
      <c r="D39468">
        <v>43965615563844</v>
      </c>
      <c r="E39468">
        <v>12070485</v>
      </c>
      <c r="F39468">
        <v>0</v>
      </c>
    </row>
    <row r="39469" spans="1:6" x14ac:dyDescent="0.3">
      <c r="A39469" s="1" t="s">
        <v>12</v>
      </c>
      <c r="B39469" t="b">
        <v>0</v>
      </c>
      <c r="C39469">
        <v>43965615592036</v>
      </c>
      <c r="D39469">
        <v>43965630971452</v>
      </c>
      <c r="E39469">
        <v>15379416</v>
      </c>
      <c r="F39469">
        <v>0</v>
      </c>
    </row>
    <row r="39470" spans="1:6" x14ac:dyDescent="0.3">
      <c r="A39470" s="1" t="s">
        <v>14</v>
      </c>
      <c r="B39470" t="b">
        <v>0</v>
      </c>
      <c r="C39470">
        <v>43965631086328</v>
      </c>
      <c r="D39470">
        <v>43965646844703</v>
      </c>
      <c r="E39470">
        <v>15758375</v>
      </c>
      <c r="F39470">
        <v>0</v>
      </c>
    </row>
    <row r="39471" spans="1:6" x14ac:dyDescent="0.3">
      <c r="A39471" s="1" t="s">
        <v>12</v>
      </c>
      <c r="B39471" t="b">
        <v>0</v>
      </c>
      <c r="C39471">
        <v>43965646867400</v>
      </c>
      <c r="D39471">
        <v>43965662303289</v>
      </c>
      <c r="E39471">
        <v>15435889</v>
      </c>
      <c r="F39471">
        <v>0</v>
      </c>
    </row>
    <row r="39472" spans="1:6" x14ac:dyDescent="0.3">
      <c r="A39472" s="1" t="s">
        <v>10</v>
      </c>
      <c r="B39472" t="b">
        <v>0</v>
      </c>
      <c r="C39472">
        <v>43965662927908</v>
      </c>
      <c r="D39472">
        <v>43965680753389</v>
      </c>
      <c r="E39472">
        <v>17825481</v>
      </c>
      <c r="F39472">
        <v>0</v>
      </c>
    </row>
    <row r="39473" spans="1:6" x14ac:dyDescent="0.3">
      <c r="A39473" s="1" t="s">
        <v>14</v>
      </c>
      <c r="B39473" t="b">
        <v>0</v>
      </c>
      <c r="C39473">
        <v>43965682029788</v>
      </c>
      <c r="D39473">
        <v>43965693477218</v>
      </c>
      <c r="E39473">
        <v>11447430</v>
      </c>
      <c r="F39473">
        <v>0</v>
      </c>
    </row>
    <row r="39474" spans="1:6" x14ac:dyDescent="0.3">
      <c r="A39474" s="1" t="s">
        <v>15</v>
      </c>
      <c r="B39474" t="b">
        <v>0</v>
      </c>
      <c r="C39474">
        <v>43965693508225</v>
      </c>
      <c r="D39474">
        <v>43965709645378</v>
      </c>
      <c r="E39474">
        <v>16137153</v>
      </c>
      <c r="F39474">
        <v>0</v>
      </c>
    </row>
    <row r="39475" spans="1:6" x14ac:dyDescent="0.3">
      <c r="A39475" s="1" t="s">
        <v>10</v>
      </c>
      <c r="B39475" t="b">
        <v>0</v>
      </c>
      <c r="C39475">
        <v>43965710313211</v>
      </c>
      <c r="D39475">
        <v>43965727838227</v>
      </c>
      <c r="E39475">
        <v>17525016</v>
      </c>
      <c r="F39475">
        <v>0</v>
      </c>
    </row>
    <row r="39476" spans="1:6" x14ac:dyDescent="0.3">
      <c r="A39476" s="1" t="s">
        <v>7</v>
      </c>
      <c r="B39476" t="b">
        <v>0</v>
      </c>
      <c r="C39476">
        <v>43965728657729</v>
      </c>
      <c r="D39476">
        <v>43965740873584</v>
      </c>
      <c r="E39476">
        <v>12215855</v>
      </c>
      <c r="F39476">
        <v>0</v>
      </c>
    </row>
    <row r="39477" spans="1:6" x14ac:dyDescent="0.3">
      <c r="A39477" s="1" t="s">
        <v>14</v>
      </c>
      <c r="B39477" t="b">
        <v>0</v>
      </c>
      <c r="C39477">
        <v>43965740913162</v>
      </c>
      <c r="D39477">
        <v>43965756347860</v>
      </c>
      <c r="E39477">
        <v>15434698</v>
      </c>
      <c r="F39477">
        <v>0</v>
      </c>
    </row>
    <row r="39478" spans="1:6" x14ac:dyDescent="0.3">
      <c r="A39478" s="1" t="s">
        <v>15</v>
      </c>
      <c r="B39478" t="b">
        <v>0</v>
      </c>
      <c r="C39478">
        <v>43965756376109</v>
      </c>
      <c r="D39478">
        <v>43965772773042</v>
      </c>
      <c r="E39478">
        <v>16396933</v>
      </c>
      <c r="F39478">
        <v>0</v>
      </c>
    </row>
    <row r="39479" spans="1:6" x14ac:dyDescent="0.3">
      <c r="A39479" s="1" t="s">
        <v>10</v>
      </c>
      <c r="B39479" t="b">
        <v>0</v>
      </c>
      <c r="C39479">
        <v>43965773425089</v>
      </c>
      <c r="D39479">
        <v>43965790267656</v>
      </c>
      <c r="E39479">
        <v>16842567</v>
      </c>
      <c r="F39479">
        <v>0</v>
      </c>
    </row>
    <row r="39480" spans="1:6" x14ac:dyDescent="0.3">
      <c r="A39480" s="1" t="s">
        <v>15</v>
      </c>
      <c r="B39480" t="b">
        <v>0</v>
      </c>
      <c r="C39480">
        <v>43965791106489</v>
      </c>
      <c r="D39480">
        <v>43965804082813</v>
      </c>
      <c r="E39480">
        <v>12976324</v>
      </c>
      <c r="F39480">
        <v>0</v>
      </c>
    </row>
    <row r="39481" spans="1:6" x14ac:dyDescent="0.3">
      <c r="A39481" s="1" t="s">
        <v>9</v>
      </c>
      <c r="B39481" t="b">
        <v>0</v>
      </c>
      <c r="C39481">
        <v>43965804292837</v>
      </c>
      <c r="D39481">
        <v>43965819155311</v>
      </c>
      <c r="E39481">
        <v>14862474</v>
      </c>
      <c r="F39481">
        <v>0</v>
      </c>
    </row>
    <row r="39482" spans="1:6" x14ac:dyDescent="0.3">
      <c r="A39482" s="1" t="s">
        <v>14</v>
      </c>
      <c r="B39482" t="b">
        <v>0</v>
      </c>
      <c r="C39482">
        <v>43965819185170</v>
      </c>
      <c r="D39482">
        <v>43965834533435</v>
      </c>
      <c r="E39482">
        <v>15348265</v>
      </c>
      <c r="F39482">
        <v>0</v>
      </c>
    </row>
    <row r="39483" spans="1:6" x14ac:dyDescent="0.3">
      <c r="A39483" s="1" t="s">
        <v>11</v>
      </c>
      <c r="B39483" t="b">
        <v>0</v>
      </c>
      <c r="C39483">
        <v>43965834725536</v>
      </c>
      <c r="D39483">
        <v>43965850435593</v>
      </c>
      <c r="E39483">
        <v>15710057</v>
      </c>
      <c r="F39483">
        <v>0</v>
      </c>
    </row>
    <row r="39484" spans="1:6" x14ac:dyDescent="0.3">
      <c r="A39484" s="1" t="s">
        <v>8</v>
      </c>
      <c r="B39484" t="b">
        <v>0</v>
      </c>
      <c r="C39484">
        <v>43965850593704</v>
      </c>
      <c r="D39484">
        <v>43965865981846</v>
      </c>
      <c r="E39484">
        <v>15388142</v>
      </c>
      <c r="F39484">
        <v>0</v>
      </c>
    </row>
    <row r="39485" spans="1:6" x14ac:dyDescent="0.3">
      <c r="A39485" s="1" t="s">
        <v>9</v>
      </c>
      <c r="B39485" t="b">
        <v>0</v>
      </c>
      <c r="C39485">
        <v>43965866159384</v>
      </c>
      <c r="D39485">
        <v>43965881723253</v>
      </c>
      <c r="E39485">
        <v>15563869</v>
      </c>
      <c r="F39485">
        <v>0</v>
      </c>
    </row>
    <row r="39486" spans="1:6" x14ac:dyDescent="0.3">
      <c r="A39486" s="1" t="s">
        <v>7</v>
      </c>
      <c r="B39486" t="b">
        <v>0</v>
      </c>
      <c r="C39486">
        <v>43965881752180</v>
      </c>
      <c r="D39486">
        <v>43965896979707</v>
      </c>
      <c r="E39486">
        <v>15227527</v>
      </c>
      <c r="F39486">
        <v>0</v>
      </c>
    </row>
    <row r="39487" spans="1:6" x14ac:dyDescent="0.3">
      <c r="A39487" s="1" t="s">
        <v>14</v>
      </c>
      <c r="B39487" t="b">
        <v>0</v>
      </c>
      <c r="C39487">
        <v>43965896996176</v>
      </c>
      <c r="D39487">
        <v>43965912616094</v>
      </c>
      <c r="E39487">
        <v>15619918</v>
      </c>
      <c r="F39487">
        <v>0</v>
      </c>
    </row>
    <row r="39488" spans="1:6" x14ac:dyDescent="0.3">
      <c r="A39488" s="1" t="s">
        <v>8</v>
      </c>
      <c r="B39488" t="b">
        <v>0</v>
      </c>
      <c r="C39488">
        <v>43965912737865</v>
      </c>
      <c r="D39488">
        <v>43965928396466</v>
      </c>
      <c r="E39488">
        <v>15658601</v>
      </c>
      <c r="F39488">
        <v>0</v>
      </c>
    </row>
    <row r="39489" spans="1:6" x14ac:dyDescent="0.3">
      <c r="A39489" s="1" t="s">
        <v>12</v>
      </c>
      <c r="B39489" t="b">
        <v>0</v>
      </c>
      <c r="C39489">
        <v>43965928423100</v>
      </c>
      <c r="D39489">
        <v>43965943617183</v>
      </c>
      <c r="E39489">
        <v>15194083</v>
      </c>
      <c r="F39489">
        <v>0</v>
      </c>
    </row>
    <row r="39490" spans="1:6" x14ac:dyDescent="0.3">
      <c r="A39490" s="1" t="s">
        <v>11</v>
      </c>
      <c r="B39490" t="b">
        <v>0</v>
      </c>
      <c r="C39490">
        <v>43965943802622</v>
      </c>
      <c r="D39490">
        <v>43965959769061</v>
      </c>
      <c r="E39490">
        <v>15966439</v>
      </c>
      <c r="F39490">
        <v>0</v>
      </c>
    </row>
    <row r="39491" spans="1:6" x14ac:dyDescent="0.3">
      <c r="A39491" s="1" t="s">
        <v>6</v>
      </c>
      <c r="B39491" t="b">
        <v>0</v>
      </c>
      <c r="C39491">
        <v>43965960536314</v>
      </c>
      <c r="D39491">
        <v>43965977052649</v>
      </c>
      <c r="E39491">
        <v>16516335</v>
      </c>
      <c r="F39491">
        <v>0</v>
      </c>
    </row>
    <row r="39492" spans="1:6" x14ac:dyDescent="0.3">
      <c r="A39492" s="1" t="s">
        <v>11</v>
      </c>
      <c r="B39492" t="b">
        <v>0</v>
      </c>
      <c r="C39492">
        <v>43965977634921</v>
      </c>
      <c r="D39492">
        <v>43965990834120</v>
      </c>
      <c r="E39492">
        <v>13199199</v>
      </c>
      <c r="F39492">
        <v>0</v>
      </c>
    </row>
    <row r="39493" spans="1:6" x14ac:dyDescent="0.3">
      <c r="A39493" s="1" t="s">
        <v>15</v>
      </c>
      <c r="B39493" t="b">
        <v>0</v>
      </c>
      <c r="C39493">
        <v>43965990874782</v>
      </c>
      <c r="D39493">
        <v>43966007272765</v>
      </c>
      <c r="E39493">
        <v>16397983</v>
      </c>
      <c r="F39493">
        <v>0</v>
      </c>
    </row>
    <row r="39494" spans="1:6" x14ac:dyDescent="0.3">
      <c r="A39494" s="1" t="s">
        <v>9</v>
      </c>
      <c r="B39494" t="b">
        <v>0</v>
      </c>
      <c r="C39494">
        <v>43966007468785</v>
      </c>
      <c r="D39494">
        <v>43966022379227</v>
      </c>
      <c r="E39494">
        <v>14910442</v>
      </c>
      <c r="F39494">
        <v>0</v>
      </c>
    </row>
    <row r="39495" spans="1:6" x14ac:dyDescent="0.3">
      <c r="A39495" s="1" t="s">
        <v>6</v>
      </c>
      <c r="B39495" t="b">
        <v>0</v>
      </c>
      <c r="C39495">
        <v>43966023101719</v>
      </c>
      <c r="D39495">
        <v>43966039554578</v>
      </c>
      <c r="E39495">
        <v>16452859</v>
      </c>
      <c r="F39495">
        <v>0</v>
      </c>
    </row>
    <row r="39496" spans="1:6" x14ac:dyDescent="0.3">
      <c r="A39496" s="1" t="s">
        <v>9</v>
      </c>
      <c r="B39496" t="b">
        <v>0</v>
      </c>
      <c r="C39496">
        <v>43966039784010</v>
      </c>
      <c r="D39496">
        <v>43966053667414</v>
      </c>
      <c r="E39496">
        <v>13883404</v>
      </c>
      <c r="F39496">
        <v>0</v>
      </c>
    </row>
    <row r="39497" spans="1:6" x14ac:dyDescent="0.3">
      <c r="A39497" s="1" t="s">
        <v>14</v>
      </c>
      <c r="B39497" t="b">
        <v>0</v>
      </c>
      <c r="C39497">
        <v>43966053699018</v>
      </c>
      <c r="D39497">
        <v>43966069128783</v>
      </c>
      <c r="E39497">
        <v>15429765</v>
      </c>
      <c r="F39497">
        <v>0</v>
      </c>
    </row>
    <row r="39498" spans="1:6" x14ac:dyDescent="0.3">
      <c r="A39498" s="1" t="s">
        <v>12</v>
      </c>
      <c r="B39498" t="b">
        <v>0</v>
      </c>
      <c r="C39498">
        <v>43966069165393</v>
      </c>
      <c r="D39498">
        <v>43966084218453</v>
      </c>
      <c r="E39498">
        <v>15053060</v>
      </c>
      <c r="F39498">
        <v>0</v>
      </c>
    </row>
    <row r="39499" spans="1:6" x14ac:dyDescent="0.3">
      <c r="A39499" s="1" t="s">
        <v>13</v>
      </c>
      <c r="B39499" t="b">
        <v>0</v>
      </c>
      <c r="C39499">
        <v>43966084233511</v>
      </c>
      <c r="D39499">
        <v>43966100183515</v>
      </c>
      <c r="E39499">
        <v>15950004</v>
      </c>
      <c r="F39499">
        <v>0</v>
      </c>
    </row>
    <row r="39500" spans="1:6" x14ac:dyDescent="0.3">
      <c r="A39500" s="1" t="s">
        <v>8</v>
      </c>
      <c r="B39500" t="b">
        <v>0</v>
      </c>
      <c r="C39500">
        <v>43966100328409</v>
      </c>
      <c r="D39500">
        <v>43966115962258</v>
      </c>
      <c r="E39500">
        <v>15633849</v>
      </c>
      <c r="F39500">
        <v>0</v>
      </c>
    </row>
    <row r="39501" spans="1:6" x14ac:dyDescent="0.3">
      <c r="A39501" s="1" t="s">
        <v>7</v>
      </c>
      <c r="B39501" t="b">
        <v>0</v>
      </c>
      <c r="C39501">
        <v>43966115990426</v>
      </c>
      <c r="D39501">
        <v>43966131663051</v>
      </c>
      <c r="E39501">
        <v>15672625</v>
      </c>
      <c r="F39501">
        <v>0</v>
      </c>
    </row>
    <row r="39502" spans="1:6" x14ac:dyDescent="0.3">
      <c r="A39502" s="1" t="s">
        <v>15</v>
      </c>
      <c r="B39502" t="b">
        <v>0</v>
      </c>
      <c r="C39502">
        <v>43966131691471</v>
      </c>
      <c r="D39502">
        <v>43966147816482</v>
      </c>
      <c r="E39502">
        <v>16125011</v>
      </c>
      <c r="F39502">
        <v>0</v>
      </c>
    </row>
    <row r="39503" spans="1:6" x14ac:dyDescent="0.3">
      <c r="A39503" s="1" t="s">
        <v>10</v>
      </c>
      <c r="B39503" t="b">
        <v>0</v>
      </c>
      <c r="C39503">
        <v>43966148458359</v>
      </c>
      <c r="D39503">
        <v>43966165321198</v>
      </c>
      <c r="E39503">
        <v>16862839</v>
      </c>
      <c r="F39503">
        <v>0</v>
      </c>
    </row>
    <row r="39504" spans="1:6" x14ac:dyDescent="0.3">
      <c r="A39504" s="1" t="s">
        <v>13</v>
      </c>
      <c r="B39504" t="b">
        <v>0</v>
      </c>
      <c r="C39504">
        <v>43966166594281</v>
      </c>
      <c r="D39504">
        <v>43966178537332</v>
      </c>
      <c r="E39504">
        <v>11943051</v>
      </c>
      <c r="F39504">
        <v>0</v>
      </c>
    </row>
    <row r="39505" spans="1:6" x14ac:dyDescent="0.3">
      <c r="A39505" s="1" t="s">
        <v>11</v>
      </c>
      <c r="B39505" t="b">
        <v>0</v>
      </c>
      <c r="C39505">
        <v>43966178763696</v>
      </c>
      <c r="D39505">
        <v>43966194072934</v>
      </c>
      <c r="E39505">
        <v>15309238</v>
      </c>
      <c r="F39505">
        <v>0</v>
      </c>
    </row>
    <row r="39506" spans="1:6" x14ac:dyDescent="0.3">
      <c r="A39506" s="1" t="s">
        <v>13</v>
      </c>
      <c r="B39506" t="b">
        <v>0</v>
      </c>
      <c r="C39506">
        <v>43966194101324</v>
      </c>
      <c r="D39506">
        <v>43966209515844</v>
      </c>
      <c r="E39506">
        <v>15414520</v>
      </c>
      <c r="F39506">
        <v>0</v>
      </c>
    </row>
    <row r="39507" spans="1:6" x14ac:dyDescent="0.3">
      <c r="A39507" s="1" t="s">
        <v>10</v>
      </c>
      <c r="B39507" t="b">
        <v>0</v>
      </c>
      <c r="C39507">
        <v>43966210138581</v>
      </c>
      <c r="D39507">
        <v>43966227795400</v>
      </c>
      <c r="E39507">
        <v>17656819</v>
      </c>
      <c r="F39507">
        <v>0</v>
      </c>
    </row>
    <row r="39508" spans="1:6" x14ac:dyDescent="0.3">
      <c r="A39508" s="1" t="s">
        <v>12</v>
      </c>
      <c r="B39508" t="b">
        <v>0</v>
      </c>
      <c r="C39508">
        <v>43966229051104</v>
      </c>
      <c r="D39508">
        <v>43966240136765</v>
      </c>
      <c r="E39508">
        <v>11085661</v>
      </c>
      <c r="F39508">
        <v>0</v>
      </c>
    </row>
    <row r="39509" spans="1:6" x14ac:dyDescent="0.3">
      <c r="A39509" s="1" t="s">
        <v>12</v>
      </c>
      <c r="B39509" t="b">
        <v>0</v>
      </c>
      <c r="C39509">
        <v>43966240151838</v>
      </c>
      <c r="D39509">
        <v>43966255677343</v>
      </c>
      <c r="E39509">
        <v>15525505</v>
      </c>
      <c r="F39509">
        <v>0</v>
      </c>
    </row>
    <row r="39510" spans="1:6" x14ac:dyDescent="0.3">
      <c r="A39510" s="1" t="s">
        <v>9</v>
      </c>
      <c r="B39510" t="b">
        <v>0</v>
      </c>
      <c r="C39510">
        <v>43966255865985</v>
      </c>
      <c r="D39510">
        <v>43966271728324</v>
      </c>
      <c r="E39510">
        <v>15862339</v>
      </c>
      <c r="F39510">
        <v>0</v>
      </c>
    </row>
    <row r="39511" spans="1:6" x14ac:dyDescent="0.3">
      <c r="A39511" s="1" t="s">
        <v>15</v>
      </c>
      <c r="B39511" t="b">
        <v>0</v>
      </c>
      <c r="C39511">
        <v>43966271769125</v>
      </c>
      <c r="D39511">
        <v>43966288695998</v>
      </c>
      <c r="E39511">
        <v>16926873</v>
      </c>
      <c r="F39511">
        <v>0</v>
      </c>
    </row>
    <row r="39512" spans="1:6" x14ac:dyDescent="0.3">
      <c r="A39512" s="1" t="s">
        <v>6</v>
      </c>
      <c r="B39512" t="b">
        <v>0</v>
      </c>
      <c r="C39512">
        <v>43966289442003</v>
      </c>
      <c r="D39512">
        <v>43966305289895</v>
      </c>
      <c r="E39512">
        <v>15847892</v>
      </c>
      <c r="F39512">
        <v>0</v>
      </c>
    </row>
    <row r="39513" spans="1:6" x14ac:dyDescent="0.3">
      <c r="A39513" s="1" t="s">
        <v>9</v>
      </c>
      <c r="B39513" t="b">
        <v>0</v>
      </c>
      <c r="C39513">
        <v>43966305525458</v>
      </c>
      <c r="D39513">
        <v>43966319219695</v>
      </c>
      <c r="E39513">
        <v>13694237</v>
      </c>
      <c r="F39513">
        <v>0</v>
      </c>
    </row>
    <row r="39514" spans="1:6" x14ac:dyDescent="0.3">
      <c r="A39514" s="1" t="s">
        <v>13</v>
      </c>
      <c r="B39514" t="b">
        <v>0</v>
      </c>
      <c r="C39514">
        <v>43966319251527</v>
      </c>
      <c r="D39514">
        <v>43966334562763</v>
      </c>
      <c r="E39514">
        <v>15311236</v>
      </c>
      <c r="F39514">
        <v>0</v>
      </c>
    </row>
    <row r="39515" spans="1:6" x14ac:dyDescent="0.3">
      <c r="A39515" s="1" t="s">
        <v>7</v>
      </c>
      <c r="B39515" t="b">
        <v>0</v>
      </c>
      <c r="C39515">
        <v>43966334579742</v>
      </c>
      <c r="D39515">
        <v>43966350192088</v>
      </c>
      <c r="E39515">
        <v>15612346</v>
      </c>
      <c r="F39515">
        <v>0</v>
      </c>
    </row>
    <row r="39516" spans="1:6" x14ac:dyDescent="0.3">
      <c r="A39516" s="1" t="s">
        <v>7</v>
      </c>
      <c r="B39516" t="b">
        <v>0</v>
      </c>
      <c r="C39516">
        <v>43966350204003</v>
      </c>
      <c r="D39516">
        <v>43966365877376</v>
      </c>
      <c r="E39516">
        <v>15673373</v>
      </c>
      <c r="F39516">
        <v>0</v>
      </c>
    </row>
    <row r="39517" spans="1:6" x14ac:dyDescent="0.3">
      <c r="A39517" s="1" t="s">
        <v>11</v>
      </c>
      <c r="B39517" t="b">
        <v>0</v>
      </c>
      <c r="C39517">
        <v>43966366074810</v>
      </c>
      <c r="D39517">
        <v>43966381640075</v>
      </c>
      <c r="E39517">
        <v>15565265</v>
      </c>
      <c r="F39517">
        <v>0</v>
      </c>
    </row>
    <row r="39518" spans="1:6" x14ac:dyDescent="0.3">
      <c r="A39518" s="1" t="s">
        <v>6</v>
      </c>
      <c r="B39518" t="b">
        <v>0</v>
      </c>
      <c r="C39518">
        <v>43966382354344</v>
      </c>
      <c r="D39518">
        <v>43966399194140</v>
      </c>
      <c r="E39518">
        <v>16839796</v>
      </c>
      <c r="F39518">
        <v>0</v>
      </c>
    </row>
    <row r="39519" spans="1:6" x14ac:dyDescent="0.3">
      <c r="A39519" s="1" t="s">
        <v>11</v>
      </c>
      <c r="B39519" t="b">
        <v>0</v>
      </c>
      <c r="C39519">
        <v>43966399451688</v>
      </c>
      <c r="D39519">
        <v>43966412720475</v>
      </c>
      <c r="E39519">
        <v>13268787</v>
      </c>
      <c r="F39519">
        <v>0</v>
      </c>
    </row>
    <row r="39520" spans="1:6" x14ac:dyDescent="0.3">
      <c r="A39520" s="1" t="s">
        <v>7</v>
      </c>
      <c r="B39520" t="b">
        <v>0</v>
      </c>
      <c r="C39520">
        <v>43966412741200</v>
      </c>
      <c r="D39520">
        <v>43966428397969</v>
      </c>
      <c r="E39520">
        <v>15656769</v>
      </c>
      <c r="F39520">
        <v>0</v>
      </c>
    </row>
    <row r="39521" spans="1:6" x14ac:dyDescent="0.3">
      <c r="A39521" s="1" t="s">
        <v>14</v>
      </c>
      <c r="B39521" t="b">
        <v>0</v>
      </c>
      <c r="C39521">
        <v>43966428418694</v>
      </c>
      <c r="D39521">
        <v>43966443949988</v>
      </c>
      <c r="E39521">
        <v>15531294</v>
      </c>
      <c r="F39521">
        <v>0</v>
      </c>
    </row>
    <row r="39522" spans="1:6" x14ac:dyDescent="0.3">
      <c r="A39522" s="1" t="s">
        <v>14</v>
      </c>
      <c r="B39522" t="b">
        <v>0</v>
      </c>
      <c r="C39522">
        <v>43966443966966</v>
      </c>
      <c r="D39522">
        <v>43966459597678</v>
      </c>
      <c r="E39522">
        <v>15630712</v>
      </c>
      <c r="F39522">
        <v>0</v>
      </c>
    </row>
    <row r="39523" spans="1:6" x14ac:dyDescent="0.3">
      <c r="A39523" s="1" t="s">
        <v>12</v>
      </c>
      <c r="B39523" t="b">
        <v>0</v>
      </c>
      <c r="C39523">
        <v>43966459612862</v>
      </c>
      <c r="D39523">
        <v>43966474924841</v>
      </c>
      <c r="E39523">
        <v>15311979</v>
      </c>
      <c r="F39523">
        <v>0</v>
      </c>
    </row>
    <row r="39524" spans="1:6" x14ac:dyDescent="0.3">
      <c r="A39524" s="1" t="s">
        <v>15</v>
      </c>
      <c r="B39524" t="b">
        <v>0</v>
      </c>
      <c r="C39524">
        <v>43966474947867</v>
      </c>
      <c r="D39524">
        <v>43966492371000</v>
      </c>
      <c r="E39524">
        <v>17423133</v>
      </c>
      <c r="F39524">
        <v>0</v>
      </c>
    </row>
    <row r="39525" spans="1:6" x14ac:dyDescent="0.3">
      <c r="A39525" s="1" t="s">
        <v>9</v>
      </c>
      <c r="B39525" t="b">
        <v>0</v>
      </c>
      <c r="C39525">
        <v>43966492576139</v>
      </c>
      <c r="D39525">
        <v>43966506174790</v>
      </c>
      <c r="E39525">
        <v>13598651</v>
      </c>
      <c r="F39525">
        <v>0</v>
      </c>
    </row>
    <row r="39526" spans="1:6" x14ac:dyDescent="0.3">
      <c r="A39526" s="1" t="s">
        <v>15</v>
      </c>
      <c r="B39526" t="b">
        <v>0</v>
      </c>
      <c r="C39526">
        <v>43966506227350</v>
      </c>
      <c r="D39526">
        <v>43966522676356</v>
      </c>
      <c r="E39526">
        <v>16449006</v>
      </c>
      <c r="F39526">
        <v>0</v>
      </c>
    </row>
    <row r="39527" spans="1:6" x14ac:dyDescent="0.3">
      <c r="A39527" s="1" t="s">
        <v>10</v>
      </c>
      <c r="B39527" t="b">
        <v>0</v>
      </c>
      <c r="C39527">
        <v>43966523322118</v>
      </c>
      <c r="D39527">
        <v>43966540383947</v>
      </c>
      <c r="E39527">
        <v>17061829</v>
      </c>
      <c r="F39527">
        <v>0</v>
      </c>
    </row>
    <row r="39528" spans="1:6" x14ac:dyDescent="0.3">
      <c r="A39528" s="1" t="s">
        <v>10</v>
      </c>
      <c r="B39528" t="b">
        <v>0</v>
      </c>
      <c r="C39528">
        <v>43966542277528</v>
      </c>
      <c r="D39528">
        <v>43966555444718</v>
      </c>
      <c r="E39528">
        <v>13167190</v>
      </c>
      <c r="F39528">
        <v>0</v>
      </c>
    </row>
    <row r="39529" spans="1:6" x14ac:dyDescent="0.3">
      <c r="A39529" s="1" t="s">
        <v>15</v>
      </c>
      <c r="B39529" t="b">
        <v>0</v>
      </c>
      <c r="C39529">
        <v>43966556724402</v>
      </c>
      <c r="D39529">
        <v>43966569066469</v>
      </c>
      <c r="E39529">
        <v>12342067</v>
      </c>
      <c r="F39529">
        <v>0</v>
      </c>
    </row>
    <row r="39530" spans="1:6" x14ac:dyDescent="0.3">
      <c r="A39530" s="1" t="s">
        <v>11</v>
      </c>
      <c r="B39530" t="b">
        <v>0</v>
      </c>
      <c r="C39530">
        <v>43966569285020</v>
      </c>
      <c r="D39530">
        <v>43966583981772</v>
      </c>
      <c r="E39530">
        <v>14696752</v>
      </c>
      <c r="F39530">
        <v>0</v>
      </c>
    </row>
    <row r="39531" spans="1:6" x14ac:dyDescent="0.3">
      <c r="A39531" s="1" t="s">
        <v>12</v>
      </c>
      <c r="B39531" t="b">
        <v>0</v>
      </c>
      <c r="C39531">
        <v>43966584009587</v>
      </c>
      <c r="D39531">
        <v>43966599341277</v>
      </c>
      <c r="E39531">
        <v>15331690</v>
      </c>
      <c r="F39531">
        <v>0</v>
      </c>
    </row>
    <row r="39532" spans="1:6" x14ac:dyDescent="0.3">
      <c r="A39532" s="1" t="s">
        <v>6</v>
      </c>
      <c r="B39532" t="b">
        <v>0</v>
      </c>
      <c r="C39532">
        <v>43966600055883</v>
      </c>
      <c r="D39532">
        <v>43966617655476</v>
      </c>
      <c r="E39532">
        <v>17599593</v>
      </c>
      <c r="F39532">
        <v>0</v>
      </c>
    </row>
    <row r="39533" spans="1:6" x14ac:dyDescent="0.3">
      <c r="A39533" s="1" t="s">
        <v>6</v>
      </c>
      <c r="B39533" t="b">
        <v>0</v>
      </c>
      <c r="C39533">
        <v>43966618421033</v>
      </c>
      <c r="D39533">
        <v>43966632736177</v>
      </c>
      <c r="E39533">
        <v>14315144</v>
      </c>
      <c r="F39533">
        <v>0</v>
      </c>
    </row>
    <row r="39534" spans="1:6" x14ac:dyDescent="0.3">
      <c r="A39534" s="1" t="s">
        <v>13</v>
      </c>
      <c r="B39534" t="b">
        <v>0</v>
      </c>
      <c r="C39534">
        <v>43966633158937</v>
      </c>
      <c r="D39534">
        <v>43966646765778</v>
      </c>
      <c r="E39534">
        <v>13606841</v>
      </c>
      <c r="F39534">
        <v>0</v>
      </c>
    </row>
    <row r="39535" spans="1:6" x14ac:dyDescent="0.3">
      <c r="A39535" s="1" t="s">
        <v>8</v>
      </c>
      <c r="B39535" t="b">
        <v>0</v>
      </c>
      <c r="C39535">
        <v>43966646922453</v>
      </c>
      <c r="D39535">
        <v>43966662457256</v>
      </c>
      <c r="E39535">
        <v>15534803</v>
      </c>
      <c r="F39535">
        <v>0</v>
      </c>
    </row>
    <row r="39536" spans="1:6" x14ac:dyDescent="0.3">
      <c r="A39536" s="1" t="s">
        <v>11</v>
      </c>
      <c r="B39536" t="b">
        <v>0</v>
      </c>
      <c r="C39536">
        <v>43966662621574</v>
      </c>
      <c r="D39536">
        <v>43966678430164</v>
      </c>
      <c r="E39536">
        <v>15808590</v>
      </c>
      <c r="F39536">
        <v>0</v>
      </c>
    </row>
    <row r="39537" spans="1:6" x14ac:dyDescent="0.3">
      <c r="A39537" s="1" t="s">
        <v>12</v>
      </c>
      <c r="B39537" t="b">
        <v>0</v>
      </c>
      <c r="C39537">
        <v>43966678457578</v>
      </c>
      <c r="D39537">
        <v>43966693823349</v>
      </c>
      <c r="E39537">
        <v>15365771</v>
      </c>
      <c r="F39537">
        <v>0</v>
      </c>
    </row>
    <row r="39538" spans="1:6" x14ac:dyDescent="0.3">
      <c r="A39538" s="1" t="s">
        <v>9</v>
      </c>
      <c r="B39538" t="b">
        <v>0</v>
      </c>
      <c r="C39538">
        <v>43966694000947</v>
      </c>
      <c r="D39538">
        <v>43966710006033</v>
      </c>
      <c r="E39538">
        <v>16005086</v>
      </c>
      <c r="F39538">
        <v>0</v>
      </c>
    </row>
    <row r="39539" spans="1:6" x14ac:dyDescent="0.3">
      <c r="A39539" s="1" t="s">
        <v>7</v>
      </c>
      <c r="B39539" t="b">
        <v>0</v>
      </c>
      <c r="C39539">
        <v>43966710040362</v>
      </c>
      <c r="D39539">
        <v>43966725539137</v>
      </c>
      <c r="E39539">
        <v>15498775</v>
      </c>
      <c r="F39539">
        <v>0</v>
      </c>
    </row>
    <row r="39540" spans="1:6" x14ac:dyDescent="0.3">
      <c r="A39540" s="1" t="s">
        <v>12</v>
      </c>
      <c r="B39540" t="b">
        <v>0</v>
      </c>
      <c r="C39540">
        <v>43966725568868</v>
      </c>
      <c r="D39540">
        <v>43966740642669</v>
      </c>
      <c r="E39540">
        <v>15073801</v>
      </c>
      <c r="F39540">
        <v>0</v>
      </c>
    </row>
    <row r="39541" spans="1:6" x14ac:dyDescent="0.3">
      <c r="A39541" s="1" t="s">
        <v>13</v>
      </c>
      <c r="B39541" t="b">
        <v>0</v>
      </c>
      <c r="C39541">
        <v>43966740658002</v>
      </c>
      <c r="D39541">
        <v>43966756429170</v>
      </c>
      <c r="E39541">
        <v>15771168</v>
      </c>
      <c r="F39541">
        <v>0</v>
      </c>
    </row>
    <row r="39542" spans="1:6" x14ac:dyDescent="0.3">
      <c r="A39542" s="1" t="s">
        <v>8</v>
      </c>
      <c r="B39542" t="b">
        <v>0</v>
      </c>
      <c r="C39542">
        <v>43966756587178</v>
      </c>
      <c r="D39542">
        <v>43966772187883</v>
      </c>
      <c r="E39542">
        <v>15600705</v>
      </c>
      <c r="F39542">
        <v>0</v>
      </c>
    </row>
    <row r="39543" spans="1:6" x14ac:dyDescent="0.3">
      <c r="A39543" s="1" t="s">
        <v>8</v>
      </c>
      <c r="B39543" t="b">
        <v>0</v>
      </c>
      <c r="C39543">
        <v>43966772303105</v>
      </c>
      <c r="D39543">
        <v>43966787811718</v>
      </c>
      <c r="E39543">
        <v>15508613</v>
      </c>
      <c r="F39543">
        <v>0</v>
      </c>
    </row>
    <row r="39544" spans="1:6" x14ac:dyDescent="0.3">
      <c r="A39544" s="1" t="s">
        <v>7</v>
      </c>
      <c r="B39544" t="b">
        <v>0</v>
      </c>
      <c r="C39544">
        <v>43966787828862</v>
      </c>
      <c r="D39544">
        <v>43966803381656</v>
      </c>
      <c r="E39544">
        <v>15552794</v>
      </c>
      <c r="F39544">
        <v>0</v>
      </c>
    </row>
    <row r="39545" spans="1:6" x14ac:dyDescent="0.3">
      <c r="A39545" s="1" t="s">
        <v>15</v>
      </c>
      <c r="B39545" t="b">
        <v>0</v>
      </c>
      <c r="C39545">
        <v>43966803412446</v>
      </c>
      <c r="D39545">
        <v>43966819769801</v>
      </c>
      <c r="E39545">
        <v>16357355</v>
      </c>
      <c r="F39545">
        <v>0</v>
      </c>
    </row>
    <row r="39546" spans="1:6" x14ac:dyDescent="0.3">
      <c r="A39546" s="1" t="s">
        <v>9</v>
      </c>
      <c r="B39546" t="b">
        <v>0</v>
      </c>
      <c r="C39546">
        <v>43966819957144</v>
      </c>
      <c r="D39546">
        <v>43966834958112</v>
      </c>
      <c r="E39546">
        <v>15000968</v>
      </c>
      <c r="F39546">
        <v>0</v>
      </c>
    </row>
    <row r="39547" spans="1:6" x14ac:dyDescent="0.3">
      <c r="A39547" s="1" t="s">
        <v>8</v>
      </c>
      <c r="B39547" t="b">
        <v>0</v>
      </c>
      <c r="C39547">
        <v>43966835113750</v>
      </c>
      <c r="D39547">
        <v>43966850586002</v>
      </c>
      <c r="E39547">
        <v>15472252</v>
      </c>
      <c r="F39547">
        <v>0</v>
      </c>
    </row>
    <row r="39548" spans="1:6" x14ac:dyDescent="0.3">
      <c r="A39548" s="1" t="s">
        <v>12</v>
      </c>
      <c r="B39548" t="b">
        <v>0</v>
      </c>
      <c r="C39548">
        <v>43966850614382</v>
      </c>
      <c r="D39548">
        <v>43966865704412</v>
      </c>
      <c r="E39548">
        <v>15090030</v>
      </c>
      <c r="F39548">
        <v>0</v>
      </c>
    </row>
    <row r="39549" spans="1:6" x14ac:dyDescent="0.3">
      <c r="A39549" s="1" t="s">
        <v>11</v>
      </c>
      <c r="B39549" t="b">
        <v>0</v>
      </c>
      <c r="C39549">
        <v>43966865897112</v>
      </c>
      <c r="D39549">
        <v>43966881785602</v>
      </c>
      <c r="E39549">
        <v>15888490</v>
      </c>
      <c r="F39549">
        <v>0</v>
      </c>
    </row>
    <row r="39550" spans="1:6" x14ac:dyDescent="0.3">
      <c r="A39550" s="1" t="s">
        <v>9</v>
      </c>
      <c r="B39550" t="b">
        <v>0</v>
      </c>
      <c r="C39550">
        <v>43966881968695</v>
      </c>
      <c r="D39550">
        <v>43966897100434</v>
      </c>
      <c r="E39550">
        <v>15131739</v>
      </c>
      <c r="F39550">
        <v>0</v>
      </c>
    </row>
    <row r="39551" spans="1:6" x14ac:dyDescent="0.3">
      <c r="A39551" s="1" t="s">
        <v>11</v>
      </c>
      <c r="B39551" t="b">
        <v>0</v>
      </c>
      <c r="C39551">
        <v>43966897293471</v>
      </c>
      <c r="D39551">
        <v>43966912077974</v>
      </c>
      <c r="E39551">
        <v>14784503</v>
      </c>
      <c r="F39551">
        <v>0</v>
      </c>
    </row>
    <row r="39552" spans="1:6" x14ac:dyDescent="0.3">
      <c r="A39552" s="1" t="s">
        <v>6</v>
      </c>
      <c r="B39552" t="b">
        <v>0</v>
      </c>
      <c r="C39552">
        <v>43966912750745</v>
      </c>
      <c r="D39552">
        <v>43966929626511</v>
      </c>
      <c r="E39552">
        <v>16875766</v>
      </c>
      <c r="F39552">
        <v>0</v>
      </c>
    </row>
    <row r="39553" spans="1:6" x14ac:dyDescent="0.3">
      <c r="A39553" s="1" t="s">
        <v>10</v>
      </c>
      <c r="B39553" t="b">
        <v>0</v>
      </c>
      <c r="C39553">
        <v>43966930668607</v>
      </c>
      <c r="D39553">
        <v>43966946710577</v>
      </c>
      <c r="E39553">
        <v>16041970</v>
      </c>
      <c r="F39553">
        <v>0</v>
      </c>
    </row>
    <row r="39554" spans="1:6" x14ac:dyDescent="0.3">
      <c r="A39554" s="1" t="s">
        <v>12</v>
      </c>
      <c r="B39554" t="b">
        <v>0</v>
      </c>
      <c r="C39554">
        <v>43966947994426</v>
      </c>
      <c r="D39554">
        <v>43966958992572</v>
      </c>
      <c r="E39554">
        <v>10998146</v>
      </c>
      <c r="F39554">
        <v>0</v>
      </c>
    </row>
    <row r="39555" spans="1:6" x14ac:dyDescent="0.3">
      <c r="A39555" s="1" t="s">
        <v>12</v>
      </c>
      <c r="B39555" t="b">
        <v>0</v>
      </c>
      <c r="C39555">
        <v>43966959032915</v>
      </c>
      <c r="D39555">
        <v>43966974528781</v>
      </c>
      <c r="E39555">
        <v>15495866</v>
      </c>
      <c r="F39555">
        <v>0</v>
      </c>
    </row>
    <row r="39556" spans="1:6" x14ac:dyDescent="0.3">
      <c r="A39556" s="1" t="s">
        <v>9</v>
      </c>
      <c r="B39556" t="b">
        <v>0</v>
      </c>
      <c r="C39556">
        <v>43966974720060</v>
      </c>
      <c r="D39556">
        <v>43966990908781</v>
      </c>
      <c r="E39556">
        <v>16188721</v>
      </c>
      <c r="F39556">
        <v>0</v>
      </c>
    </row>
    <row r="39557" spans="1:6" x14ac:dyDescent="0.3">
      <c r="A39557" s="1" t="s">
        <v>7</v>
      </c>
      <c r="B39557" t="b">
        <v>0</v>
      </c>
      <c r="C39557">
        <v>43966990963636</v>
      </c>
      <c r="D39557">
        <v>43967006655393</v>
      </c>
      <c r="E39557">
        <v>15691757</v>
      </c>
      <c r="F39557">
        <v>0</v>
      </c>
    </row>
    <row r="39558" spans="1:6" x14ac:dyDescent="0.3">
      <c r="A39558" s="1" t="s">
        <v>12</v>
      </c>
      <c r="B39558" t="b">
        <v>0</v>
      </c>
      <c r="C39558">
        <v>43967006704038</v>
      </c>
      <c r="D39558">
        <v>43967022059402</v>
      </c>
      <c r="E39558">
        <v>15355364</v>
      </c>
      <c r="F39558">
        <v>0</v>
      </c>
    </row>
    <row r="39559" spans="1:6" x14ac:dyDescent="0.3">
      <c r="A39559" s="1" t="s">
        <v>12</v>
      </c>
      <c r="B39559" t="b">
        <v>0</v>
      </c>
      <c r="C39559">
        <v>43967022069913</v>
      </c>
      <c r="D39559">
        <v>43967037696469</v>
      </c>
      <c r="E39559">
        <v>15626556</v>
      </c>
      <c r="F39559">
        <v>0</v>
      </c>
    </row>
    <row r="39560" spans="1:6" x14ac:dyDescent="0.3">
      <c r="A39560" s="1" t="s">
        <v>12</v>
      </c>
      <c r="B39560" t="b">
        <v>0</v>
      </c>
      <c r="C39560">
        <v>43967037713882</v>
      </c>
      <c r="D39560">
        <v>43967053363625</v>
      </c>
      <c r="E39560">
        <v>15649743</v>
      </c>
      <c r="F39560">
        <v>0</v>
      </c>
    </row>
    <row r="39561" spans="1:6" x14ac:dyDescent="0.3">
      <c r="A39561" s="1" t="s">
        <v>13</v>
      </c>
      <c r="B39561" t="b">
        <v>0</v>
      </c>
      <c r="C39561">
        <v>43967053393934</v>
      </c>
      <c r="D39561">
        <v>43967069022882</v>
      </c>
      <c r="E39561">
        <v>15628948</v>
      </c>
      <c r="F39561">
        <v>0</v>
      </c>
    </row>
    <row r="39562" spans="1:6" x14ac:dyDescent="0.3">
      <c r="A39562" s="1" t="s">
        <v>15</v>
      </c>
      <c r="B39562" t="b">
        <v>0</v>
      </c>
      <c r="C39562">
        <v>43967069052021</v>
      </c>
      <c r="D39562">
        <v>43967085548380</v>
      </c>
      <c r="E39562">
        <v>16496359</v>
      </c>
      <c r="F39562">
        <v>0</v>
      </c>
    </row>
    <row r="39563" spans="1:6" x14ac:dyDescent="0.3">
      <c r="A39563" s="1" t="s">
        <v>8</v>
      </c>
      <c r="B39563" t="b">
        <v>0</v>
      </c>
      <c r="C39563">
        <v>43967085705969</v>
      </c>
      <c r="D39563">
        <v>43967100458697</v>
      </c>
      <c r="E39563">
        <v>14752728</v>
      </c>
      <c r="F39563">
        <v>0</v>
      </c>
    </row>
    <row r="39564" spans="1:6" x14ac:dyDescent="0.3">
      <c r="A39564" s="1" t="s">
        <v>15</v>
      </c>
      <c r="B39564" t="b">
        <v>0</v>
      </c>
      <c r="C39564">
        <v>43967100488884</v>
      </c>
      <c r="D39564">
        <v>43967116932322</v>
      </c>
      <c r="E39564">
        <v>16443438</v>
      </c>
      <c r="F39564">
        <v>0</v>
      </c>
    </row>
    <row r="39565" spans="1:6" x14ac:dyDescent="0.3">
      <c r="A39565" s="1" t="s">
        <v>6</v>
      </c>
      <c r="B39565" t="b">
        <v>0</v>
      </c>
      <c r="C39565">
        <v>43967117690640</v>
      </c>
      <c r="D39565">
        <v>43967133638232</v>
      </c>
      <c r="E39565">
        <v>15947592</v>
      </c>
      <c r="F39565">
        <v>0</v>
      </c>
    </row>
    <row r="39566" spans="1:6" x14ac:dyDescent="0.3">
      <c r="A39566" s="1" t="s">
        <v>8</v>
      </c>
      <c r="B39566" t="b">
        <v>0</v>
      </c>
      <c r="C39566">
        <v>43967134164020</v>
      </c>
      <c r="D39566">
        <v>43967147322400</v>
      </c>
      <c r="E39566">
        <v>13158380</v>
      </c>
      <c r="F39566">
        <v>0</v>
      </c>
    </row>
    <row r="39567" spans="1:6" x14ac:dyDescent="0.3">
      <c r="A39567" s="1" t="s">
        <v>13</v>
      </c>
      <c r="B39567" t="b">
        <v>0</v>
      </c>
      <c r="C39567">
        <v>43967147351320</v>
      </c>
      <c r="D39567">
        <v>43967162986089</v>
      </c>
      <c r="E39567">
        <v>15634769</v>
      </c>
      <c r="F39567">
        <v>0</v>
      </c>
    </row>
    <row r="39568" spans="1:6" x14ac:dyDescent="0.3">
      <c r="A39568" s="1" t="s">
        <v>13</v>
      </c>
      <c r="B39568" t="b">
        <v>0</v>
      </c>
      <c r="C39568">
        <v>43967163011182</v>
      </c>
      <c r="D39568">
        <v>43967178514539</v>
      </c>
      <c r="E39568">
        <v>15503357</v>
      </c>
      <c r="F39568">
        <v>0</v>
      </c>
    </row>
    <row r="39569" spans="1:6" x14ac:dyDescent="0.3">
      <c r="A39569" s="1" t="s">
        <v>10</v>
      </c>
      <c r="B39569" t="b">
        <v>0</v>
      </c>
      <c r="C39569">
        <v>43967179166052</v>
      </c>
      <c r="D39569">
        <v>43967196729788</v>
      </c>
      <c r="E39569">
        <v>17563736</v>
      </c>
      <c r="F39569">
        <v>0</v>
      </c>
    </row>
    <row r="39570" spans="1:6" x14ac:dyDescent="0.3">
      <c r="A39570" s="1" t="s">
        <v>14</v>
      </c>
      <c r="B39570" t="b">
        <v>0</v>
      </c>
      <c r="C39570">
        <v>43967198005638</v>
      </c>
      <c r="D39570">
        <v>43967209119798</v>
      </c>
      <c r="E39570">
        <v>11114160</v>
      </c>
      <c r="F39570">
        <v>0</v>
      </c>
    </row>
    <row r="39571" spans="1:6" x14ac:dyDescent="0.3">
      <c r="A39571" s="1" t="s">
        <v>15</v>
      </c>
      <c r="B39571" t="b">
        <v>0</v>
      </c>
      <c r="C39571">
        <v>43967209156783</v>
      </c>
      <c r="D39571">
        <v>43967225876182</v>
      </c>
      <c r="E39571">
        <v>16719399</v>
      </c>
      <c r="F39571">
        <v>0</v>
      </c>
    </row>
    <row r="39572" spans="1:6" x14ac:dyDescent="0.3">
      <c r="A39572" s="1" t="s">
        <v>12</v>
      </c>
      <c r="B39572" t="b">
        <v>0</v>
      </c>
      <c r="C39572">
        <v>43967225903432</v>
      </c>
      <c r="D39572">
        <v>43967240152895</v>
      </c>
      <c r="E39572">
        <v>14249463</v>
      </c>
      <c r="F39572">
        <v>0</v>
      </c>
    </row>
    <row r="39573" spans="1:6" x14ac:dyDescent="0.3">
      <c r="A39573" s="1" t="s">
        <v>8</v>
      </c>
      <c r="B39573" t="b">
        <v>0</v>
      </c>
      <c r="C39573">
        <v>43967240297012</v>
      </c>
      <c r="D39573">
        <v>43967256157250</v>
      </c>
      <c r="E39573">
        <v>15860238</v>
      </c>
      <c r="F39573">
        <v>0</v>
      </c>
    </row>
    <row r="39574" spans="1:6" x14ac:dyDescent="0.3">
      <c r="A39574" s="1" t="s">
        <v>11</v>
      </c>
      <c r="B39574" t="b">
        <v>0</v>
      </c>
      <c r="C39574">
        <v>43967256353161</v>
      </c>
      <c r="D39574">
        <v>43967271870673</v>
      </c>
      <c r="E39574">
        <v>15517512</v>
      </c>
      <c r="F39574">
        <v>0</v>
      </c>
    </row>
    <row r="39575" spans="1:6" x14ac:dyDescent="0.3">
      <c r="A39575" s="1" t="s">
        <v>8</v>
      </c>
      <c r="B39575" t="b">
        <v>0</v>
      </c>
      <c r="C39575">
        <v>43967272040331</v>
      </c>
      <c r="D39575">
        <v>43967287234112</v>
      </c>
      <c r="E39575">
        <v>15193781</v>
      </c>
      <c r="F39575">
        <v>0</v>
      </c>
    </row>
    <row r="39576" spans="1:6" x14ac:dyDescent="0.3">
      <c r="A39576" s="1" t="s">
        <v>9</v>
      </c>
      <c r="B39576" t="b">
        <v>0</v>
      </c>
      <c r="C39576">
        <v>43967287357682</v>
      </c>
      <c r="D39576">
        <v>43967303012607</v>
      </c>
      <c r="E39576">
        <v>15654925</v>
      </c>
      <c r="F39576">
        <v>0</v>
      </c>
    </row>
    <row r="39577" spans="1:6" x14ac:dyDescent="0.3">
      <c r="A39577" s="1" t="s">
        <v>8</v>
      </c>
      <c r="B39577" t="b">
        <v>0</v>
      </c>
      <c r="C39577">
        <v>43967303140261</v>
      </c>
      <c r="D39577">
        <v>43967318504270</v>
      </c>
      <c r="E39577">
        <v>15364009</v>
      </c>
      <c r="F39577">
        <v>0</v>
      </c>
    </row>
    <row r="39578" spans="1:6" x14ac:dyDescent="0.3">
      <c r="A39578" s="1" t="s">
        <v>6</v>
      </c>
      <c r="B39578" t="b">
        <v>0</v>
      </c>
      <c r="C39578">
        <v>43967319198846</v>
      </c>
      <c r="D39578">
        <v>43967335966512</v>
      </c>
      <c r="E39578">
        <v>16767666</v>
      </c>
      <c r="F39578">
        <v>0</v>
      </c>
    </row>
    <row r="39579" spans="1:6" x14ac:dyDescent="0.3">
      <c r="A39579" s="1" t="s">
        <v>11</v>
      </c>
      <c r="B39579" t="b">
        <v>0</v>
      </c>
      <c r="C39579">
        <v>43967336582172</v>
      </c>
      <c r="D39579">
        <v>43967349726340</v>
      </c>
      <c r="E39579">
        <v>13144168</v>
      </c>
      <c r="F39579">
        <v>0</v>
      </c>
    </row>
    <row r="39580" spans="1:6" x14ac:dyDescent="0.3">
      <c r="A39580" s="1" t="s">
        <v>13</v>
      </c>
      <c r="B39580" t="b">
        <v>0</v>
      </c>
      <c r="C39580">
        <v>43967349745725</v>
      </c>
      <c r="D39580">
        <v>43967365347293</v>
      </c>
      <c r="E39580">
        <v>15601568</v>
      </c>
      <c r="F39580">
        <v>0</v>
      </c>
    </row>
    <row r="39581" spans="1:6" x14ac:dyDescent="0.3">
      <c r="A39581" s="1" t="s">
        <v>9</v>
      </c>
      <c r="B39581" t="b">
        <v>0</v>
      </c>
      <c r="C39581">
        <v>43967365536251</v>
      </c>
      <c r="D39581">
        <v>43967381269493</v>
      </c>
      <c r="E39581">
        <v>15733242</v>
      </c>
      <c r="F39581">
        <v>0</v>
      </c>
    </row>
    <row r="39582" spans="1:6" x14ac:dyDescent="0.3">
      <c r="A39582" s="1" t="s">
        <v>11</v>
      </c>
      <c r="B39582" t="b">
        <v>0</v>
      </c>
      <c r="C39582">
        <v>43967381493731</v>
      </c>
      <c r="D39582">
        <v>43967396601767</v>
      </c>
      <c r="E39582">
        <v>15108036</v>
      </c>
      <c r="F39582">
        <v>0</v>
      </c>
    </row>
    <row r="39583" spans="1:6" x14ac:dyDescent="0.3">
      <c r="A39583" s="1" t="s">
        <v>13</v>
      </c>
      <c r="B39583" t="b">
        <v>0</v>
      </c>
      <c r="C39583">
        <v>43967396630007</v>
      </c>
      <c r="D39583">
        <v>43967412208797</v>
      </c>
      <c r="E39583">
        <v>15578790</v>
      </c>
      <c r="F39583">
        <v>0</v>
      </c>
    </row>
    <row r="39584" spans="1:6" x14ac:dyDescent="0.3">
      <c r="A39584" s="1" t="s">
        <v>12</v>
      </c>
      <c r="B39584" t="b">
        <v>0</v>
      </c>
      <c r="C39584">
        <v>43967412228075</v>
      </c>
      <c r="D39584">
        <v>43967427733630</v>
      </c>
      <c r="E39584">
        <v>15505555</v>
      </c>
      <c r="F39584">
        <v>0</v>
      </c>
    </row>
    <row r="39585" spans="1:6" x14ac:dyDescent="0.3">
      <c r="A39585" s="1" t="s">
        <v>15</v>
      </c>
      <c r="B39585" t="b">
        <v>0</v>
      </c>
      <c r="C39585">
        <v>43967427760081</v>
      </c>
      <c r="D39585">
        <v>43967444141764</v>
      </c>
      <c r="E39585">
        <v>16381683</v>
      </c>
      <c r="F39585">
        <v>0</v>
      </c>
    </row>
    <row r="39586" spans="1:6" x14ac:dyDescent="0.3">
      <c r="A39586" s="1" t="s">
        <v>13</v>
      </c>
      <c r="B39586" t="b">
        <v>0</v>
      </c>
      <c r="C39586">
        <v>43967444166436</v>
      </c>
      <c r="D39586">
        <v>43967459164385</v>
      </c>
      <c r="E39586">
        <v>14997949</v>
      </c>
      <c r="F39586">
        <v>0</v>
      </c>
    </row>
    <row r="39587" spans="1:6" x14ac:dyDescent="0.3">
      <c r="A39587" s="1" t="s">
        <v>14</v>
      </c>
      <c r="B39587" t="b">
        <v>0</v>
      </c>
      <c r="C39587">
        <v>43967459188329</v>
      </c>
      <c r="D39587">
        <v>43967475179642</v>
      </c>
      <c r="E39587">
        <v>15991313</v>
      </c>
      <c r="F39587">
        <v>0</v>
      </c>
    </row>
    <row r="39588" spans="1:6" x14ac:dyDescent="0.3">
      <c r="A39588" s="1" t="s">
        <v>6</v>
      </c>
      <c r="B39588" t="b">
        <v>0</v>
      </c>
      <c r="C39588">
        <v>43967475913748</v>
      </c>
      <c r="D39588">
        <v>43967492946987</v>
      </c>
      <c r="E39588">
        <v>17033239</v>
      </c>
      <c r="F39588">
        <v>0</v>
      </c>
    </row>
    <row r="39589" spans="1:6" x14ac:dyDescent="0.3">
      <c r="A39589" s="1" t="s">
        <v>8</v>
      </c>
      <c r="B39589" t="b">
        <v>0</v>
      </c>
      <c r="C39589">
        <v>43967493485789</v>
      </c>
      <c r="D39589">
        <v>43967506885786</v>
      </c>
      <c r="E39589">
        <v>13399997</v>
      </c>
      <c r="F39589">
        <v>0</v>
      </c>
    </row>
    <row r="39590" spans="1:6" x14ac:dyDescent="0.3">
      <c r="A39590" s="1" t="s">
        <v>6</v>
      </c>
      <c r="B39590" t="b">
        <v>0</v>
      </c>
      <c r="C39590">
        <v>43967507604904</v>
      </c>
      <c r="D39590">
        <v>43967524039446</v>
      </c>
      <c r="E39590">
        <v>16434542</v>
      </c>
      <c r="F39590">
        <v>0</v>
      </c>
    </row>
    <row r="39591" spans="1:6" x14ac:dyDescent="0.3">
      <c r="A39591" s="1" t="s">
        <v>12</v>
      </c>
      <c r="B39591" t="b">
        <v>0</v>
      </c>
      <c r="C39591">
        <v>43967524440825</v>
      </c>
      <c r="D39591">
        <v>43967537637549</v>
      </c>
      <c r="E39591">
        <v>13196724</v>
      </c>
      <c r="F39591">
        <v>0</v>
      </c>
    </row>
    <row r="39592" spans="1:6" x14ac:dyDescent="0.3">
      <c r="A39592" s="1" t="s">
        <v>9</v>
      </c>
      <c r="B39592" t="b">
        <v>0</v>
      </c>
      <c r="C39592">
        <v>43967537828541</v>
      </c>
      <c r="D39592">
        <v>43967553882506</v>
      </c>
      <c r="E39592">
        <v>16053965</v>
      </c>
      <c r="F39592">
        <v>0</v>
      </c>
    </row>
    <row r="39593" spans="1:6" x14ac:dyDescent="0.3">
      <c r="A39593" s="1" t="s">
        <v>14</v>
      </c>
      <c r="B39593" t="b">
        <v>0</v>
      </c>
      <c r="C39593">
        <v>43967553911787</v>
      </c>
      <c r="D39593">
        <v>43967569113744</v>
      </c>
      <c r="E39593">
        <v>15201957</v>
      </c>
      <c r="F39593">
        <v>0</v>
      </c>
    </row>
    <row r="39594" spans="1:6" x14ac:dyDescent="0.3">
      <c r="A39594" s="1" t="s">
        <v>10</v>
      </c>
      <c r="B39594" t="b">
        <v>0</v>
      </c>
      <c r="C39594">
        <v>43967569727533</v>
      </c>
      <c r="D39594">
        <v>43967587505657</v>
      </c>
      <c r="E39594">
        <v>17778124</v>
      </c>
      <c r="F39594">
        <v>0</v>
      </c>
    </row>
    <row r="39595" spans="1:6" x14ac:dyDescent="0.3">
      <c r="A39595" s="1" t="s">
        <v>6</v>
      </c>
      <c r="B39595" t="b">
        <v>0</v>
      </c>
      <c r="C39595">
        <v>43967589085818</v>
      </c>
      <c r="D39595">
        <v>43967602382068</v>
      </c>
      <c r="E39595">
        <v>13296250</v>
      </c>
      <c r="F39595">
        <v>0</v>
      </c>
    </row>
    <row r="39596" spans="1:6" x14ac:dyDescent="0.3">
      <c r="A39596" s="1" t="s">
        <v>11</v>
      </c>
      <c r="B39596" t="b">
        <v>0</v>
      </c>
      <c r="C39596">
        <v>43967602949201</v>
      </c>
      <c r="D39596">
        <v>43967616087988</v>
      </c>
      <c r="E39596">
        <v>13138787</v>
      </c>
      <c r="F39596">
        <v>0</v>
      </c>
    </row>
    <row r="39597" spans="1:6" x14ac:dyDescent="0.3">
      <c r="A39597" s="1" t="s">
        <v>15</v>
      </c>
      <c r="B39597" t="b">
        <v>0</v>
      </c>
      <c r="C39597">
        <v>43967616129401</v>
      </c>
      <c r="D39597">
        <v>43967632390648</v>
      </c>
      <c r="E39597">
        <v>16261247</v>
      </c>
      <c r="F39597">
        <v>0</v>
      </c>
    </row>
    <row r="39598" spans="1:6" x14ac:dyDescent="0.3">
      <c r="A39598" s="1" t="s">
        <v>9</v>
      </c>
      <c r="B39598" t="b">
        <v>0</v>
      </c>
      <c r="C39598">
        <v>43967632586463</v>
      </c>
      <c r="D39598">
        <v>43967647484227</v>
      </c>
      <c r="E39598">
        <v>14897764</v>
      </c>
      <c r="F39598">
        <v>0</v>
      </c>
    </row>
    <row r="39599" spans="1:6" x14ac:dyDescent="0.3">
      <c r="A39599" s="1" t="s">
        <v>12</v>
      </c>
      <c r="B39599" t="b">
        <v>0</v>
      </c>
      <c r="C39599">
        <v>43967647507209</v>
      </c>
      <c r="D39599">
        <v>43967662590361</v>
      </c>
      <c r="E39599">
        <v>15083152</v>
      </c>
      <c r="F39599">
        <v>0</v>
      </c>
    </row>
    <row r="39600" spans="1:6" x14ac:dyDescent="0.3">
      <c r="A39600" s="1" t="s">
        <v>7</v>
      </c>
      <c r="B39600" t="b">
        <v>0</v>
      </c>
      <c r="C39600">
        <v>43967662601724</v>
      </c>
      <c r="D39600">
        <v>43967678585062</v>
      </c>
      <c r="E39600">
        <v>15983338</v>
      </c>
      <c r="F39600">
        <v>0</v>
      </c>
    </row>
    <row r="39601" spans="1:6" x14ac:dyDescent="0.3">
      <c r="A39601" s="1" t="s">
        <v>15</v>
      </c>
      <c r="B39601" t="b">
        <v>0</v>
      </c>
      <c r="C39601">
        <v>43967678615442</v>
      </c>
      <c r="D39601">
        <v>43967694993584</v>
      </c>
      <c r="E39601">
        <v>16378142</v>
      </c>
      <c r="F39601">
        <v>0</v>
      </c>
    </row>
    <row r="39602" spans="1:6" x14ac:dyDescent="0.3">
      <c r="A39602" s="1" t="s">
        <v>9</v>
      </c>
      <c r="B39602" t="b">
        <v>0</v>
      </c>
      <c r="C39602">
        <v>43967695183437</v>
      </c>
      <c r="D39602">
        <v>43967709913656</v>
      </c>
      <c r="E39602">
        <v>14730219</v>
      </c>
      <c r="F39602">
        <v>0</v>
      </c>
    </row>
    <row r="39603" spans="1:6" x14ac:dyDescent="0.3">
      <c r="A39603" s="1" t="s">
        <v>7</v>
      </c>
      <c r="B39603" t="b">
        <v>0</v>
      </c>
      <c r="C39603">
        <v>43967709957627</v>
      </c>
      <c r="D39603">
        <v>43967724865211</v>
      </c>
      <c r="E39603">
        <v>14907584</v>
      </c>
      <c r="F39603">
        <v>0</v>
      </c>
    </row>
    <row r="39604" spans="1:6" x14ac:dyDescent="0.3">
      <c r="A39604" s="1" t="s">
        <v>12</v>
      </c>
      <c r="B39604" t="b">
        <v>0</v>
      </c>
      <c r="C39604">
        <v>43967724877423</v>
      </c>
      <c r="D39604">
        <v>43967740366623</v>
      </c>
      <c r="E39604">
        <v>15489200</v>
      </c>
      <c r="F39604">
        <v>0</v>
      </c>
    </row>
    <row r="39605" spans="1:6" x14ac:dyDescent="0.3">
      <c r="A39605" s="1" t="s">
        <v>10</v>
      </c>
      <c r="B39605" t="b">
        <v>0</v>
      </c>
      <c r="C39605">
        <v>43967741008895</v>
      </c>
      <c r="D39605">
        <v>43967759469508</v>
      </c>
      <c r="E39605">
        <v>18460613</v>
      </c>
      <c r="F39605">
        <v>0</v>
      </c>
    </row>
    <row r="39606" spans="1:6" x14ac:dyDescent="0.3">
      <c r="A39606" s="1" t="s">
        <v>10</v>
      </c>
      <c r="B39606" t="b">
        <v>0</v>
      </c>
      <c r="C39606">
        <v>43967761391156</v>
      </c>
      <c r="D39606">
        <v>43967775095852</v>
      </c>
      <c r="E39606">
        <v>13704696</v>
      </c>
      <c r="F39606">
        <v>0</v>
      </c>
    </row>
    <row r="39607" spans="1:6" x14ac:dyDescent="0.3">
      <c r="A39607" s="1" t="s">
        <v>11</v>
      </c>
      <c r="B39607" t="b">
        <v>0</v>
      </c>
      <c r="C39607">
        <v>43967776129612</v>
      </c>
      <c r="D39607">
        <v>43967787919758</v>
      </c>
      <c r="E39607">
        <v>11790146</v>
      </c>
      <c r="F39607">
        <v>0</v>
      </c>
    </row>
    <row r="39608" spans="1:6" x14ac:dyDescent="0.3">
      <c r="A39608" s="1" t="s">
        <v>14</v>
      </c>
      <c r="B39608" t="b">
        <v>0</v>
      </c>
      <c r="C39608">
        <v>43967787939480</v>
      </c>
      <c r="D39608">
        <v>43967803562631</v>
      </c>
      <c r="E39608">
        <v>15623151</v>
      </c>
      <c r="F39608">
        <v>0</v>
      </c>
    </row>
    <row r="39609" spans="1:6" x14ac:dyDescent="0.3">
      <c r="A39609" s="1" t="s">
        <v>7</v>
      </c>
      <c r="B39609" t="b">
        <v>0</v>
      </c>
      <c r="C39609">
        <v>43967803582865</v>
      </c>
      <c r="D39609">
        <v>43967819362591</v>
      </c>
      <c r="E39609">
        <v>15779726</v>
      </c>
      <c r="F39609">
        <v>0</v>
      </c>
    </row>
    <row r="39610" spans="1:6" x14ac:dyDescent="0.3">
      <c r="A39610" s="1" t="s">
        <v>12</v>
      </c>
      <c r="B39610" t="b">
        <v>0</v>
      </c>
      <c r="C39610">
        <v>43967819398697</v>
      </c>
      <c r="D39610">
        <v>43967834598378</v>
      </c>
      <c r="E39610">
        <v>15199681</v>
      </c>
      <c r="F39610">
        <v>0</v>
      </c>
    </row>
    <row r="39611" spans="1:6" x14ac:dyDescent="0.3">
      <c r="A39611" s="1" t="s">
        <v>9</v>
      </c>
      <c r="B39611" t="b">
        <v>0</v>
      </c>
      <c r="C39611">
        <v>43967834791470</v>
      </c>
      <c r="D39611">
        <v>43967850776859</v>
      </c>
      <c r="E39611">
        <v>15985389</v>
      </c>
      <c r="F39611">
        <v>0</v>
      </c>
    </row>
    <row r="39612" spans="1:6" x14ac:dyDescent="0.3">
      <c r="A39612" s="1" t="s">
        <v>6</v>
      </c>
      <c r="B39612" t="b">
        <v>0</v>
      </c>
      <c r="C39612">
        <v>43967851594076</v>
      </c>
      <c r="D39612">
        <v>43967867981247</v>
      </c>
      <c r="E39612">
        <v>16387171</v>
      </c>
      <c r="F39612">
        <v>0</v>
      </c>
    </row>
    <row r="39613" spans="1:6" x14ac:dyDescent="0.3">
      <c r="A39613" s="1" t="s">
        <v>15</v>
      </c>
      <c r="B39613" t="b">
        <v>0</v>
      </c>
      <c r="C39613">
        <v>43967868378175</v>
      </c>
      <c r="D39613">
        <v>43967882572839</v>
      </c>
      <c r="E39613">
        <v>14194664</v>
      </c>
      <c r="F39613">
        <v>0</v>
      </c>
    </row>
    <row r="39614" spans="1:6" x14ac:dyDescent="0.3">
      <c r="A39614" s="1" t="s">
        <v>11</v>
      </c>
      <c r="B39614" t="b">
        <v>0</v>
      </c>
      <c r="C39614">
        <v>43967882789149</v>
      </c>
      <c r="D39614">
        <v>43967897368173</v>
      </c>
      <c r="E39614">
        <v>14579024</v>
      </c>
      <c r="F39614">
        <v>0</v>
      </c>
    </row>
    <row r="39615" spans="1:6" x14ac:dyDescent="0.3">
      <c r="A39615" s="1" t="s">
        <v>6</v>
      </c>
      <c r="B39615" t="b">
        <v>0</v>
      </c>
      <c r="C39615">
        <v>43967898075372</v>
      </c>
      <c r="D39615">
        <v>43967914908138</v>
      </c>
      <c r="E39615">
        <v>16832766</v>
      </c>
      <c r="F39615">
        <v>0</v>
      </c>
    </row>
    <row r="39616" spans="1:6" x14ac:dyDescent="0.3">
      <c r="A39616" s="1" t="s">
        <v>12</v>
      </c>
      <c r="B39616" t="b">
        <v>0</v>
      </c>
      <c r="C39616">
        <v>43967914977609</v>
      </c>
      <c r="D39616">
        <v>43967928743241</v>
      </c>
      <c r="E39616">
        <v>13765632</v>
      </c>
      <c r="F39616">
        <v>0</v>
      </c>
    </row>
    <row r="39617" spans="1:6" x14ac:dyDescent="0.3">
      <c r="A39617" s="1" t="s">
        <v>7</v>
      </c>
      <c r="B39617" t="b">
        <v>0</v>
      </c>
      <c r="C39617">
        <v>43967928776872</v>
      </c>
      <c r="D39617">
        <v>43967944208194</v>
      </c>
      <c r="E39617">
        <v>15431322</v>
      </c>
      <c r="F39617">
        <v>0</v>
      </c>
    </row>
    <row r="39618" spans="1:6" x14ac:dyDescent="0.3">
      <c r="A39618" s="1" t="s">
        <v>13</v>
      </c>
      <c r="B39618" t="b">
        <v>0</v>
      </c>
      <c r="C39618">
        <v>43967944225646</v>
      </c>
      <c r="D39618">
        <v>43967959776077</v>
      </c>
      <c r="E39618">
        <v>15550431</v>
      </c>
      <c r="F39618">
        <v>0</v>
      </c>
    </row>
    <row r="39619" spans="1:6" x14ac:dyDescent="0.3">
      <c r="A39619" s="1" t="s">
        <v>9</v>
      </c>
      <c r="B39619" t="b">
        <v>0</v>
      </c>
      <c r="C39619">
        <v>43967960003778</v>
      </c>
      <c r="D39619">
        <v>43967975737458</v>
      </c>
      <c r="E39619">
        <v>15733680</v>
      </c>
      <c r="F39619">
        <v>0</v>
      </c>
    </row>
    <row r="39620" spans="1:6" x14ac:dyDescent="0.3">
      <c r="A39620" s="1" t="s">
        <v>9</v>
      </c>
      <c r="B39620" t="b">
        <v>0</v>
      </c>
      <c r="C39620">
        <v>43967975859761</v>
      </c>
      <c r="D39620">
        <v>43967991333922</v>
      </c>
      <c r="E39620">
        <v>15474161</v>
      </c>
      <c r="F39620">
        <v>0</v>
      </c>
    </row>
    <row r="39621" spans="1:6" x14ac:dyDescent="0.3">
      <c r="A39621" s="1" t="s">
        <v>13</v>
      </c>
      <c r="B39621" t="b">
        <v>0</v>
      </c>
      <c r="C39621">
        <v>43967991364688</v>
      </c>
      <c r="D39621">
        <v>43968006703991</v>
      </c>
      <c r="E39621">
        <v>15339303</v>
      </c>
      <c r="F39621">
        <v>0</v>
      </c>
    </row>
    <row r="39622" spans="1:6" x14ac:dyDescent="0.3">
      <c r="A39622" s="1" t="s">
        <v>7</v>
      </c>
      <c r="B39622" t="b">
        <v>0</v>
      </c>
      <c r="C39622">
        <v>43968006720803</v>
      </c>
      <c r="D39622">
        <v>43968022381953</v>
      </c>
      <c r="E39622">
        <v>15661150</v>
      </c>
      <c r="F39622">
        <v>0</v>
      </c>
    </row>
    <row r="39623" spans="1:6" x14ac:dyDescent="0.3">
      <c r="A39623" s="1" t="s">
        <v>9</v>
      </c>
      <c r="B39623" t="b">
        <v>0</v>
      </c>
      <c r="C39623">
        <v>43968022554411</v>
      </c>
      <c r="D39623">
        <v>43968038511042</v>
      </c>
      <c r="E39623">
        <v>15956631</v>
      </c>
      <c r="F39623">
        <v>0</v>
      </c>
    </row>
    <row r="39624" spans="1:6" x14ac:dyDescent="0.3">
      <c r="A39624" s="1" t="s">
        <v>10</v>
      </c>
      <c r="B39624" t="b">
        <v>0</v>
      </c>
      <c r="C39624">
        <v>43968039156484</v>
      </c>
      <c r="D39624">
        <v>43968056235144</v>
      </c>
      <c r="E39624">
        <v>17078660</v>
      </c>
      <c r="F39624">
        <v>0</v>
      </c>
    </row>
    <row r="39625" spans="1:6" x14ac:dyDescent="0.3">
      <c r="A39625" s="1" t="s">
        <v>8</v>
      </c>
      <c r="B39625" t="b">
        <v>0</v>
      </c>
      <c r="C39625">
        <v>43968057631006</v>
      </c>
      <c r="D39625">
        <v>43968069350647</v>
      </c>
      <c r="E39625">
        <v>11719641</v>
      </c>
      <c r="F39625">
        <v>0</v>
      </c>
    </row>
    <row r="39626" spans="1:6" x14ac:dyDescent="0.3">
      <c r="A39626" s="1" t="s">
        <v>7</v>
      </c>
      <c r="B39626" t="b">
        <v>0</v>
      </c>
      <c r="C39626">
        <v>43968069386857</v>
      </c>
      <c r="D39626">
        <v>43968084819303</v>
      </c>
      <c r="E39626">
        <v>15432446</v>
      </c>
      <c r="F39626">
        <v>0</v>
      </c>
    </row>
    <row r="39627" spans="1:6" x14ac:dyDescent="0.3">
      <c r="A39627" s="1" t="s">
        <v>14</v>
      </c>
      <c r="B39627" t="b">
        <v>0</v>
      </c>
      <c r="C39627">
        <v>43968084835733</v>
      </c>
      <c r="D39627">
        <v>43968100444387</v>
      </c>
      <c r="E39627">
        <v>15608654</v>
      </c>
      <c r="F39627">
        <v>0</v>
      </c>
    </row>
    <row r="39628" spans="1:6" x14ac:dyDescent="0.3">
      <c r="A39628" s="1" t="s">
        <v>11</v>
      </c>
      <c r="B39628" t="b">
        <v>0</v>
      </c>
      <c r="C39628">
        <v>43968100640170</v>
      </c>
      <c r="D39628">
        <v>43968116162135</v>
      </c>
      <c r="E39628">
        <v>15521965</v>
      </c>
      <c r="F39628">
        <v>0</v>
      </c>
    </row>
    <row r="39629" spans="1:6" x14ac:dyDescent="0.3">
      <c r="A39629" s="1" t="s">
        <v>6</v>
      </c>
      <c r="B39629" t="b">
        <v>0</v>
      </c>
      <c r="C39629">
        <v>43968116860781</v>
      </c>
      <c r="D39629">
        <v>43968133746261</v>
      </c>
      <c r="E39629">
        <v>16885480</v>
      </c>
      <c r="F39629">
        <v>0</v>
      </c>
    </row>
    <row r="39630" spans="1:6" x14ac:dyDescent="0.3">
      <c r="A39630" s="1" t="s">
        <v>12</v>
      </c>
      <c r="B39630" t="b">
        <v>0</v>
      </c>
      <c r="C39630">
        <v>43968134146303</v>
      </c>
      <c r="D39630">
        <v>43968147411477</v>
      </c>
      <c r="E39630">
        <v>13265174</v>
      </c>
      <c r="F39630">
        <v>0</v>
      </c>
    </row>
    <row r="39631" spans="1:6" x14ac:dyDescent="0.3">
      <c r="A39631" s="1" t="s">
        <v>9</v>
      </c>
      <c r="B39631" t="b">
        <v>0</v>
      </c>
      <c r="C39631">
        <v>43968147623903</v>
      </c>
      <c r="D39631">
        <v>43968162671937</v>
      </c>
      <c r="E39631">
        <v>15048034</v>
      </c>
      <c r="F39631">
        <v>0</v>
      </c>
    </row>
    <row r="39632" spans="1:6" x14ac:dyDescent="0.3">
      <c r="A39632" s="1" t="s">
        <v>14</v>
      </c>
      <c r="B39632" t="b">
        <v>0</v>
      </c>
      <c r="C39632">
        <v>43968162693650</v>
      </c>
      <c r="D39632">
        <v>43968178676393</v>
      </c>
      <c r="E39632">
        <v>15982743</v>
      </c>
      <c r="F39632">
        <v>0</v>
      </c>
    </row>
    <row r="39633" spans="1:6" x14ac:dyDescent="0.3">
      <c r="A39633" s="1" t="s">
        <v>7</v>
      </c>
      <c r="B39633" t="b">
        <v>0</v>
      </c>
      <c r="C39633">
        <v>43968178696697</v>
      </c>
      <c r="D39633">
        <v>43968194234605</v>
      </c>
      <c r="E39633">
        <v>15537908</v>
      </c>
      <c r="F39633">
        <v>0</v>
      </c>
    </row>
    <row r="39634" spans="1:6" x14ac:dyDescent="0.3">
      <c r="A39634" s="1" t="s">
        <v>10</v>
      </c>
      <c r="B39634" t="b">
        <v>0</v>
      </c>
      <c r="C39634">
        <v>43968194866373</v>
      </c>
      <c r="D39634">
        <v>43968212897249</v>
      </c>
      <c r="E39634">
        <v>18030876</v>
      </c>
      <c r="F39634">
        <v>0</v>
      </c>
    </row>
    <row r="39635" spans="1:6" x14ac:dyDescent="0.3">
      <c r="A39635" s="1" t="s">
        <v>15</v>
      </c>
      <c r="B39635" t="b">
        <v>0</v>
      </c>
      <c r="C39635">
        <v>43968214179982</v>
      </c>
      <c r="D39635">
        <v>43968226428075</v>
      </c>
      <c r="E39635">
        <v>12248093</v>
      </c>
      <c r="F39635">
        <v>0</v>
      </c>
    </row>
    <row r="39636" spans="1:6" x14ac:dyDescent="0.3">
      <c r="A39636" s="1" t="s">
        <v>11</v>
      </c>
      <c r="B39636" t="b">
        <v>0</v>
      </c>
      <c r="C39636">
        <v>43968226643068</v>
      </c>
      <c r="D39636">
        <v>43968241206521</v>
      </c>
      <c r="E39636">
        <v>14563453</v>
      </c>
      <c r="F39636">
        <v>0</v>
      </c>
    </row>
    <row r="39637" spans="1:6" x14ac:dyDescent="0.3">
      <c r="A39637" s="1" t="s">
        <v>7</v>
      </c>
      <c r="B39637" t="b">
        <v>0</v>
      </c>
      <c r="C39637">
        <v>43968241236309</v>
      </c>
      <c r="D39637">
        <v>43968256891918</v>
      </c>
      <c r="E39637">
        <v>15655609</v>
      </c>
      <c r="F39637">
        <v>0</v>
      </c>
    </row>
    <row r="39638" spans="1:6" x14ac:dyDescent="0.3">
      <c r="A39638" s="1" t="s">
        <v>13</v>
      </c>
      <c r="B39638" t="b">
        <v>0</v>
      </c>
      <c r="C39638">
        <v>43968256920199</v>
      </c>
      <c r="D39638">
        <v>43968272354265</v>
      </c>
      <c r="E39638">
        <v>15434066</v>
      </c>
      <c r="F39638">
        <v>0</v>
      </c>
    </row>
    <row r="39639" spans="1:6" x14ac:dyDescent="0.3">
      <c r="A39639" s="1" t="s">
        <v>12</v>
      </c>
      <c r="B39639" t="b">
        <v>0</v>
      </c>
      <c r="C39639">
        <v>43968272373382</v>
      </c>
      <c r="D39639">
        <v>43968287748648</v>
      </c>
      <c r="E39639">
        <v>15375266</v>
      </c>
      <c r="F39639">
        <v>0</v>
      </c>
    </row>
    <row r="39640" spans="1:6" x14ac:dyDescent="0.3">
      <c r="A39640" s="1" t="s">
        <v>13</v>
      </c>
      <c r="B39640" t="b">
        <v>0</v>
      </c>
      <c r="C39640">
        <v>43968287759530</v>
      </c>
      <c r="D39640">
        <v>43968303596009</v>
      </c>
      <c r="E39640">
        <v>15836479</v>
      </c>
      <c r="F39640">
        <v>0</v>
      </c>
    </row>
    <row r="39641" spans="1:6" x14ac:dyDescent="0.3">
      <c r="A39641" s="1" t="s">
        <v>8</v>
      </c>
      <c r="B39641" t="b">
        <v>0</v>
      </c>
      <c r="C39641">
        <v>43968303748048</v>
      </c>
      <c r="D39641">
        <v>43968319402175</v>
      </c>
      <c r="E39641">
        <v>15654127</v>
      </c>
      <c r="F39641">
        <v>0</v>
      </c>
    </row>
    <row r="39642" spans="1:6" x14ac:dyDescent="0.3">
      <c r="A39642" s="1" t="s">
        <v>12</v>
      </c>
      <c r="B39642" t="b">
        <v>0</v>
      </c>
      <c r="C39642">
        <v>43968319428452</v>
      </c>
      <c r="D39642">
        <v>43968334677252</v>
      </c>
      <c r="E39642">
        <v>15248800</v>
      </c>
      <c r="F39642">
        <v>0</v>
      </c>
    </row>
    <row r="39643" spans="1:6" x14ac:dyDescent="0.3">
      <c r="A39643" s="1" t="s">
        <v>8</v>
      </c>
      <c r="B39643" t="b">
        <v>0</v>
      </c>
      <c r="C39643">
        <v>43968334794045</v>
      </c>
      <c r="D39643">
        <v>43968350684439</v>
      </c>
      <c r="E39643">
        <v>15890394</v>
      </c>
      <c r="F39643">
        <v>0</v>
      </c>
    </row>
    <row r="39644" spans="1:6" x14ac:dyDescent="0.3">
      <c r="A39644" s="1" t="s">
        <v>10</v>
      </c>
      <c r="B39644" t="b">
        <v>0</v>
      </c>
      <c r="C39644">
        <v>43968351303257</v>
      </c>
      <c r="D39644">
        <v>43968369017255</v>
      </c>
      <c r="E39644">
        <v>17713998</v>
      </c>
      <c r="F39644">
        <v>0</v>
      </c>
    </row>
    <row r="39645" spans="1:6" x14ac:dyDescent="0.3">
      <c r="A39645" s="1" t="s">
        <v>15</v>
      </c>
      <c r="B39645" t="b">
        <v>0</v>
      </c>
      <c r="C39645">
        <v>43968370304257</v>
      </c>
      <c r="D39645">
        <v>43968382685534</v>
      </c>
      <c r="E39645">
        <v>12381277</v>
      </c>
      <c r="F39645">
        <v>0</v>
      </c>
    </row>
    <row r="39646" spans="1:6" x14ac:dyDescent="0.3">
      <c r="A39646" s="1" t="s">
        <v>12</v>
      </c>
      <c r="B39646" t="b">
        <v>0</v>
      </c>
      <c r="C39646">
        <v>43968382712452</v>
      </c>
      <c r="D39646">
        <v>43968397097885</v>
      </c>
      <c r="E39646">
        <v>14385433</v>
      </c>
      <c r="F39646">
        <v>0</v>
      </c>
    </row>
    <row r="39647" spans="1:6" x14ac:dyDescent="0.3">
      <c r="A39647" s="1" t="s">
        <v>13</v>
      </c>
      <c r="B39647" t="b">
        <v>0</v>
      </c>
      <c r="C39647">
        <v>43968397112699</v>
      </c>
      <c r="D39647">
        <v>43968412966877</v>
      </c>
      <c r="E39647">
        <v>15854178</v>
      </c>
      <c r="F39647">
        <v>0</v>
      </c>
    </row>
    <row r="39648" spans="1:6" x14ac:dyDescent="0.3">
      <c r="A39648" s="1" t="s">
        <v>8</v>
      </c>
      <c r="B39648" t="b">
        <v>0</v>
      </c>
      <c r="C39648">
        <v>43968413112242</v>
      </c>
      <c r="D39648">
        <v>43968428809787</v>
      </c>
      <c r="E39648">
        <v>15697545</v>
      </c>
      <c r="F39648">
        <v>0</v>
      </c>
    </row>
    <row r="39649" spans="1:6" x14ac:dyDescent="0.3">
      <c r="A39649" s="1" t="s">
        <v>14</v>
      </c>
      <c r="B39649" t="b">
        <v>0</v>
      </c>
      <c r="C39649">
        <v>43968428838438</v>
      </c>
      <c r="D39649">
        <v>43968444260773</v>
      </c>
      <c r="E39649">
        <v>15422335</v>
      </c>
      <c r="F39649">
        <v>0</v>
      </c>
    </row>
    <row r="39650" spans="1:6" x14ac:dyDescent="0.3">
      <c r="A39650" s="1" t="s">
        <v>8</v>
      </c>
      <c r="B39650" t="b">
        <v>0</v>
      </c>
      <c r="C39650">
        <v>43968444394378</v>
      </c>
      <c r="D39650">
        <v>43968460013284</v>
      </c>
      <c r="E39650">
        <v>15618906</v>
      </c>
      <c r="F39650">
        <v>0</v>
      </c>
    </row>
    <row r="39651" spans="1:6" x14ac:dyDescent="0.3">
      <c r="A39651" s="1" t="s">
        <v>10</v>
      </c>
      <c r="B39651" t="b">
        <v>0</v>
      </c>
      <c r="C39651">
        <v>43968460625699</v>
      </c>
      <c r="D39651">
        <v>43968478410758</v>
      </c>
      <c r="E39651">
        <v>17785059</v>
      </c>
      <c r="F39651">
        <v>0</v>
      </c>
    </row>
    <row r="39652" spans="1:6" x14ac:dyDescent="0.3">
      <c r="A39652" s="1" t="s">
        <v>6</v>
      </c>
      <c r="B39652" t="b">
        <v>0</v>
      </c>
      <c r="C39652">
        <v>43968480396906</v>
      </c>
      <c r="D39652">
        <v>43968493105204</v>
      </c>
      <c r="E39652">
        <v>12708298</v>
      </c>
      <c r="F39652">
        <v>0</v>
      </c>
    </row>
    <row r="39653" spans="1:6" x14ac:dyDescent="0.3">
      <c r="A39653" s="1" t="s">
        <v>14</v>
      </c>
      <c r="B39653" t="b">
        <v>0</v>
      </c>
      <c r="C39653">
        <v>43968493162737</v>
      </c>
      <c r="D39653">
        <v>43968506203523</v>
      </c>
      <c r="E39653">
        <v>13040786</v>
      </c>
      <c r="F39653">
        <v>0</v>
      </c>
    </row>
    <row r="39654" spans="1:6" x14ac:dyDescent="0.3">
      <c r="A39654" s="1" t="s">
        <v>12</v>
      </c>
      <c r="B39654" t="b">
        <v>0</v>
      </c>
      <c r="C39654">
        <v>43968506222095</v>
      </c>
      <c r="D39654">
        <v>43968521621696</v>
      </c>
      <c r="E39654">
        <v>15399601</v>
      </c>
      <c r="F39654">
        <v>0</v>
      </c>
    </row>
    <row r="39655" spans="1:6" x14ac:dyDescent="0.3">
      <c r="A39655" s="1" t="s">
        <v>13</v>
      </c>
      <c r="B39655" t="b">
        <v>0</v>
      </c>
      <c r="C39655">
        <v>43968521634525</v>
      </c>
      <c r="D39655">
        <v>43968537353399</v>
      </c>
      <c r="E39655">
        <v>15718874</v>
      </c>
      <c r="F39655">
        <v>0</v>
      </c>
    </row>
    <row r="39656" spans="1:6" x14ac:dyDescent="0.3">
      <c r="A39656" s="1" t="s">
        <v>8</v>
      </c>
      <c r="B39656" t="b">
        <v>0</v>
      </c>
      <c r="C39656">
        <v>43968537499540</v>
      </c>
      <c r="D39656">
        <v>43968553126573</v>
      </c>
      <c r="E39656">
        <v>15627033</v>
      </c>
      <c r="F39656">
        <v>0</v>
      </c>
    </row>
    <row r="39657" spans="1:6" x14ac:dyDescent="0.3">
      <c r="A39657" s="1" t="s">
        <v>14</v>
      </c>
      <c r="B39657" t="b">
        <v>0</v>
      </c>
      <c r="C39657">
        <v>43968553154155</v>
      </c>
      <c r="D39657">
        <v>43968568589242</v>
      </c>
      <c r="E39657">
        <v>15435087</v>
      </c>
      <c r="F39657">
        <v>0</v>
      </c>
    </row>
    <row r="39658" spans="1:6" x14ac:dyDescent="0.3">
      <c r="A39658" s="1" t="s">
        <v>14</v>
      </c>
      <c r="B39658" t="b">
        <v>0</v>
      </c>
      <c r="C39658">
        <v>43968568604517</v>
      </c>
      <c r="D39658">
        <v>43968584410396</v>
      </c>
      <c r="E39658">
        <v>15805879</v>
      </c>
      <c r="F39658">
        <v>0</v>
      </c>
    </row>
    <row r="39659" spans="1:6" x14ac:dyDescent="0.3">
      <c r="A39659" s="1" t="s">
        <v>11</v>
      </c>
      <c r="B39659" t="b">
        <v>0</v>
      </c>
      <c r="C39659">
        <v>43968584636248</v>
      </c>
      <c r="D39659">
        <v>43968599931624</v>
      </c>
      <c r="E39659">
        <v>15295376</v>
      </c>
      <c r="F39659">
        <v>0</v>
      </c>
    </row>
    <row r="39660" spans="1:6" x14ac:dyDescent="0.3">
      <c r="A39660" s="1" t="s">
        <v>8</v>
      </c>
      <c r="B39660" t="b">
        <v>0</v>
      </c>
      <c r="C39660">
        <v>43968600038041</v>
      </c>
      <c r="D39660">
        <v>43968615621248</v>
      </c>
      <c r="E39660">
        <v>15583207</v>
      </c>
      <c r="F39660">
        <v>0</v>
      </c>
    </row>
    <row r="39661" spans="1:6" x14ac:dyDescent="0.3">
      <c r="A39661" s="1" t="s">
        <v>14</v>
      </c>
      <c r="B39661" t="b">
        <v>0</v>
      </c>
      <c r="C39661">
        <v>43968615647597</v>
      </c>
      <c r="D39661">
        <v>43968631105075</v>
      </c>
      <c r="E39661">
        <v>15457478</v>
      </c>
      <c r="F39661">
        <v>0</v>
      </c>
    </row>
    <row r="39662" spans="1:6" x14ac:dyDescent="0.3">
      <c r="A39662" s="1" t="s">
        <v>6</v>
      </c>
      <c r="B39662" t="b">
        <v>0</v>
      </c>
      <c r="C39662">
        <v>43968631811198</v>
      </c>
      <c r="D39662">
        <v>43968648666140</v>
      </c>
      <c r="E39662">
        <v>16854942</v>
      </c>
      <c r="F39662">
        <v>0</v>
      </c>
    </row>
    <row r="39663" spans="1:6" x14ac:dyDescent="0.3">
      <c r="A39663" s="1" t="s">
        <v>11</v>
      </c>
      <c r="B39663" t="b">
        <v>0</v>
      </c>
      <c r="C39663">
        <v>43968649283614</v>
      </c>
      <c r="D39663">
        <v>43968662445930</v>
      </c>
      <c r="E39663">
        <v>13162316</v>
      </c>
      <c r="F39663">
        <v>0</v>
      </c>
    </row>
    <row r="39664" spans="1:6" x14ac:dyDescent="0.3">
      <c r="A39664" s="1" t="s">
        <v>12</v>
      </c>
      <c r="B39664" t="b">
        <v>0</v>
      </c>
      <c r="C39664">
        <v>43968662474629</v>
      </c>
      <c r="D39664">
        <v>43968677921343</v>
      </c>
      <c r="E39664">
        <v>15446714</v>
      </c>
      <c r="F39664">
        <v>0</v>
      </c>
    </row>
    <row r="39665" spans="1:6" x14ac:dyDescent="0.3">
      <c r="A39665" s="1" t="s">
        <v>9</v>
      </c>
      <c r="B39665" t="b">
        <v>0</v>
      </c>
      <c r="C39665">
        <v>43968678101031</v>
      </c>
      <c r="D39665">
        <v>43968694070000</v>
      </c>
      <c r="E39665">
        <v>15968969</v>
      </c>
      <c r="F39665">
        <v>0</v>
      </c>
    </row>
    <row r="39666" spans="1:6" x14ac:dyDescent="0.3">
      <c r="A39666" s="1" t="s">
        <v>8</v>
      </c>
      <c r="B39666" t="b">
        <v>0</v>
      </c>
      <c r="C39666">
        <v>43968694239541</v>
      </c>
      <c r="D39666">
        <v>43968709377052</v>
      </c>
      <c r="E39666">
        <v>15137511</v>
      </c>
      <c r="F39666">
        <v>0</v>
      </c>
    </row>
    <row r="39667" spans="1:6" x14ac:dyDescent="0.3">
      <c r="A39667" s="1" t="s">
        <v>10</v>
      </c>
      <c r="B39667" t="b">
        <v>0</v>
      </c>
      <c r="C39667">
        <v>43968709972957</v>
      </c>
      <c r="D39667">
        <v>43968727589201</v>
      </c>
      <c r="E39667">
        <v>17616244</v>
      </c>
      <c r="F39667">
        <v>0</v>
      </c>
    </row>
    <row r="39668" spans="1:6" x14ac:dyDescent="0.3">
      <c r="A39668" s="1" t="s">
        <v>14</v>
      </c>
      <c r="B39668" t="b">
        <v>0</v>
      </c>
      <c r="C39668">
        <v>43968728845469</v>
      </c>
      <c r="D39668">
        <v>43968740574077</v>
      </c>
      <c r="E39668">
        <v>11728608</v>
      </c>
      <c r="F39668">
        <v>0</v>
      </c>
    </row>
    <row r="39669" spans="1:6" x14ac:dyDescent="0.3">
      <c r="A39669" s="1" t="s">
        <v>11</v>
      </c>
      <c r="B39669" t="b">
        <v>0</v>
      </c>
      <c r="C39669">
        <v>43968740784131</v>
      </c>
      <c r="D39669">
        <v>43968756240611</v>
      </c>
      <c r="E39669">
        <v>15456480</v>
      </c>
      <c r="F39669">
        <v>0</v>
      </c>
    </row>
    <row r="39670" spans="1:6" x14ac:dyDescent="0.3">
      <c r="A39670" s="1" t="s">
        <v>12</v>
      </c>
      <c r="B39670" t="b">
        <v>0</v>
      </c>
      <c r="C39670">
        <v>43968756266793</v>
      </c>
      <c r="D39670">
        <v>43968771604611</v>
      </c>
      <c r="E39670">
        <v>15337818</v>
      </c>
      <c r="F39670">
        <v>0</v>
      </c>
    </row>
    <row r="39671" spans="1:6" x14ac:dyDescent="0.3">
      <c r="A39671" s="1" t="s">
        <v>9</v>
      </c>
      <c r="B39671" t="b">
        <v>0</v>
      </c>
      <c r="C39671">
        <v>43968771782793</v>
      </c>
      <c r="D39671">
        <v>43968787608206</v>
      </c>
      <c r="E39671">
        <v>15825413</v>
      </c>
      <c r="F39671">
        <v>0</v>
      </c>
    </row>
    <row r="39672" spans="1:6" x14ac:dyDescent="0.3">
      <c r="A39672" s="1" t="s">
        <v>10</v>
      </c>
      <c r="B39672" t="b">
        <v>0</v>
      </c>
      <c r="C39672">
        <v>43968788244117</v>
      </c>
      <c r="D39672">
        <v>43968806543719</v>
      </c>
      <c r="E39672">
        <v>18299602</v>
      </c>
      <c r="F39672">
        <v>0</v>
      </c>
    </row>
    <row r="39673" spans="1:6" x14ac:dyDescent="0.3">
      <c r="A39673" s="1" t="s">
        <v>6</v>
      </c>
      <c r="B39673" t="b">
        <v>0</v>
      </c>
      <c r="C39673">
        <v>43968808553807</v>
      </c>
      <c r="D39673">
        <v>43968821069549</v>
      </c>
      <c r="E39673">
        <v>12515742</v>
      </c>
      <c r="F39673">
        <v>0</v>
      </c>
    </row>
    <row r="39674" spans="1:6" x14ac:dyDescent="0.3">
      <c r="A39674" s="1" t="s">
        <v>11</v>
      </c>
      <c r="B39674" t="b">
        <v>0</v>
      </c>
      <c r="C39674">
        <v>43968821664961</v>
      </c>
      <c r="D39674">
        <v>43968834314460</v>
      </c>
      <c r="E39674">
        <v>12649499</v>
      </c>
      <c r="F39674">
        <v>0</v>
      </c>
    </row>
    <row r="39675" spans="1:6" x14ac:dyDescent="0.3">
      <c r="A39675" s="1" t="s">
        <v>15</v>
      </c>
      <c r="B39675" t="b">
        <v>0</v>
      </c>
      <c r="C39675">
        <v>43968834354077</v>
      </c>
      <c r="D39675">
        <v>43968850590912</v>
      </c>
      <c r="E39675">
        <v>16236835</v>
      </c>
      <c r="F39675">
        <v>0</v>
      </c>
    </row>
    <row r="39676" spans="1:6" x14ac:dyDescent="0.3">
      <c r="A39676" s="1" t="s">
        <v>10</v>
      </c>
      <c r="B39676" t="b">
        <v>0</v>
      </c>
      <c r="C39676">
        <v>43968851245667</v>
      </c>
      <c r="D39676">
        <v>43968868839279</v>
      </c>
      <c r="E39676">
        <v>17593612</v>
      </c>
      <c r="F39676">
        <v>0</v>
      </c>
    </row>
    <row r="39677" spans="1:6" x14ac:dyDescent="0.3">
      <c r="A39677" s="1" t="s">
        <v>10</v>
      </c>
      <c r="B39677" t="b">
        <v>0</v>
      </c>
      <c r="C39677">
        <v>43968870323323</v>
      </c>
      <c r="D39677">
        <v>43968884554320</v>
      </c>
      <c r="E39677">
        <v>14230997</v>
      </c>
      <c r="F39677">
        <v>0</v>
      </c>
    </row>
    <row r="39678" spans="1:6" x14ac:dyDescent="0.3">
      <c r="A39678" s="1" t="s">
        <v>6</v>
      </c>
      <c r="B39678" t="b">
        <v>0</v>
      </c>
      <c r="C39678">
        <v>43968886121021</v>
      </c>
      <c r="D39678">
        <v>43968899475557</v>
      </c>
      <c r="E39678">
        <v>13354536</v>
      </c>
      <c r="F39678">
        <v>0</v>
      </c>
    </row>
    <row r="39679" spans="1:6" x14ac:dyDescent="0.3">
      <c r="A39679" s="1" t="s">
        <v>13</v>
      </c>
      <c r="B39679" t="b">
        <v>0</v>
      </c>
      <c r="C39679">
        <v>43968899534573</v>
      </c>
      <c r="D39679">
        <v>43968913302157</v>
      </c>
      <c r="E39679">
        <v>13767584</v>
      </c>
      <c r="F39679">
        <v>0</v>
      </c>
    </row>
    <row r="39680" spans="1:6" x14ac:dyDescent="0.3">
      <c r="A39680" s="1" t="s">
        <v>12</v>
      </c>
      <c r="B39680" t="b">
        <v>0</v>
      </c>
      <c r="C39680">
        <v>43968913344473</v>
      </c>
      <c r="D39680">
        <v>43968928532855</v>
      </c>
      <c r="E39680">
        <v>15188382</v>
      </c>
      <c r="F39680">
        <v>0</v>
      </c>
    </row>
    <row r="39681" spans="1:6" x14ac:dyDescent="0.3">
      <c r="A39681" s="1" t="s">
        <v>10</v>
      </c>
      <c r="B39681" t="b">
        <v>0</v>
      </c>
      <c r="C39681">
        <v>43968929167409</v>
      </c>
      <c r="D39681">
        <v>43968947217762</v>
      </c>
      <c r="E39681">
        <v>18050353</v>
      </c>
      <c r="F39681">
        <v>0</v>
      </c>
    </row>
    <row r="39682" spans="1:6" x14ac:dyDescent="0.3">
      <c r="A39682" s="1" t="s">
        <v>15</v>
      </c>
      <c r="B39682" t="b">
        <v>0</v>
      </c>
      <c r="C39682">
        <v>43968948501987</v>
      </c>
      <c r="D39682">
        <v>43968960905399</v>
      </c>
      <c r="E39682">
        <v>12403412</v>
      </c>
      <c r="F39682">
        <v>0</v>
      </c>
    </row>
    <row r="39683" spans="1:6" x14ac:dyDescent="0.3">
      <c r="A39683" s="1" t="s">
        <v>9</v>
      </c>
      <c r="B39683" t="b">
        <v>0</v>
      </c>
      <c r="C39683">
        <v>43968961137879</v>
      </c>
      <c r="D39683">
        <v>43968975877323</v>
      </c>
      <c r="E39683">
        <v>14739444</v>
      </c>
      <c r="F39683">
        <v>0</v>
      </c>
    </row>
    <row r="39684" spans="1:6" x14ac:dyDescent="0.3">
      <c r="A39684" s="1" t="s">
        <v>9</v>
      </c>
      <c r="B39684" t="b">
        <v>0</v>
      </c>
      <c r="C39684">
        <v>43968976062740</v>
      </c>
      <c r="D39684">
        <v>43968991390318</v>
      </c>
      <c r="E39684">
        <v>15327578</v>
      </c>
      <c r="F39684">
        <v>0</v>
      </c>
    </row>
    <row r="39685" spans="1:6" x14ac:dyDescent="0.3">
      <c r="A39685" s="1" t="s">
        <v>9</v>
      </c>
      <c r="B39685" t="b">
        <v>0</v>
      </c>
      <c r="C39685">
        <v>43968991560608</v>
      </c>
      <c r="D39685">
        <v>43969007140682</v>
      </c>
      <c r="E39685">
        <v>15580074</v>
      </c>
      <c r="F39685">
        <v>0</v>
      </c>
    </row>
    <row r="39686" spans="1:6" x14ac:dyDescent="0.3">
      <c r="A39686" s="1" t="s">
        <v>6</v>
      </c>
      <c r="B39686" t="b">
        <v>0</v>
      </c>
      <c r="C39686">
        <v>43969007851624</v>
      </c>
      <c r="D39686">
        <v>43969024658616</v>
      </c>
      <c r="E39686">
        <v>16806992</v>
      </c>
      <c r="F39686">
        <v>0</v>
      </c>
    </row>
    <row r="39687" spans="1:6" x14ac:dyDescent="0.3">
      <c r="A39687" s="1" t="s">
        <v>15</v>
      </c>
      <c r="B39687" t="b">
        <v>0</v>
      </c>
      <c r="C39687">
        <v>43969025055998</v>
      </c>
      <c r="D39687">
        <v>43969039096068</v>
      </c>
      <c r="E39687">
        <v>14040070</v>
      </c>
      <c r="F39687">
        <v>0</v>
      </c>
    </row>
    <row r="39688" spans="1:6" x14ac:dyDescent="0.3">
      <c r="A39688" s="1" t="s">
        <v>8</v>
      </c>
      <c r="B39688" t="b">
        <v>0</v>
      </c>
      <c r="C39688">
        <v>43969039253376</v>
      </c>
      <c r="D39688">
        <v>43969053929288</v>
      </c>
      <c r="E39688">
        <v>14675912</v>
      </c>
      <c r="F39688">
        <v>0</v>
      </c>
    </row>
    <row r="39689" spans="1:6" x14ac:dyDescent="0.3">
      <c r="A39689" s="1" t="s">
        <v>11</v>
      </c>
      <c r="B39689" t="b">
        <v>0</v>
      </c>
      <c r="C39689">
        <v>43969054125323</v>
      </c>
      <c r="D39689">
        <v>43969069384154</v>
      </c>
      <c r="E39689">
        <v>15258831</v>
      </c>
      <c r="F39689">
        <v>0</v>
      </c>
    </row>
    <row r="39690" spans="1:6" x14ac:dyDescent="0.3">
      <c r="A39690" s="1" t="s">
        <v>11</v>
      </c>
      <c r="B39690" t="b">
        <v>0</v>
      </c>
      <c r="C39690">
        <v>43969069563061</v>
      </c>
      <c r="D39690">
        <v>43969085037118</v>
      </c>
      <c r="E39690">
        <v>15474057</v>
      </c>
      <c r="F39690">
        <v>0</v>
      </c>
    </row>
    <row r="39691" spans="1:6" x14ac:dyDescent="0.3">
      <c r="A39691" s="1" t="s">
        <v>6</v>
      </c>
      <c r="B39691" t="b">
        <v>0</v>
      </c>
      <c r="C39691">
        <v>43969085751606</v>
      </c>
      <c r="D39691">
        <v>43969102392895</v>
      </c>
      <c r="E39691">
        <v>16641289</v>
      </c>
      <c r="F39691">
        <v>0</v>
      </c>
    </row>
    <row r="39692" spans="1:6" x14ac:dyDescent="0.3">
      <c r="A39692" s="1" t="s">
        <v>9</v>
      </c>
      <c r="B39692" t="b">
        <v>0</v>
      </c>
      <c r="C39692">
        <v>43969102939572</v>
      </c>
      <c r="D39692">
        <v>43969116556107</v>
      </c>
      <c r="E39692">
        <v>13616535</v>
      </c>
      <c r="F39692">
        <v>0</v>
      </c>
    </row>
    <row r="39693" spans="1:6" x14ac:dyDescent="0.3">
      <c r="A39693" s="1" t="s">
        <v>7</v>
      </c>
      <c r="B39693" t="b">
        <v>0</v>
      </c>
      <c r="C39693">
        <v>43969116603661</v>
      </c>
      <c r="D39693">
        <v>43969132442327</v>
      </c>
      <c r="E39693">
        <v>15838666</v>
      </c>
      <c r="F39693">
        <v>0</v>
      </c>
    </row>
    <row r="39694" spans="1:6" x14ac:dyDescent="0.3">
      <c r="A39694" s="1" t="s">
        <v>7</v>
      </c>
      <c r="B39694" t="b">
        <v>0</v>
      </c>
      <c r="C39694">
        <v>43969132482076</v>
      </c>
      <c r="D39694">
        <v>43969147528608</v>
      </c>
      <c r="E39694">
        <v>15046532</v>
      </c>
      <c r="F39694">
        <v>0</v>
      </c>
    </row>
    <row r="39695" spans="1:6" x14ac:dyDescent="0.3">
      <c r="A39695" s="1" t="s">
        <v>11</v>
      </c>
      <c r="B39695" t="b">
        <v>0</v>
      </c>
      <c r="C39695">
        <v>43969147735978</v>
      </c>
      <c r="D39695">
        <v>43969163199162</v>
      </c>
      <c r="E39695">
        <v>15463184</v>
      </c>
      <c r="F39695">
        <v>0</v>
      </c>
    </row>
    <row r="39696" spans="1:6" x14ac:dyDescent="0.3">
      <c r="A39696" s="1" t="s">
        <v>12</v>
      </c>
      <c r="B39696" t="b">
        <v>0</v>
      </c>
      <c r="C39696">
        <v>43969163218165</v>
      </c>
      <c r="D39696">
        <v>43969178620715</v>
      </c>
      <c r="E39696">
        <v>15402550</v>
      </c>
      <c r="F39696">
        <v>0</v>
      </c>
    </row>
    <row r="39697" spans="1:6" x14ac:dyDescent="0.3">
      <c r="A39697" s="1" t="s">
        <v>9</v>
      </c>
      <c r="B39697" t="b">
        <v>0</v>
      </c>
      <c r="C39697">
        <v>43969178802612</v>
      </c>
      <c r="D39697">
        <v>43969194538111</v>
      </c>
      <c r="E39697">
        <v>15735499</v>
      </c>
      <c r="F39697">
        <v>0</v>
      </c>
    </row>
    <row r="39698" spans="1:6" x14ac:dyDescent="0.3">
      <c r="A39698" s="1" t="s">
        <v>15</v>
      </c>
      <c r="B39698" t="b">
        <v>0</v>
      </c>
      <c r="C39698">
        <v>43969194579309</v>
      </c>
      <c r="D39698">
        <v>43969210261606</v>
      </c>
      <c r="E39698">
        <v>15682297</v>
      </c>
      <c r="F39698">
        <v>0</v>
      </c>
    </row>
    <row r="39699" spans="1:6" x14ac:dyDescent="0.3">
      <c r="A39699" s="1" t="s">
        <v>15</v>
      </c>
      <c r="B39699" t="b">
        <v>0</v>
      </c>
      <c r="C39699">
        <v>43969210281960</v>
      </c>
      <c r="D39699">
        <v>43969225842982</v>
      </c>
      <c r="E39699">
        <v>15561022</v>
      </c>
      <c r="F39699">
        <v>0</v>
      </c>
    </row>
    <row r="39700" spans="1:6" x14ac:dyDescent="0.3">
      <c r="A39700" s="1" t="s">
        <v>13</v>
      </c>
      <c r="B39700" t="b">
        <v>0</v>
      </c>
      <c r="C39700">
        <v>43969225868361</v>
      </c>
      <c r="D39700">
        <v>43969240959407</v>
      </c>
      <c r="E39700">
        <v>15091046</v>
      </c>
      <c r="F39700">
        <v>0</v>
      </c>
    </row>
    <row r="39701" spans="1:6" x14ac:dyDescent="0.3">
      <c r="A39701" s="1" t="s">
        <v>11</v>
      </c>
      <c r="B39701" t="b">
        <v>0</v>
      </c>
      <c r="C39701">
        <v>43969241185478</v>
      </c>
      <c r="D39701">
        <v>43969256425935</v>
      </c>
      <c r="E39701">
        <v>15240457</v>
      </c>
      <c r="F39701">
        <v>0</v>
      </c>
    </row>
    <row r="39702" spans="1:6" x14ac:dyDescent="0.3">
      <c r="A39702" s="1" t="s">
        <v>10</v>
      </c>
      <c r="B39702" t="b">
        <v>0</v>
      </c>
      <c r="C39702">
        <v>43969257018493</v>
      </c>
      <c r="D39702">
        <v>43969275131452</v>
      </c>
      <c r="E39702">
        <v>18112959</v>
      </c>
      <c r="F39702">
        <v>0</v>
      </c>
    </row>
    <row r="39703" spans="1:6" x14ac:dyDescent="0.3">
      <c r="A39703" s="1" t="s">
        <v>11</v>
      </c>
      <c r="B39703" t="b">
        <v>0</v>
      </c>
      <c r="C39703">
        <v>43969276583643</v>
      </c>
      <c r="D39703">
        <v>43969288001625</v>
      </c>
      <c r="E39703">
        <v>11417982</v>
      </c>
      <c r="F39703">
        <v>0</v>
      </c>
    </row>
    <row r="39704" spans="1:6" x14ac:dyDescent="0.3">
      <c r="A39704" s="1" t="s">
        <v>15</v>
      </c>
      <c r="B39704" t="b">
        <v>0</v>
      </c>
      <c r="C39704">
        <v>43969288033288</v>
      </c>
      <c r="D39704">
        <v>43969304154657</v>
      </c>
      <c r="E39704">
        <v>16121369</v>
      </c>
      <c r="F39704">
        <v>0</v>
      </c>
    </row>
    <row r="39705" spans="1:6" x14ac:dyDescent="0.3">
      <c r="A39705" s="1" t="s">
        <v>7</v>
      </c>
      <c r="B39705" t="b">
        <v>0</v>
      </c>
      <c r="C39705">
        <v>43969304183464</v>
      </c>
      <c r="D39705">
        <v>43969318844976</v>
      </c>
      <c r="E39705">
        <v>14661512</v>
      </c>
      <c r="F39705">
        <v>0</v>
      </c>
    </row>
    <row r="39706" spans="1:6" x14ac:dyDescent="0.3">
      <c r="A39706" s="1" t="s">
        <v>8</v>
      </c>
      <c r="B39706" t="b">
        <v>0</v>
      </c>
      <c r="C39706">
        <v>43969318992384</v>
      </c>
      <c r="D39706">
        <v>43969335240279</v>
      </c>
      <c r="E39706">
        <v>16247895</v>
      </c>
      <c r="F39706">
        <v>0</v>
      </c>
    </row>
    <row r="39707" spans="1:6" x14ac:dyDescent="0.3">
      <c r="A39707" s="1" t="s">
        <v>13</v>
      </c>
      <c r="B39707" t="b">
        <v>0</v>
      </c>
      <c r="C39707">
        <v>43969335266470</v>
      </c>
      <c r="D39707">
        <v>43969350908468</v>
      </c>
      <c r="E39707">
        <v>15641998</v>
      </c>
      <c r="F39707">
        <v>0</v>
      </c>
    </row>
    <row r="39708" spans="1:6" x14ac:dyDescent="0.3">
      <c r="A39708" s="1" t="s">
        <v>7</v>
      </c>
      <c r="B39708" t="b">
        <v>0</v>
      </c>
      <c r="C39708">
        <v>43969350932918</v>
      </c>
      <c r="D39708">
        <v>43969366421038</v>
      </c>
      <c r="E39708">
        <v>15488120</v>
      </c>
      <c r="F39708">
        <v>0</v>
      </c>
    </row>
    <row r="39709" spans="1:6" x14ac:dyDescent="0.3">
      <c r="A39709" s="1" t="s">
        <v>13</v>
      </c>
      <c r="B39709" t="b">
        <v>0</v>
      </c>
      <c r="C39709">
        <v>43969366440176</v>
      </c>
      <c r="D39709">
        <v>43969381815163</v>
      </c>
      <c r="E39709">
        <v>15374987</v>
      </c>
      <c r="F39709">
        <v>0</v>
      </c>
    </row>
    <row r="39710" spans="1:6" x14ac:dyDescent="0.3">
      <c r="A39710" s="1" t="s">
        <v>14</v>
      </c>
      <c r="B39710" t="b">
        <v>0</v>
      </c>
      <c r="C39710">
        <v>43969381830648</v>
      </c>
      <c r="D39710">
        <v>43969397501774</v>
      </c>
      <c r="E39710">
        <v>15671126</v>
      </c>
      <c r="F39710">
        <v>0</v>
      </c>
    </row>
    <row r="39711" spans="1:6" x14ac:dyDescent="0.3">
      <c r="A39711" s="1" t="s">
        <v>14</v>
      </c>
      <c r="B39711" t="b">
        <v>0</v>
      </c>
      <c r="C39711">
        <v>43969397516472</v>
      </c>
      <c r="D39711">
        <v>43969413123610</v>
      </c>
      <c r="E39711">
        <v>15607138</v>
      </c>
      <c r="F39711">
        <v>0</v>
      </c>
    </row>
    <row r="39712" spans="1:6" x14ac:dyDescent="0.3">
      <c r="A39712" s="1" t="s">
        <v>11</v>
      </c>
      <c r="B39712" t="b">
        <v>0</v>
      </c>
      <c r="C39712">
        <v>43969413338945</v>
      </c>
      <c r="D39712">
        <v>43969428874393</v>
      </c>
      <c r="E39712">
        <v>15535448</v>
      </c>
      <c r="F39712">
        <v>0</v>
      </c>
    </row>
    <row r="39713" spans="1:6" x14ac:dyDescent="0.3">
      <c r="A39713" s="1" t="s">
        <v>9</v>
      </c>
      <c r="B39713" t="b">
        <v>0</v>
      </c>
      <c r="C39713">
        <v>43969429062923</v>
      </c>
      <c r="D39713">
        <v>43969444672947</v>
      </c>
      <c r="E39713">
        <v>15610024</v>
      </c>
      <c r="F39713">
        <v>0</v>
      </c>
    </row>
    <row r="39714" spans="1:6" x14ac:dyDescent="0.3">
      <c r="A39714" s="1" t="s">
        <v>8</v>
      </c>
      <c r="B39714" t="b">
        <v>0</v>
      </c>
      <c r="C39714">
        <v>43969444801364</v>
      </c>
      <c r="D39714">
        <v>43969460320416</v>
      </c>
      <c r="E39714">
        <v>15519052</v>
      </c>
      <c r="F39714">
        <v>0</v>
      </c>
    </row>
    <row r="39715" spans="1:6" x14ac:dyDescent="0.3">
      <c r="A39715" s="1" t="s">
        <v>7</v>
      </c>
      <c r="B39715" t="b">
        <v>0</v>
      </c>
      <c r="C39715">
        <v>43969460362434</v>
      </c>
      <c r="D39715">
        <v>43969475667249</v>
      </c>
      <c r="E39715">
        <v>15304815</v>
      </c>
      <c r="F39715">
        <v>0</v>
      </c>
    </row>
    <row r="39716" spans="1:6" x14ac:dyDescent="0.3">
      <c r="A39716" s="1" t="s">
        <v>6</v>
      </c>
      <c r="B39716" t="b">
        <v>0</v>
      </c>
      <c r="C39716">
        <v>43969476383219</v>
      </c>
      <c r="D39716">
        <v>43969494541721</v>
      </c>
      <c r="E39716">
        <v>18158502</v>
      </c>
      <c r="F39716">
        <v>0</v>
      </c>
    </row>
    <row r="39717" spans="1:6" x14ac:dyDescent="0.3">
      <c r="A39717" s="1" t="s">
        <v>11</v>
      </c>
      <c r="B39717" t="b">
        <v>0</v>
      </c>
      <c r="C39717">
        <v>43969494805097</v>
      </c>
      <c r="D39717">
        <v>43969507090943</v>
      </c>
      <c r="E39717">
        <v>12285846</v>
      </c>
      <c r="F39717">
        <v>0</v>
      </c>
    </row>
    <row r="39718" spans="1:6" x14ac:dyDescent="0.3">
      <c r="A39718" s="1" t="s">
        <v>11</v>
      </c>
      <c r="B39718" t="b">
        <v>0</v>
      </c>
      <c r="C39718">
        <v>43969507279313</v>
      </c>
      <c r="D39718">
        <v>43969522726397</v>
      </c>
      <c r="E39718">
        <v>15447084</v>
      </c>
      <c r="F39718">
        <v>0</v>
      </c>
    </row>
    <row r="39719" spans="1:6" x14ac:dyDescent="0.3">
      <c r="A39719" s="1" t="s">
        <v>10</v>
      </c>
      <c r="B39719" t="b">
        <v>0</v>
      </c>
      <c r="C39719">
        <v>43969523344226</v>
      </c>
      <c r="D39719">
        <v>43969540998469</v>
      </c>
      <c r="E39719">
        <v>17654243</v>
      </c>
      <c r="F39719">
        <v>0</v>
      </c>
    </row>
    <row r="39720" spans="1:6" x14ac:dyDescent="0.3">
      <c r="A39720" s="1" t="s">
        <v>8</v>
      </c>
      <c r="B39720" t="b">
        <v>0</v>
      </c>
      <c r="C39720">
        <v>43969542390314</v>
      </c>
      <c r="D39720">
        <v>43969554061989</v>
      </c>
      <c r="E39720">
        <v>11671675</v>
      </c>
      <c r="F39720">
        <v>0</v>
      </c>
    </row>
    <row r="39721" spans="1:6" x14ac:dyDescent="0.3">
      <c r="A39721" s="1" t="s">
        <v>8</v>
      </c>
      <c r="B39721" t="b">
        <v>0</v>
      </c>
      <c r="C39721">
        <v>43969554188312</v>
      </c>
      <c r="D39721">
        <v>43969569774958</v>
      </c>
      <c r="E39721">
        <v>15586646</v>
      </c>
      <c r="F39721">
        <v>0</v>
      </c>
    </row>
    <row r="39722" spans="1:6" x14ac:dyDescent="0.3">
      <c r="A39722" s="1" t="s">
        <v>12</v>
      </c>
      <c r="B39722" t="b">
        <v>0</v>
      </c>
      <c r="C39722">
        <v>43969569815268</v>
      </c>
      <c r="D39722">
        <v>43969584783284</v>
      </c>
      <c r="E39722">
        <v>14968016</v>
      </c>
      <c r="F39722">
        <v>0</v>
      </c>
    </row>
    <row r="39723" spans="1:6" x14ac:dyDescent="0.3">
      <c r="A39723" s="1" t="s">
        <v>15</v>
      </c>
      <c r="B39723" t="b">
        <v>0</v>
      </c>
      <c r="C39723">
        <v>43969584809192</v>
      </c>
      <c r="D39723">
        <v>43969601526047</v>
      </c>
      <c r="E39723">
        <v>16716855</v>
      </c>
      <c r="F39723">
        <v>0</v>
      </c>
    </row>
    <row r="39724" spans="1:6" x14ac:dyDescent="0.3">
      <c r="A39724" s="1" t="s">
        <v>15</v>
      </c>
      <c r="B39724" t="b">
        <v>0</v>
      </c>
      <c r="C39724">
        <v>43969601554966</v>
      </c>
      <c r="D39724">
        <v>43969617102971</v>
      </c>
      <c r="E39724">
        <v>15548005</v>
      </c>
      <c r="F39724">
        <v>0</v>
      </c>
    </row>
    <row r="39725" spans="1:6" x14ac:dyDescent="0.3">
      <c r="A39725" s="1" t="s">
        <v>15</v>
      </c>
      <c r="B39725" t="b">
        <v>0</v>
      </c>
      <c r="C39725">
        <v>43969617129001</v>
      </c>
      <c r="D39725">
        <v>43969632707364</v>
      </c>
      <c r="E39725">
        <v>15578363</v>
      </c>
      <c r="F39725">
        <v>0</v>
      </c>
    </row>
    <row r="39726" spans="1:6" x14ac:dyDescent="0.3">
      <c r="A39726" s="1" t="s">
        <v>6</v>
      </c>
      <c r="B39726" t="b">
        <v>0</v>
      </c>
      <c r="C39726">
        <v>43969633440239</v>
      </c>
      <c r="D39726">
        <v>43969649471822</v>
      </c>
      <c r="E39726">
        <v>16031583</v>
      </c>
      <c r="F39726">
        <v>0</v>
      </c>
    </row>
    <row r="39727" spans="1:6" x14ac:dyDescent="0.3">
      <c r="A39727" s="1" t="s">
        <v>7</v>
      </c>
      <c r="B39727" t="b">
        <v>0</v>
      </c>
      <c r="C39727">
        <v>43969649874570</v>
      </c>
      <c r="D39727">
        <v>43969663260862</v>
      </c>
      <c r="E39727">
        <v>13386292</v>
      </c>
      <c r="F39727">
        <v>0</v>
      </c>
    </row>
    <row r="39728" spans="1:6" x14ac:dyDescent="0.3">
      <c r="A39728" s="1" t="s">
        <v>10</v>
      </c>
      <c r="B39728" t="b">
        <v>0</v>
      </c>
      <c r="C39728">
        <v>43969663914012</v>
      </c>
      <c r="D39728">
        <v>43969681619401</v>
      </c>
      <c r="E39728">
        <v>17705389</v>
      </c>
      <c r="F39728">
        <v>0</v>
      </c>
    </row>
    <row r="39729" spans="1:6" x14ac:dyDescent="0.3">
      <c r="A39729" s="1" t="s">
        <v>15</v>
      </c>
      <c r="B39729" t="b">
        <v>0</v>
      </c>
      <c r="C39729">
        <v>43969682445209</v>
      </c>
      <c r="D39729">
        <v>43969694972439</v>
      </c>
      <c r="E39729">
        <v>12527230</v>
      </c>
      <c r="F39729">
        <v>0</v>
      </c>
    </row>
    <row r="39730" spans="1:6" x14ac:dyDescent="0.3">
      <c r="A39730" s="1" t="s">
        <v>7</v>
      </c>
      <c r="B39730" t="b">
        <v>0</v>
      </c>
      <c r="C39730">
        <v>43969695001219</v>
      </c>
      <c r="D39730">
        <v>43969709535109</v>
      </c>
      <c r="E39730">
        <v>14533890</v>
      </c>
      <c r="F39730">
        <v>0</v>
      </c>
    </row>
    <row r="39731" spans="1:6" x14ac:dyDescent="0.3">
      <c r="A39731" s="1" t="s">
        <v>6</v>
      </c>
      <c r="B39731" t="b">
        <v>0</v>
      </c>
      <c r="C39731">
        <v>43969710264800</v>
      </c>
      <c r="D39731">
        <v>43969727402954</v>
      </c>
      <c r="E39731">
        <v>17138154</v>
      </c>
      <c r="F39731">
        <v>0</v>
      </c>
    </row>
    <row r="39732" spans="1:6" x14ac:dyDescent="0.3">
      <c r="A39732" s="1" t="s">
        <v>9</v>
      </c>
      <c r="B39732" t="b">
        <v>0</v>
      </c>
      <c r="C39732">
        <v>43969727991646</v>
      </c>
      <c r="D39732">
        <v>43969741020717</v>
      </c>
      <c r="E39732">
        <v>13029071</v>
      </c>
      <c r="F39732">
        <v>0</v>
      </c>
    </row>
    <row r="39733" spans="1:6" x14ac:dyDescent="0.3">
      <c r="A39733" s="1" t="s">
        <v>12</v>
      </c>
      <c r="B39733" t="b">
        <v>0</v>
      </c>
      <c r="C39733">
        <v>43969741051520</v>
      </c>
      <c r="D39733">
        <v>43969756217834</v>
      </c>
      <c r="E39733">
        <v>15166314</v>
      </c>
      <c r="F39733">
        <v>0</v>
      </c>
    </row>
    <row r="39734" spans="1:6" x14ac:dyDescent="0.3">
      <c r="A39734" s="1" t="s">
        <v>13</v>
      </c>
      <c r="B39734" t="b">
        <v>0</v>
      </c>
      <c r="C39734">
        <v>43969756231774</v>
      </c>
      <c r="D39734">
        <v>43969771992187</v>
      </c>
      <c r="E39734">
        <v>15760413</v>
      </c>
      <c r="F39734">
        <v>0</v>
      </c>
    </row>
    <row r="39735" spans="1:6" x14ac:dyDescent="0.3">
      <c r="A39735" s="1" t="s">
        <v>10</v>
      </c>
      <c r="B39735" t="b">
        <v>0</v>
      </c>
      <c r="C39735">
        <v>43969772632686</v>
      </c>
      <c r="D39735">
        <v>43969790983260</v>
      </c>
      <c r="E39735">
        <v>18350574</v>
      </c>
      <c r="F39735">
        <v>0</v>
      </c>
    </row>
    <row r="39736" spans="1:6" x14ac:dyDescent="0.3">
      <c r="A39736" s="1" t="s">
        <v>7</v>
      </c>
      <c r="B39736" t="b">
        <v>0</v>
      </c>
      <c r="C39736">
        <v>43969792236198</v>
      </c>
      <c r="D39736">
        <v>43969803326147</v>
      </c>
      <c r="E39736">
        <v>11089949</v>
      </c>
      <c r="F39736">
        <v>0</v>
      </c>
    </row>
    <row r="39737" spans="1:6" x14ac:dyDescent="0.3">
      <c r="A39737" s="1" t="s">
        <v>7</v>
      </c>
      <c r="B39737" t="b">
        <v>0</v>
      </c>
      <c r="C39737">
        <v>43969803344126</v>
      </c>
      <c r="D39737">
        <v>43969818874443</v>
      </c>
      <c r="E39737">
        <v>15530317</v>
      </c>
      <c r="F39737">
        <v>0</v>
      </c>
    </row>
    <row r="39738" spans="1:6" x14ac:dyDescent="0.3">
      <c r="A39738" s="1" t="s">
        <v>9</v>
      </c>
      <c r="B39738" t="b">
        <v>0</v>
      </c>
      <c r="C39738">
        <v>43969819071132</v>
      </c>
      <c r="D39738">
        <v>43969834773966</v>
      </c>
      <c r="E39738">
        <v>15702834</v>
      </c>
      <c r="F39738">
        <v>0</v>
      </c>
    </row>
    <row r="39739" spans="1:6" x14ac:dyDescent="0.3">
      <c r="A39739" s="1" t="s">
        <v>13</v>
      </c>
      <c r="B39739" t="b">
        <v>0</v>
      </c>
      <c r="C39739">
        <v>43969834802889</v>
      </c>
      <c r="D39739">
        <v>43969850212803</v>
      </c>
      <c r="E39739">
        <v>15409914</v>
      </c>
      <c r="F39739">
        <v>0</v>
      </c>
    </row>
    <row r="39740" spans="1:6" x14ac:dyDescent="0.3">
      <c r="A39740" s="1" t="s">
        <v>12</v>
      </c>
      <c r="B39740" t="b">
        <v>0</v>
      </c>
      <c r="C39740">
        <v>43969850225871</v>
      </c>
      <c r="D39740">
        <v>43969865655599</v>
      </c>
      <c r="E39740">
        <v>15429728</v>
      </c>
      <c r="F39740">
        <v>0</v>
      </c>
    </row>
    <row r="39741" spans="1:6" x14ac:dyDescent="0.3">
      <c r="A39741" s="1" t="s">
        <v>9</v>
      </c>
      <c r="B39741" t="b">
        <v>0</v>
      </c>
      <c r="C39741">
        <v>43969865826924</v>
      </c>
      <c r="D39741">
        <v>43969881618588</v>
      </c>
      <c r="E39741">
        <v>15791664</v>
      </c>
      <c r="F39741">
        <v>0</v>
      </c>
    </row>
    <row r="39742" spans="1:6" x14ac:dyDescent="0.3">
      <c r="A39742" s="1" t="s">
        <v>13</v>
      </c>
      <c r="B39742" t="b">
        <v>0</v>
      </c>
      <c r="C39742">
        <v>43969881648101</v>
      </c>
      <c r="D39742">
        <v>43969897220966</v>
      </c>
      <c r="E39742">
        <v>15572865</v>
      </c>
      <c r="F39742">
        <v>0</v>
      </c>
    </row>
    <row r="39743" spans="1:6" x14ac:dyDescent="0.3">
      <c r="A39743" s="1" t="s">
        <v>7</v>
      </c>
      <c r="B39743" t="b">
        <v>0</v>
      </c>
      <c r="C39743">
        <v>43969897259291</v>
      </c>
      <c r="D39743">
        <v>43969912686442</v>
      </c>
      <c r="E39743">
        <v>15427151</v>
      </c>
      <c r="F39743">
        <v>0</v>
      </c>
    </row>
    <row r="39744" spans="1:6" x14ac:dyDescent="0.3">
      <c r="A39744" s="1" t="s">
        <v>15</v>
      </c>
      <c r="B39744" t="b">
        <v>0</v>
      </c>
      <c r="C39744">
        <v>43969912711695</v>
      </c>
      <c r="D39744">
        <v>43969929113080</v>
      </c>
      <c r="E39744">
        <v>16401385</v>
      </c>
      <c r="F39744">
        <v>0</v>
      </c>
    </row>
    <row r="39745" spans="1:6" x14ac:dyDescent="0.3">
      <c r="A39745" s="1" t="s">
        <v>10</v>
      </c>
      <c r="B39745" t="b">
        <v>0</v>
      </c>
      <c r="C39745">
        <v>43969929781173</v>
      </c>
      <c r="D39745">
        <v>43969947165910</v>
      </c>
      <c r="E39745">
        <v>17384737</v>
      </c>
      <c r="F39745">
        <v>0</v>
      </c>
    </row>
    <row r="39746" spans="1:6" x14ac:dyDescent="0.3">
      <c r="A39746" s="1" t="s">
        <v>10</v>
      </c>
      <c r="B39746" t="b">
        <v>0</v>
      </c>
      <c r="C39746">
        <v>43969949041134</v>
      </c>
      <c r="D39746">
        <v>43969962726133</v>
      </c>
      <c r="E39746">
        <v>13684999</v>
      </c>
      <c r="F39746">
        <v>0</v>
      </c>
    </row>
    <row r="39747" spans="1:6" x14ac:dyDescent="0.3">
      <c r="A39747" s="1" t="s">
        <v>13</v>
      </c>
      <c r="B39747" t="b">
        <v>0</v>
      </c>
      <c r="C39747">
        <v>43969963561512</v>
      </c>
      <c r="D39747">
        <v>43969975289973</v>
      </c>
      <c r="E39747">
        <v>11728461</v>
      </c>
      <c r="F39747">
        <v>0</v>
      </c>
    </row>
    <row r="39748" spans="1:6" x14ac:dyDescent="0.3">
      <c r="A39748" s="1" t="s">
        <v>10</v>
      </c>
      <c r="B39748" t="b">
        <v>0</v>
      </c>
      <c r="C39748">
        <v>43969975920648</v>
      </c>
      <c r="D39748">
        <v>43969994022561</v>
      </c>
      <c r="E39748">
        <v>18101913</v>
      </c>
      <c r="F39748">
        <v>0</v>
      </c>
    </row>
    <row r="39749" spans="1:6" x14ac:dyDescent="0.3">
      <c r="A39749" s="1" t="s">
        <v>12</v>
      </c>
      <c r="B39749" t="b">
        <v>0</v>
      </c>
      <c r="C39749">
        <v>43969994873486</v>
      </c>
      <c r="D39749">
        <v>43970006629459</v>
      </c>
      <c r="E39749">
        <v>11755973</v>
      </c>
      <c r="F39749">
        <v>0</v>
      </c>
    </row>
    <row r="39750" spans="1:6" x14ac:dyDescent="0.3">
      <c r="A39750" s="1" t="s">
        <v>9</v>
      </c>
      <c r="B39750" t="b">
        <v>0</v>
      </c>
      <c r="C39750">
        <v>43970006840448</v>
      </c>
      <c r="D39750">
        <v>43970022331352</v>
      </c>
      <c r="E39750">
        <v>15490904</v>
      </c>
      <c r="F39750">
        <v>0</v>
      </c>
    </row>
    <row r="39751" spans="1:6" x14ac:dyDescent="0.3">
      <c r="A39751" s="1" t="s">
        <v>9</v>
      </c>
      <c r="B39751" t="b">
        <v>0</v>
      </c>
      <c r="C39751">
        <v>43970022444862</v>
      </c>
      <c r="D39751">
        <v>43970038543170</v>
      </c>
      <c r="E39751">
        <v>16098308</v>
      </c>
      <c r="F39751">
        <v>0</v>
      </c>
    </row>
    <row r="39752" spans="1:6" x14ac:dyDescent="0.3">
      <c r="A39752" s="1" t="s">
        <v>8</v>
      </c>
      <c r="B39752" t="b">
        <v>0</v>
      </c>
      <c r="C39752">
        <v>43970038645927</v>
      </c>
      <c r="D39752">
        <v>43970054115155</v>
      </c>
      <c r="E39752">
        <v>15469228</v>
      </c>
      <c r="F39752">
        <v>0</v>
      </c>
    </row>
    <row r="39753" spans="1:6" x14ac:dyDescent="0.3">
      <c r="A39753" s="1" t="s">
        <v>6</v>
      </c>
      <c r="B39753" t="b">
        <v>0</v>
      </c>
      <c r="C39753">
        <v>43970054918231</v>
      </c>
      <c r="D39753">
        <v>43970071533118</v>
      </c>
      <c r="E39753">
        <v>16614887</v>
      </c>
      <c r="F39753">
        <v>0</v>
      </c>
    </row>
    <row r="39754" spans="1:6" x14ac:dyDescent="0.3">
      <c r="A39754" s="1" t="s">
        <v>13</v>
      </c>
      <c r="B39754" t="b">
        <v>0</v>
      </c>
      <c r="C39754">
        <v>43970071939602</v>
      </c>
      <c r="D39754">
        <v>43970085182275</v>
      </c>
      <c r="E39754">
        <v>13242673</v>
      </c>
      <c r="F39754">
        <v>0</v>
      </c>
    </row>
    <row r="39755" spans="1:6" x14ac:dyDescent="0.3">
      <c r="A39755" s="1" t="s">
        <v>13</v>
      </c>
      <c r="B39755" t="b">
        <v>0</v>
      </c>
      <c r="C39755">
        <v>43970085195647</v>
      </c>
      <c r="D39755">
        <v>43970100067341</v>
      </c>
      <c r="E39755">
        <v>14871694</v>
      </c>
      <c r="F39755">
        <v>0</v>
      </c>
    </row>
    <row r="39756" spans="1:6" x14ac:dyDescent="0.3">
      <c r="A39756" s="1" t="s">
        <v>9</v>
      </c>
      <c r="B39756" t="b">
        <v>0</v>
      </c>
      <c r="C39756">
        <v>43970100269444</v>
      </c>
      <c r="D39756">
        <v>43970116137361</v>
      </c>
      <c r="E39756">
        <v>15867917</v>
      </c>
      <c r="F39756">
        <v>0</v>
      </c>
    </row>
    <row r="39757" spans="1:6" x14ac:dyDescent="0.3">
      <c r="A39757" s="1" t="s">
        <v>11</v>
      </c>
      <c r="B39757" t="b">
        <v>0</v>
      </c>
      <c r="C39757">
        <v>43970116367975</v>
      </c>
      <c r="D39757">
        <v>43970131527737</v>
      </c>
      <c r="E39757">
        <v>15159762</v>
      </c>
      <c r="F39757">
        <v>0</v>
      </c>
    </row>
    <row r="39758" spans="1:6" x14ac:dyDescent="0.3">
      <c r="A39758" s="1" t="s">
        <v>7</v>
      </c>
      <c r="B39758" t="b">
        <v>0</v>
      </c>
      <c r="C39758">
        <v>43970131556707</v>
      </c>
      <c r="D39758">
        <v>43970147047519</v>
      </c>
      <c r="E39758">
        <v>15490812</v>
      </c>
      <c r="F39758">
        <v>0</v>
      </c>
    </row>
    <row r="39759" spans="1:6" x14ac:dyDescent="0.3">
      <c r="A39759" s="1" t="s">
        <v>12</v>
      </c>
      <c r="B39759" t="b">
        <v>0</v>
      </c>
      <c r="C39759">
        <v>43970147063871</v>
      </c>
      <c r="D39759">
        <v>43970162622864</v>
      </c>
      <c r="E39759">
        <v>15558993</v>
      </c>
      <c r="F39759">
        <v>0</v>
      </c>
    </row>
    <row r="39760" spans="1:6" x14ac:dyDescent="0.3">
      <c r="A39760" s="1" t="s">
        <v>9</v>
      </c>
      <c r="B39760" t="b">
        <v>0</v>
      </c>
      <c r="C39760">
        <v>43970162797292</v>
      </c>
      <c r="D39760">
        <v>43970178515138</v>
      </c>
      <c r="E39760">
        <v>15717846</v>
      </c>
      <c r="F39760">
        <v>0</v>
      </c>
    </row>
    <row r="39761" spans="1:6" x14ac:dyDescent="0.3">
      <c r="A39761" s="1" t="s">
        <v>9</v>
      </c>
      <c r="B39761" t="b">
        <v>0</v>
      </c>
      <c r="C39761">
        <v>43970178683609</v>
      </c>
      <c r="D39761">
        <v>43970194096562</v>
      </c>
      <c r="E39761">
        <v>15412953</v>
      </c>
      <c r="F39761">
        <v>0</v>
      </c>
    </row>
    <row r="39762" spans="1:6" x14ac:dyDescent="0.3">
      <c r="A39762" s="1" t="s">
        <v>8</v>
      </c>
      <c r="B39762" t="b">
        <v>0</v>
      </c>
      <c r="C39762">
        <v>43970194218708</v>
      </c>
      <c r="D39762">
        <v>43970210567590</v>
      </c>
      <c r="E39762">
        <v>16348882</v>
      </c>
      <c r="F39762">
        <v>0</v>
      </c>
    </row>
    <row r="39763" spans="1:6" x14ac:dyDescent="0.3">
      <c r="A39763" s="1" t="s">
        <v>6</v>
      </c>
      <c r="B39763" t="b">
        <v>0</v>
      </c>
      <c r="C39763">
        <v>43970211317688</v>
      </c>
      <c r="D39763">
        <v>43970227281171</v>
      </c>
      <c r="E39763">
        <v>15963483</v>
      </c>
      <c r="F39763">
        <v>0</v>
      </c>
    </row>
    <row r="39764" spans="1:6" x14ac:dyDescent="0.3">
      <c r="A39764" s="1" t="s">
        <v>10</v>
      </c>
      <c r="B39764" t="b">
        <v>0</v>
      </c>
      <c r="C39764">
        <v>43970228343182</v>
      </c>
      <c r="D39764">
        <v>43970243514254</v>
      </c>
      <c r="E39764">
        <v>15171072</v>
      </c>
      <c r="F39764">
        <v>0</v>
      </c>
    </row>
    <row r="39765" spans="1:6" x14ac:dyDescent="0.3">
      <c r="A39765" s="1" t="s">
        <v>10</v>
      </c>
      <c r="B39765" t="b">
        <v>0</v>
      </c>
      <c r="C39765">
        <v>43970245418517</v>
      </c>
      <c r="D39765">
        <v>43970259156161</v>
      </c>
      <c r="E39765">
        <v>13737644</v>
      </c>
      <c r="F39765">
        <v>0</v>
      </c>
    </row>
    <row r="39766" spans="1:6" x14ac:dyDescent="0.3">
      <c r="A39766" s="1" t="s">
        <v>12</v>
      </c>
      <c r="B39766" t="b">
        <v>0</v>
      </c>
      <c r="C39766">
        <v>43970260424636</v>
      </c>
      <c r="D39766">
        <v>43970271888817</v>
      </c>
      <c r="E39766">
        <v>11464181</v>
      </c>
      <c r="F39766">
        <v>0</v>
      </c>
    </row>
    <row r="39767" spans="1:6" x14ac:dyDescent="0.3">
      <c r="A39767" s="1" t="s">
        <v>11</v>
      </c>
      <c r="B39767" t="b">
        <v>0</v>
      </c>
      <c r="C39767">
        <v>43970272107875</v>
      </c>
      <c r="D39767">
        <v>43970287813843</v>
      </c>
      <c r="E39767">
        <v>15705968</v>
      </c>
      <c r="F39767">
        <v>0</v>
      </c>
    </row>
    <row r="39768" spans="1:6" x14ac:dyDescent="0.3">
      <c r="A39768" s="1" t="s">
        <v>8</v>
      </c>
      <c r="B39768" t="b">
        <v>0</v>
      </c>
      <c r="C39768">
        <v>43970287956709</v>
      </c>
      <c r="D39768">
        <v>43970303361698</v>
      </c>
      <c r="E39768">
        <v>15404989</v>
      </c>
      <c r="F39768">
        <v>0</v>
      </c>
    </row>
    <row r="39769" spans="1:6" x14ac:dyDescent="0.3">
      <c r="A39769" s="1" t="s">
        <v>11</v>
      </c>
      <c r="B39769" t="b">
        <v>0</v>
      </c>
      <c r="C39769">
        <v>43970303548482</v>
      </c>
      <c r="D39769">
        <v>43970318965184</v>
      </c>
      <c r="E39769">
        <v>15416702</v>
      </c>
      <c r="F39769">
        <v>0</v>
      </c>
    </row>
    <row r="39770" spans="1:6" x14ac:dyDescent="0.3">
      <c r="A39770" s="1" t="s">
        <v>10</v>
      </c>
      <c r="B39770" t="b">
        <v>0</v>
      </c>
      <c r="C39770">
        <v>43970319573916</v>
      </c>
      <c r="D39770">
        <v>43970337246634</v>
      </c>
      <c r="E39770">
        <v>17672718</v>
      </c>
      <c r="F39770">
        <v>0</v>
      </c>
    </row>
    <row r="39771" spans="1:6" x14ac:dyDescent="0.3">
      <c r="A39771" s="1" t="s">
        <v>9</v>
      </c>
      <c r="B39771" t="b">
        <v>0</v>
      </c>
      <c r="C39771">
        <v>43970338705927</v>
      </c>
      <c r="D39771">
        <v>43970350432498</v>
      </c>
      <c r="E39771">
        <v>11726571</v>
      </c>
      <c r="F39771">
        <v>0</v>
      </c>
    </row>
    <row r="39772" spans="1:6" x14ac:dyDescent="0.3">
      <c r="A39772" s="1" t="s">
        <v>9</v>
      </c>
      <c r="B39772" t="b">
        <v>0</v>
      </c>
      <c r="C39772">
        <v>43970350553967</v>
      </c>
      <c r="D39772">
        <v>43970366359439</v>
      </c>
      <c r="E39772">
        <v>15805472</v>
      </c>
      <c r="F39772">
        <v>0</v>
      </c>
    </row>
    <row r="39773" spans="1:6" x14ac:dyDescent="0.3">
      <c r="A39773" s="1" t="s">
        <v>6</v>
      </c>
      <c r="B39773" t="b">
        <v>0</v>
      </c>
      <c r="C39773">
        <v>43970367076316</v>
      </c>
      <c r="D39773">
        <v>43970383745789</v>
      </c>
      <c r="E39773">
        <v>16669473</v>
      </c>
      <c r="F39773">
        <v>0</v>
      </c>
    </row>
    <row r="39774" spans="1:6" x14ac:dyDescent="0.3">
      <c r="A39774" s="1" t="s">
        <v>13</v>
      </c>
      <c r="B39774" t="b">
        <v>0</v>
      </c>
      <c r="C39774">
        <v>43970384177853</v>
      </c>
      <c r="D39774">
        <v>43970397593077</v>
      </c>
      <c r="E39774">
        <v>13415224</v>
      </c>
      <c r="F39774">
        <v>0</v>
      </c>
    </row>
    <row r="39775" spans="1:6" x14ac:dyDescent="0.3">
      <c r="A39775" s="1" t="s">
        <v>11</v>
      </c>
      <c r="B39775" t="b">
        <v>0</v>
      </c>
      <c r="C39775">
        <v>43970397804765</v>
      </c>
      <c r="D39775">
        <v>43970413199047</v>
      </c>
      <c r="E39775">
        <v>15394282</v>
      </c>
      <c r="F39775">
        <v>0</v>
      </c>
    </row>
    <row r="39776" spans="1:6" x14ac:dyDescent="0.3">
      <c r="A39776" s="1" t="s">
        <v>11</v>
      </c>
      <c r="B39776" t="b">
        <v>0</v>
      </c>
      <c r="C39776">
        <v>43970413376489</v>
      </c>
      <c r="D39776">
        <v>43970428901101</v>
      </c>
      <c r="E39776">
        <v>15524612</v>
      </c>
      <c r="F39776">
        <v>0</v>
      </c>
    </row>
    <row r="39777" spans="1:6" x14ac:dyDescent="0.3">
      <c r="A39777" s="1" t="s">
        <v>14</v>
      </c>
      <c r="B39777" t="b">
        <v>0</v>
      </c>
      <c r="C39777">
        <v>43970428931283</v>
      </c>
      <c r="D39777">
        <v>43970444731478</v>
      </c>
      <c r="E39777">
        <v>15800195</v>
      </c>
      <c r="F39777">
        <v>0</v>
      </c>
    </row>
    <row r="39778" spans="1:6" x14ac:dyDescent="0.3">
      <c r="A39778" s="1" t="s">
        <v>15</v>
      </c>
      <c r="B39778" t="b">
        <v>0</v>
      </c>
      <c r="C39778">
        <v>43970444780256</v>
      </c>
      <c r="D39778">
        <v>43970461031141</v>
      </c>
      <c r="E39778">
        <v>16250885</v>
      </c>
      <c r="F39778">
        <v>0</v>
      </c>
    </row>
    <row r="39779" spans="1:6" x14ac:dyDescent="0.3">
      <c r="A39779" s="1" t="s">
        <v>12</v>
      </c>
      <c r="B39779" t="b">
        <v>0</v>
      </c>
      <c r="C39779">
        <v>43970461058494</v>
      </c>
      <c r="D39779">
        <v>43970475667074</v>
      </c>
      <c r="E39779">
        <v>14608580</v>
      </c>
      <c r="F39779">
        <v>0</v>
      </c>
    </row>
    <row r="39780" spans="1:6" x14ac:dyDescent="0.3">
      <c r="A39780" s="1" t="s">
        <v>8</v>
      </c>
      <c r="B39780" t="b">
        <v>0</v>
      </c>
      <c r="C39780">
        <v>43970475811463</v>
      </c>
      <c r="D39780">
        <v>43970491737575</v>
      </c>
      <c r="E39780">
        <v>15926112</v>
      </c>
      <c r="F39780">
        <v>0</v>
      </c>
    </row>
    <row r="39781" spans="1:6" x14ac:dyDescent="0.3">
      <c r="A39781" s="1" t="s">
        <v>10</v>
      </c>
      <c r="B39781" t="b">
        <v>0</v>
      </c>
      <c r="C39781">
        <v>43970492348844</v>
      </c>
      <c r="D39781">
        <v>43970509836478</v>
      </c>
      <c r="E39781">
        <v>17487634</v>
      </c>
      <c r="F39781">
        <v>0</v>
      </c>
    </row>
    <row r="39782" spans="1:6" x14ac:dyDescent="0.3">
      <c r="A39782" s="1" t="s">
        <v>10</v>
      </c>
      <c r="B39782" t="b">
        <v>0</v>
      </c>
      <c r="C39782">
        <v>43970511749062</v>
      </c>
      <c r="D39782">
        <v>43970525484379</v>
      </c>
      <c r="E39782">
        <v>13735317</v>
      </c>
      <c r="F39782">
        <v>0</v>
      </c>
    </row>
    <row r="39783" spans="1:6" x14ac:dyDescent="0.3">
      <c r="A39783" s="1" t="s">
        <v>15</v>
      </c>
      <c r="B39783" t="b">
        <v>0</v>
      </c>
      <c r="C39783">
        <v>43970526331883</v>
      </c>
      <c r="D39783">
        <v>43970539244074</v>
      </c>
      <c r="E39783">
        <v>12912191</v>
      </c>
      <c r="F39783">
        <v>0</v>
      </c>
    </row>
    <row r="39784" spans="1:6" x14ac:dyDescent="0.3">
      <c r="A39784" s="1" t="s">
        <v>6</v>
      </c>
      <c r="B39784" t="b">
        <v>0</v>
      </c>
      <c r="C39784">
        <v>43970539998198</v>
      </c>
      <c r="D39784">
        <v>43970555954525</v>
      </c>
      <c r="E39784">
        <v>15956327</v>
      </c>
      <c r="F39784">
        <v>0</v>
      </c>
    </row>
    <row r="39785" spans="1:6" x14ac:dyDescent="0.3">
      <c r="A39785" s="1" t="s">
        <v>8</v>
      </c>
      <c r="B39785" t="b">
        <v>0</v>
      </c>
      <c r="C39785">
        <v>43970556147052</v>
      </c>
      <c r="D39785">
        <v>43970569715265</v>
      </c>
      <c r="E39785">
        <v>13568213</v>
      </c>
      <c r="F39785">
        <v>0</v>
      </c>
    </row>
    <row r="39786" spans="1:6" x14ac:dyDescent="0.3">
      <c r="A39786" s="1" t="s">
        <v>7</v>
      </c>
      <c r="B39786" t="b">
        <v>0</v>
      </c>
      <c r="C39786">
        <v>43970569744682</v>
      </c>
      <c r="D39786">
        <v>43970584868723</v>
      </c>
      <c r="E39786">
        <v>15124041</v>
      </c>
      <c r="F39786">
        <v>0</v>
      </c>
    </row>
    <row r="39787" spans="1:6" x14ac:dyDescent="0.3">
      <c r="A39787" s="1" t="s">
        <v>11</v>
      </c>
      <c r="B39787" t="b">
        <v>0</v>
      </c>
      <c r="C39787">
        <v>43970585062188</v>
      </c>
      <c r="D39787">
        <v>43970600658722</v>
      </c>
      <c r="E39787">
        <v>15596534</v>
      </c>
      <c r="F39787">
        <v>0</v>
      </c>
    </row>
    <row r="39788" spans="1:6" x14ac:dyDescent="0.3">
      <c r="A39788" s="1" t="s">
        <v>6</v>
      </c>
      <c r="B39788" t="b">
        <v>0</v>
      </c>
      <c r="C39788">
        <v>43970601331298</v>
      </c>
      <c r="D39788">
        <v>43970618388454</v>
      </c>
      <c r="E39788">
        <v>17057156</v>
      </c>
      <c r="F39788">
        <v>0</v>
      </c>
    </row>
    <row r="39789" spans="1:6" x14ac:dyDescent="0.3">
      <c r="A39789" s="1" t="s">
        <v>13</v>
      </c>
      <c r="B39789" t="b">
        <v>0</v>
      </c>
      <c r="C39789">
        <v>43970618444795</v>
      </c>
      <c r="D39789">
        <v>43970632051870</v>
      </c>
      <c r="E39789">
        <v>13607075</v>
      </c>
      <c r="F39789">
        <v>0</v>
      </c>
    </row>
    <row r="39790" spans="1:6" x14ac:dyDescent="0.3">
      <c r="A39790" s="1" t="s">
        <v>8</v>
      </c>
      <c r="B39790" t="b">
        <v>0</v>
      </c>
      <c r="C39790">
        <v>43970632208952</v>
      </c>
      <c r="D39790">
        <v>43970647772421</v>
      </c>
      <c r="E39790">
        <v>15563469</v>
      </c>
      <c r="F39790">
        <v>0</v>
      </c>
    </row>
    <row r="39791" spans="1:6" x14ac:dyDescent="0.3">
      <c r="A39791" s="1" t="s">
        <v>9</v>
      </c>
      <c r="B39791" t="b">
        <v>0</v>
      </c>
      <c r="C39791">
        <v>43970647939088</v>
      </c>
      <c r="D39791">
        <v>43970663599018</v>
      </c>
      <c r="E39791">
        <v>15659930</v>
      </c>
      <c r="F39791">
        <v>0</v>
      </c>
    </row>
    <row r="39792" spans="1:6" x14ac:dyDescent="0.3">
      <c r="A39792" s="1" t="s">
        <v>12</v>
      </c>
      <c r="B39792" t="b">
        <v>0</v>
      </c>
      <c r="C39792">
        <v>43970663635454</v>
      </c>
      <c r="D39792">
        <v>43970678880436</v>
      </c>
      <c r="E39792">
        <v>15244982</v>
      </c>
      <c r="F39792">
        <v>0</v>
      </c>
    </row>
    <row r="39793" spans="1:6" x14ac:dyDescent="0.3">
      <c r="A39793" s="1" t="s">
        <v>13</v>
      </c>
      <c r="B39793" t="b">
        <v>0</v>
      </c>
      <c r="C39793">
        <v>43970678897160</v>
      </c>
      <c r="D39793">
        <v>43970694445888</v>
      </c>
      <c r="E39793">
        <v>15548728</v>
      </c>
      <c r="F39793">
        <v>0</v>
      </c>
    </row>
    <row r="39794" spans="1:6" x14ac:dyDescent="0.3">
      <c r="A39794" s="1" t="s">
        <v>10</v>
      </c>
      <c r="B39794" t="b">
        <v>0</v>
      </c>
      <c r="C39794">
        <v>43970695082176</v>
      </c>
      <c r="D39794">
        <v>43970712955790</v>
      </c>
      <c r="E39794">
        <v>17873614</v>
      </c>
      <c r="F39794">
        <v>0</v>
      </c>
    </row>
    <row r="39795" spans="1:6" x14ac:dyDescent="0.3">
      <c r="A39795" s="1" t="s">
        <v>7</v>
      </c>
      <c r="B39795" t="b">
        <v>0</v>
      </c>
      <c r="C39795">
        <v>43970714214843</v>
      </c>
      <c r="D39795">
        <v>43970725282015</v>
      </c>
      <c r="E39795">
        <v>11067172</v>
      </c>
      <c r="F39795">
        <v>0</v>
      </c>
    </row>
    <row r="39796" spans="1:6" x14ac:dyDescent="0.3">
      <c r="A39796" s="1" t="s">
        <v>14</v>
      </c>
      <c r="B39796" t="b">
        <v>0</v>
      </c>
      <c r="C39796">
        <v>43970725295246</v>
      </c>
      <c r="D39796">
        <v>43970740933718</v>
      </c>
      <c r="E39796">
        <v>15638472</v>
      </c>
      <c r="F39796">
        <v>0</v>
      </c>
    </row>
    <row r="39797" spans="1:6" x14ac:dyDescent="0.3">
      <c r="A39797" s="1" t="s">
        <v>10</v>
      </c>
      <c r="B39797" t="b">
        <v>0</v>
      </c>
      <c r="C39797">
        <v>43970741575921</v>
      </c>
      <c r="D39797">
        <v>43970759650253</v>
      </c>
      <c r="E39797">
        <v>18074332</v>
      </c>
      <c r="F39797">
        <v>0</v>
      </c>
    </row>
    <row r="39798" spans="1:6" x14ac:dyDescent="0.3">
      <c r="A39798" s="1" t="s">
        <v>13</v>
      </c>
      <c r="B39798" t="b">
        <v>0</v>
      </c>
      <c r="C39798">
        <v>43970760926085</v>
      </c>
      <c r="D39798">
        <v>43970772346552</v>
      </c>
      <c r="E39798">
        <v>11420467</v>
      </c>
      <c r="F39798">
        <v>0</v>
      </c>
    </row>
    <row r="39799" spans="1:6" x14ac:dyDescent="0.3">
      <c r="A39799" s="1" t="s">
        <v>9</v>
      </c>
      <c r="B39799" t="b">
        <v>0</v>
      </c>
      <c r="C39799">
        <v>43970772562799</v>
      </c>
      <c r="D39799">
        <v>43970788000192</v>
      </c>
      <c r="E39799">
        <v>15437393</v>
      </c>
      <c r="F39799">
        <v>0</v>
      </c>
    </row>
    <row r="39800" spans="1:6" x14ac:dyDescent="0.3">
      <c r="A39800" s="1" t="s">
        <v>10</v>
      </c>
      <c r="B39800" t="b">
        <v>0</v>
      </c>
      <c r="C39800">
        <v>43970788591834</v>
      </c>
      <c r="D39800">
        <v>43970806614121</v>
      </c>
      <c r="E39800">
        <v>18022287</v>
      </c>
      <c r="F39800">
        <v>0</v>
      </c>
    </row>
    <row r="39801" spans="1:6" x14ac:dyDescent="0.3">
      <c r="A39801" s="1" t="s">
        <v>13</v>
      </c>
      <c r="B39801" t="b">
        <v>0</v>
      </c>
      <c r="C39801">
        <v>43970807888560</v>
      </c>
      <c r="D39801">
        <v>43970819064967</v>
      </c>
      <c r="E39801">
        <v>11176407</v>
      </c>
      <c r="F39801">
        <v>0</v>
      </c>
    </row>
    <row r="39802" spans="1:6" x14ac:dyDescent="0.3">
      <c r="A39802" s="1" t="s">
        <v>7</v>
      </c>
      <c r="B39802" t="b">
        <v>0</v>
      </c>
      <c r="C39802">
        <v>43970819084703</v>
      </c>
      <c r="D39802">
        <v>43970834694123</v>
      </c>
      <c r="E39802">
        <v>15609420</v>
      </c>
      <c r="F39802">
        <v>0</v>
      </c>
    </row>
    <row r="39803" spans="1:6" x14ac:dyDescent="0.3">
      <c r="A39803" s="1" t="s">
        <v>14</v>
      </c>
      <c r="B39803" t="b">
        <v>0</v>
      </c>
      <c r="C39803">
        <v>43970834709880</v>
      </c>
      <c r="D39803">
        <v>43970850889081</v>
      </c>
      <c r="E39803">
        <v>16179201</v>
      </c>
      <c r="F39803">
        <v>0</v>
      </c>
    </row>
    <row r="39804" spans="1:6" x14ac:dyDescent="0.3">
      <c r="A39804" s="1" t="s">
        <v>9</v>
      </c>
      <c r="B39804" t="b">
        <v>0</v>
      </c>
      <c r="C39804">
        <v>43970851082839</v>
      </c>
      <c r="D39804">
        <v>43970865945387</v>
      </c>
      <c r="E39804">
        <v>14862548</v>
      </c>
      <c r="F39804">
        <v>0</v>
      </c>
    </row>
    <row r="39805" spans="1:6" x14ac:dyDescent="0.3">
      <c r="A39805" s="1" t="s">
        <v>7</v>
      </c>
      <c r="B39805" t="b">
        <v>0</v>
      </c>
      <c r="C39805">
        <v>43970865974686</v>
      </c>
      <c r="D39805">
        <v>43970881997999</v>
      </c>
      <c r="E39805">
        <v>16023313</v>
      </c>
      <c r="F39805">
        <v>0</v>
      </c>
    </row>
    <row r="39806" spans="1:6" x14ac:dyDescent="0.3">
      <c r="A39806" s="1" t="s">
        <v>14</v>
      </c>
      <c r="B39806" t="b">
        <v>0</v>
      </c>
      <c r="C39806">
        <v>43970882035297</v>
      </c>
      <c r="D39806">
        <v>43970897580759</v>
      </c>
      <c r="E39806">
        <v>15545462</v>
      </c>
      <c r="F39806">
        <v>0</v>
      </c>
    </row>
    <row r="39807" spans="1:6" x14ac:dyDescent="0.3">
      <c r="A39807" s="1" t="s">
        <v>11</v>
      </c>
      <c r="B39807" t="b">
        <v>0</v>
      </c>
      <c r="C39807">
        <v>43970897781803</v>
      </c>
      <c r="D39807">
        <v>43970913334623</v>
      </c>
      <c r="E39807">
        <v>15552820</v>
      </c>
      <c r="F39807">
        <v>0</v>
      </c>
    </row>
    <row r="39808" spans="1:6" x14ac:dyDescent="0.3">
      <c r="A39808" s="1" t="s">
        <v>7</v>
      </c>
      <c r="B39808" t="b">
        <v>0</v>
      </c>
      <c r="C39808">
        <v>43970913352922</v>
      </c>
      <c r="D39808">
        <v>43970929068826</v>
      </c>
      <c r="E39808">
        <v>15715904</v>
      </c>
      <c r="F39808">
        <v>0</v>
      </c>
    </row>
    <row r="39809" spans="1:6" x14ac:dyDescent="0.3">
      <c r="A39809" s="1" t="s">
        <v>6</v>
      </c>
      <c r="B39809" t="b">
        <v>0</v>
      </c>
      <c r="C39809">
        <v>43970929775367</v>
      </c>
      <c r="D39809">
        <v>43970946489692</v>
      </c>
      <c r="E39809">
        <v>16714325</v>
      </c>
      <c r="F39809">
        <v>0</v>
      </c>
    </row>
    <row r="39810" spans="1:6" x14ac:dyDescent="0.3">
      <c r="A39810" s="1" t="s">
        <v>10</v>
      </c>
      <c r="B39810" t="b">
        <v>0</v>
      </c>
      <c r="C39810">
        <v>43970947525949</v>
      </c>
      <c r="D39810">
        <v>43970963392928</v>
      </c>
      <c r="E39810">
        <v>15866979</v>
      </c>
      <c r="F39810">
        <v>0</v>
      </c>
    </row>
    <row r="39811" spans="1:6" x14ac:dyDescent="0.3">
      <c r="A39811" s="1" t="s">
        <v>11</v>
      </c>
      <c r="B39811" t="b">
        <v>0</v>
      </c>
      <c r="C39811">
        <v>43970964865839</v>
      </c>
      <c r="D39811">
        <v>43970975955400</v>
      </c>
      <c r="E39811">
        <v>11089561</v>
      </c>
      <c r="F39811">
        <v>0</v>
      </c>
    </row>
    <row r="39812" spans="1:6" x14ac:dyDescent="0.3">
      <c r="A39812" s="1" t="s">
        <v>6</v>
      </c>
      <c r="B39812" t="b">
        <v>0</v>
      </c>
      <c r="C39812">
        <v>43970976673050</v>
      </c>
      <c r="D39812">
        <v>43970993623288</v>
      </c>
      <c r="E39812">
        <v>16950238</v>
      </c>
      <c r="F39812">
        <v>0</v>
      </c>
    </row>
    <row r="39813" spans="1:6" x14ac:dyDescent="0.3">
      <c r="A39813" s="1" t="s">
        <v>8</v>
      </c>
      <c r="B39813" t="b">
        <v>0</v>
      </c>
      <c r="C39813">
        <v>43970993817308</v>
      </c>
      <c r="D39813">
        <v>43971007332985</v>
      </c>
      <c r="E39813">
        <v>13515677</v>
      </c>
      <c r="F39813">
        <v>0</v>
      </c>
    </row>
    <row r="39814" spans="1:6" x14ac:dyDescent="0.3">
      <c r="A39814" s="1" t="s">
        <v>13</v>
      </c>
      <c r="B39814" t="b">
        <v>0</v>
      </c>
      <c r="C39814">
        <v>43971007363065</v>
      </c>
      <c r="D39814">
        <v>43971022914258</v>
      </c>
      <c r="E39814">
        <v>15551193</v>
      </c>
      <c r="F39814">
        <v>0</v>
      </c>
    </row>
    <row r="39815" spans="1:6" x14ac:dyDescent="0.3">
      <c r="A39815" s="1" t="s">
        <v>8</v>
      </c>
      <c r="B39815" t="b">
        <v>0</v>
      </c>
      <c r="C39815">
        <v>43971023031478</v>
      </c>
      <c r="D39815">
        <v>43971038509798</v>
      </c>
      <c r="E39815">
        <v>15478320</v>
      </c>
      <c r="F39815">
        <v>0</v>
      </c>
    </row>
    <row r="39816" spans="1:6" x14ac:dyDescent="0.3">
      <c r="A39816" s="1" t="s">
        <v>7</v>
      </c>
      <c r="B39816" t="b">
        <v>0</v>
      </c>
      <c r="C39816">
        <v>43971038526469</v>
      </c>
      <c r="D39816">
        <v>43971054052034</v>
      </c>
      <c r="E39816">
        <v>15525565</v>
      </c>
      <c r="F39816">
        <v>0</v>
      </c>
    </row>
    <row r="39817" spans="1:6" x14ac:dyDescent="0.3">
      <c r="A39817" s="1" t="s">
        <v>11</v>
      </c>
      <c r="B39817" t="b">
        <v>0</v>
      </c>
      <c r="C39817">
        <v>43971054241807</v>
      </c>
      <c r="D39817">
        <v>43971069678898</v>
      </c>
      <c r="E39817">
        <v>15437091</v>
      </c>
      <c r="F39817">
        <v>0</v>
      </c>
    </row>
    <row r="39818" spans="1:6" x14ac:dyDescent="0.3">
      <c r="A39818" s="1" t="s">
        <v>11</v>
      </c>
      <c r="B39818" t="b">
        <v>0</v>
      </c>
      <c r="C39818">
        <v>43971069853339</v>
      </c>
      <c r="D39818">
        <v>43971085251444</v>
      </c>
      <c r="E39818">
        <v>15398105</v>
      </c>
      <c r="F39818">
        <v>0</v>
      </c>
    </row>
    <row r="39819" spans="1:6" x14ac:dyDescent="0.3">
      <c r="A39819" s="1" t="s">
        <v>8</v>
      </c>
      <c r="B39819" t="b">
        <v>0</v>
      </c>
      <c r="C39819">
        <v>43971085386345</v>
      </c>
      <c r="D39819">
        <v>43971101168646</v>
      </c>
      <c r="E39819">
        <v>15782301</v>
      </c>
      <c r="F39819">
        <v>0</v>
      </c>
    </row>
    <row r="39820" spans="1:6" x14ac:dyDescent="0.3">
      <c r="A39820" s="1" t="s">
        <v>12</v>
      </c>
      <c r="B39820" t="b">
        <v>0</v>
      </c>
      <c r="C39820">
        <v>43971101210445</v>
      </c>
      <c r="D39820">
        <v>43971116379637</v>
      </c>
      <c r="E39820">
        <v>15169192</v>
      </c>
      <c r="F39820">
        <v>0</v>
      </c>
    </row>
    <row r="39821" spans="1:6" x14ac:dyDescent="0.3">
      <c r="A39821" s="1" t="s">
        <v>10</v>
      </c>
      <c r="B39821" t="b">
        <v>0</v>
      </c>
      <c r="C39821">
        <v>43971117021769</v>
      </c>
      <c r="D39821">
        <v>43971135284219</v>
      </c>
      <c r="E39821">
        <v>18262450</v>
      </c>
      <c r="F39821">
        <v>0</v>
      </c>
    </row>
    <row r="39822" spans="1:6" x14ac:dyDescent="0.3">
      <c r="A39822" s="1" t="s">
        <v>11</v>
      </c>
      <c r="B39822" t="b">
        <v>0</v>
      </c>
      <c r="C39822">
        <v>43971136325852</v>
      </c>
      <c r="D39822">
        <v>43971147825988</v>
      </c>
      <c r="E39822">
        <v>11500136</v>
      </c>
      <c r="F39822">
        <v>0</v>
      </c>
    </row>
    <row r="39823" spans="1:6" x14ac:dyDescent="0.3">
      <c r="A39823" s="1" t="s">
        <v>13</v>
      </c>
      <c r="B39823" t="b">
        <v>0</v>
      </c>
      <c r="C39823">
        <v>43971147855657</v>
      </c>
      <c r="D39823">
        <v>43971163439094</v>
      </c>
      <c r="E39823">
        <v>15583437</v>
      </c>
      <c r="F39823">
        <v>0</v>
      </c>
    </row>
    <row r="39824" spans="1:6" x14ac:dyDescent="0.3">
      <c r="A39824" s="1" t="s">
        <v>11</v>
      </c>
      <c r="B39824" t="b">
        <v>0</v>
      </c>
      <c r="C39824">
        <v>43971163615696</v>
      </c>
      <c r="D39824">
        <v>43971179163629</v>
      </c>
      <c r="E39824">
        <v>15547933</v>
      </c>
      <c r="F39824">
        <v>0</v>
      </c>
    </row>
    <row r="39825" spans="1:6" x14ac:dyDescent="0.3">
      <c r="A39825" s="1" t="s">
        <v>11</v>
      </c>
      <c r="B39825" t="b">
        <v>0</v>
      </c>
      <c r="C39825">
        <v>43971179337843</v>
      </c>
      <c r="D39825">
        <v>43971194922596</v>
      </c>
      <c r="E39825">
        <v>15584753</v>
      </c>
      <c r="F39825">
        <v>0</v>
      </c>
    </row>
    <row r="39826" spans="1:6" x14ac:dyDescent="0.3">
      <c r="A39826" s="1" t="s">
        <v>10</v>
      </c>
      <c r="B39826" t="b">
        <v>0</v>
      </c>
      <c r="C39826">
        <v>43971195527441</v>
      </c>
      <c r="D39826">
        <v>43971212536966</v>
      </c>
      <c r="E39826">
        <v>17009525</v>
      </c>
      <c r="F39826">
        <v>0</v>
      </c>
    </row>
    <row r="39827" spans="1:6" x14ac:dyDescent="0.3">
      <c r="A39827" s="1" t="s">
        <v>9</v>
      </c>
      <c r="B39827" t="b">
        <v>0</v>
      </c>
      <c r="C39827">
        <v>43971213980320</v>
      </c>
      <c r="D39827">
        <v>43971225483616</v>
      </c>
      <c r="E39827">
        <v>11503296</v>
      </c>
      <c r="F39827">
        <v>0</v>
      </c>
    </row>
    <row r="39828" spans="1:6" x14ac:dyDescent="0.3">
      <c r="A39828" s="1" t="s">
        <v>9</v>
      </c>
      <c r="B39828" t="b">
        <v>0</v>
      </c>
      <c r="C39828">
        <v>43971225608240</v>
      </c>
      <c r="D39828">
        <v>43971240970070</v>
      </c>
      <c r="E39828">
        <v>15361830</v>
      </c>
      <c r="F39828">
        <v>0</v>
      </c>
    </row>
    <row r="39829" spans="1:6" x14ac:dyDescent="0.3">
      <c r="A39829" s="1" t="s">
        <v>15</v>
      </c>
      <c r="B39829" t="b">
        <v>0</v>
      </c>
      <c r="C39829">
        <v>43971241010357</v>
      </c>
      <c r="D39829">
        <v>43971257202688</v>
      </c>
      <c r="E39829">
        <v>16192331</v>
      </c>
      <c r="F39829">
        <v>0</v>
      </c>
    </row>
    <row r="39830" spans="1:6" x14ac:dyDescent="0.3">
      <c r="A39830" s="1" t="s">
        <v>7</v>
      </c>
      <c r="B39830" t="b">
        <v>0</v>
      </c>
      <c r="C39830">
        <v>43971257228666</v>
      </c>
      <c r="D39830">
        <v>43971272047019</v>
      </c>
      <c r="E39830">
        <v>14818353</v>
      </c>
      <c r="F39830">
        <v>0</v>
      </c>
    </row>
    <row r="39831" spans="1:6" x14ac:dyDescent="0.3">
      <c r="A39831" s="1" t="s">
        <v>11</v>
      </c>
      <c r="B39831" t="b">
        <v>0</v>
      </c>
      <c r="C39831">
        <v>43971272248728</v>
      </c>
      <c r="D39831">
        <v>43971287648656</v>
      </c>
      <c r="E39831">
        <v>15399928</v>
      </c>
      <c r="F39831">
        <v>0</v>
      </c>
    </row>
    <row r="39832" spans="1:6" x14ac:dyDescent="0.3">
      <c r="A39832" s="1" t="s">
        <v>14</v>
      </c>
      <c r="B39832" t="b">
        <v>0</v>
      </c>
      <c r="C39832">
        <v>43971287667156</v>
      </c>
      <c r="D39832">
        <v>43971303405464</v>
      </c>
      <c r="E39832">
        <v>15738308</v>
      </c>
      <c r="F39832">
        <v>0</v>
      </c>
    </row>
    <row r="39833" spans="1:6" x14ac:dyDescent="0.3">
      <c r="A39833" s="1" t="s">
        <v>11</v>
      </c>
      <c r="B39833" t="b">
        <v>0</v>
      </c>
      <c r="C39833">
        <v>43971303585650</v>
      </c>
      <c r="D39833">
        <v>43971319621334</v>
      </c>
      <c r="E39833">
        <v>16035684</v>
      </c>
      <c r="F39833">
        <v>0</v>
      </c>
    </row>
    <row r="39834" spans="1:6" x14ac:dyDescent="0.3">
      <c r="A39834" s="1" t="s">
        <v>6</v>
      </c>
      <c r="B39834" t="b">
        <v>0</v>
      </c>
      <c r="C39834">
        <v>43971320364603</v>
      </c>
      <c r="D39834">
        <v>43971337314797</v>
      </c>
      <c r="E39834">
        <v>16950194</v>
      </c>
      <c r="F39834">
        <v>0</v>
      </c>
    </row>
    <row r="39835" spans="1:6" x14ac:dyDescent="0.3">
      <c r="A39835" s="1" t="s">
        <v>6</v>
      </c>
      <c r="B39835" t="b">
        <v>0</v>
      </c>
      <c r="C39835">
        <v>43971338090295</v>
      </c>
      <c r="D39835">
        <v>43971352655478</v>
      </c>
      <c r="E39835">
        <v>14565183</v>
      </c>
      <c r="F39835">
        <v>0</v>
      </c>
    </row>
    <row r="39836" spans="1:6" x14ac:dyDescent="0.3">
      <c r="A39836" s="1" t="s">
        <v>7</v>
      </c>
      <c r="B39836" t="b">
        <v>0</v>
      </c>
      <c r="C39836">
        <v>43971353072415</v>
      </c>
      <c r="D39836">
        <v>43971366592429</v>
      </c>
      <c r="E39836">
        <v>13520014</v>
      </c>
      <c r="F39836">
        <v>0</v>
      </c>
    </row>
    <row r="39837" spans="1:6" x14ac:dyDescent="0.3">
      <c r="A39837" s="1" t="s">
        <v>12</v>
      </c>
      <c r="B39837" t="b">
        <v>0</v>
      </c>
      <c r="C39837">
        <v>43971366610557</v>
      </c>
      <c r="D39837">
        <v>43971381867289</v>
      </c>
      <c r="E39837">
        <v>15256732</v>
      </c>
      <c r="F39837">
        <v>0</v>
      </c>
    </row>
    <row r="39838" spans="1:6" x14ac:dyDescent="0.3">
      <c r="A39838" s="1" t="s">
        <v>6</v>
      </c>
      <c r="B39838" t="b">
        <v>0</v>
      </c>
      <c r="C39838">
        <v>43971382599418</v>
      </c>
      <c r="D39838">
        <v>43971399768505</v>
      </c>
      <c r="E39838">
        <v>17169087</v>
      </c>
      <c r="F39838">
        <v>0</v>
      </c>
    </row>
    <row r="39839" spans="1:6" x14ac:dyDescent="0.3">
      <c r="A39839" s="1" t="s">
        <v>7</v>
      </c>
      <c r="B39839" t="b">
        <v>0</v>
      </c>
      <c r="C39839">
        <v>43971399826399</v>
      </c>
      <c r="D39839">
        <v>43971413490451</v>
      </c>
      <c r="E39839">
        <v>13664052</v>
      </c>
      <c r="F39839">
        <v>0</v>
      </c>
    </row>
    <row r="39840" spans="1:6" x14ac:dyDescent="0.3">
      <c r="A39840" s="1" t="s">
        <v>7</v>
      </c>
      <c r="B39840" t="b">
        <v>0</v>
      </c>
      <c r="C39840">
        <v>43971413509902</v>
      </c>
      <c r="D39840">
        <v>43971434210830</v>
      </c>
      <c r="E39840">
        <v>20700928</v>
      </c>
      <c r="F39840">
        <v>0</v>
      </c>
    </row>
    <row r="39841" spans="1:6" x14ac:dyDescent="0.3">
      <c r="A39841" s="1" t="s">
        <v>15</v>
      </c>
      <c r="B39841" t="b">
        <v>0</v>
      </c>
      <c r="C39841">
        <v>43971434258529</v>
      </c>
      <c r="D39841">
        <v>43971445195301</v>
      </c>
      <c r="E39841">
        <v>10936772</v>
      </c>
      <c r="F39841">
        <v>0</v>
      </c>
    </row>
    <row r="39842" spans="1:6" x14ac:dyDescent="0.3">
      <c r="A39842" s="1" t="s">
        <v>11</v>
      </c>
      <c r="B39842" t="b">
        <v>0</v>
      </c>
      <c r="C39842">
        <v>43971445411478</v>
      </c>
      <c r="D39842">
        <v>43971460303303</v>
      </c>
      <c r="E39842">
        <v>14891825</v>
      </c>
      <c r="F39842">
        <v>0</v>
      </c>
    </row>
    <row r="39843" spans="1:6" x14ac:dyDescent="0.3">
      <c r="A39843" s="1" t="s">
        <v>8</v>
      </c>
      <c r="B39843" t="b">
        <v>0</v>
      </c>
      <c r="C39843">
        <v>43971460437361</v>
      </c>
      <c r="D39843">
        <v>43971475798987</v>
      </c>
      <c r="E39843">
        <v>15361626</v>
      </c>
      <c r="F39843">
        <v>0</v>
      </c>
    </row>
    <row r="39844" spans="1:6" x14ac:dyDescent="0.3">
      <c r="A39844" s="1" t="s">
        <v>6</v>
      </c>
      <c r="B39844" t="b">
        <v>0</v>
      </c>
      <c r="C39844">
        <v>43971476457809</v>
      </c>
      <c r="D39844">
        <v>43971493412508</v>
      </c>
      <c r="E39844">
        <v>16954699</v>
      </c>
      <c r="F39844">
        <v>0</v>
      </c>
    </row>
    <row r="39845" spans="1:6" x14ac:dyDescent="0.3">
      <c r="A39845" s="1" t="s">
        <v>13</v>
      </c>
      <c r="B39845" t="b">
        <v>0</v>
      </c>
      <c r="C39845">
        <v>43971493816977</v>
      </c>
      <c r="D39845">
        <v>43971507315431</v>
      </c>
      <c r="E39845">
        <v>13498454</v>
      </c>
      <c r="F39845">
        <v>0</v>
      </c>
    </row>
    <row r="39846" spans="1:6" x14ac:dyDescent="0.3">
      <c r="A39846" s="1" t="s">
        <v>8</v>
      </c>
      <c r="B39846" t="b">
        <v>0</v>
      </c>
      <c r="C39846">
        <v>43971507471880</v>
      </c>
      <c r="D39846">
        <v>43971523015511</v>
      </c>
      <c r="E39846">
        <v>15543631</v>
      </c>
      <c r="F39846">
        <v>0</v>
      </c>
    </row>
    <row r="39847" spans="1:6" x14ac:dyDescent="0.3">
      <c r="A39847" s="1" t="s">
        <v>9</v>
      </c>
      <c r="B39847" t="b">
        <v>0</v>
      </c>
      <c r="C39847">
        <v>43971523191013</v>
      </c>
      <c r="D39847">
        <v>43971538934209</v>
      </c>
      <c r="E39847">
        <v>15743196</v>
      </c>
      <c r="F39847">
        <v>0</v>
      </c>
    </row>
    <row r="39848" spans="1:6" x14ac:dyDescent="0.3">
      <c r="A39848" s="1" t="s">
        <v>15</v>
      </c>
      <c r="B39848" t="b">
        <v>0</v>
      </c>
      <c r="C39848">
        <v>43971538982066</v>
      </c>
      <c r="D39848">
        <v>43971555036960</v>
      </c>
      <c r="E39848">
        <v>16054894</v>
      </c>
      <c r="F39848">
        <v>0</v>
      </c>
    </row>
    <row r="39849" spans="1:6" x14ac:dyDescent="0.3">
      <c r="A39849" s="1" t="s">
        <v>15</v>
      </c>
      <c r="B39849" t="b">
        <v>0</v>
      </c>
      <c r="C39849">
        <v>43971555067916</v>
      </c>
      <c r="D39849">
        <v>43971570424494</v>
      </c>
      <c r="E39849">
        <v>15356578</v>
      </c>
      <c r="F39849">
        <v>0</v>
      </c>
    </row>
    <row r="39850" spans="1:6" x14ac:dyDescent="0.3">
      <c r="A39850" s="1" t="s">
        <v>7</v>
      </c>
      <c r="B39850" t="b">
        <v>0</v>
      </c>
      <c r="C39850">
        <v>43971570447258</v>
      </c>
      <c r="D39850">
        <v>43971585301511</v>
      </c>
      <c r="E39850">
        <v>14854253</v>
      </c>
      <c r="F39850">
        <v>0</v>
      </c>
    </row>
    <row r="39851" spans="1:6" x14ac:dyDescent="0.3">
      <c r="A39851" s="1" t="s">
        <v>14</v>
      </c>
      <c r="B39851" t="b">
        <v>0</v>
      </c>
      <c r="C39851">
        <v>43971585318332</v>
      </c>
      <c r="D39851">
        <v>43971600946180</v>
      </c>
      <c r="E39851">
        <v>15627848</v>
      </c>
      <c r="F39851">
        <v>0</v>
      </c>
    </row>
    <row r="39852" spans="1:6" x14ac:dyDescent="0.3">
      <c r="A39852" s="1" t="s">
        <v>6</v>
      </c>
      <c r="B39852" t="b">
        <v>0</v>
      </c>
      <c r="C39852">
        <v>43971601669893</v>
      </c>
      <c r="D39852">
        <v>43971618461620</v>
      </c>
      <c r="E39852">
        <v>16791727</v>
      </c>
      <c r="F39852">
        <v>0</v>
      </c>
    </row>
    <row r="39853" spans="1:6" x14ac:dyDescent="0.3">
      <c r="A39853" s="1" t="s">
        <v>9</v>
      </c>
      <c r="B39853" t="b">
        <v>0</v>
      </c>
      <c r="C39853">
        <v>43971619033400</v>
      </c>
      <c r="D39853">
        <v>43971632428422</v>
      </c>
      <c r="E39853">
        <v>13395022</v>
      </c>
      <c r="F39853">
        <v>0</v>
      </c>
    </row>
    <row r="39854" spans="1:6" x14ac:dyDescent="0.3">
      <c r="A39854" s="1" t="s">
        <v>15</v>
      </c>
      <c r="B39854" t="b">
        <v>0</v>
      </c>
      <c r="C39854">
        <v>43971632468507</v>
      </c>
      <c r="D39854">
        <v>43971648871919</v>
      </c>
      <c r="E39854">
        <v>16403412</v>
      </c>
      <c r="F39854">
        <v>0</v>
      </c>
    </row>
    <row r="39855" spans="1:6" x14ac:dyDescent="0.3">
      <c r="A39855" s="1" t="s">
        <v>11</v>
      </c>
      <c r="B39855" t="b">
        <v>0</v>
      </c>
      <c r="C39855">
        <v>43971649101850</v>
      </c>
      <c r="D39855">
        <v>43971663487116</v>
      </c>
      <c r="E39855">
        <v>14385266</v>
      </c>
      <c r="F39855">
        <v>0</v>
      </c>
    </row>
    <row r="39856" spans="1:6" x14ac:dyDescent="0.3">
      <c r="A39856" s="1" t="s">
        <v>11</v>
      </c>
      <c r="B39856" t="b">
        <v>0</v>
      </c>
      <c r="C39856">
        <v>43971663632172</v>
      </c>
      <c r="D39856">
        <v>43971679141757</v>
      </c>
      <c r="E39856">
        <v>15509585</v>
      </c>
      <c r="F39856">
        <v>0</v>
      </c>
    </row>
    <row r="39857" spans="1:6" x14ac:dyDescent="0.3">
      <c r="A39857" s="1" t="s">
        <v>15</v>
      </c>
      <c r="B39857" t="b">
        <v>0</v>
      </c>
      <c r="C39857">
        <v>43971679179103</v>
      </c>
      <c r="D39857">
        <v>43971695638008</v>
      </c>
      <c r="E39857">
        <v>16458905</v>
      </c>
      <c r="F39857">
        <v>0</v>
      </c>
    </row>
    <row r="39858" spans="1:6" x14ac:dyDescent="0.3">
      <c r="A39858" s="1" t="s">
        <v>6</v>
      </c>
      <c r="B39858" t="b">
        <v>0</v>
      </c>
      <c r="C39858">
        <v>43971696365224</v>
      </c>
      <c r="D39858">
        <v>43971712332972</v>
      </c>
      <c r="E39858">
        <v>15967748</v>
      </c>
      <c r="F39858">
        <v>0</v>
      </c>
    </row>
    <row r="39859" spans="1:6" x14ac:dyDescent="0.3">
      <c r="A39859" s="1" t="s">
        <v>13</v>
      </c>
      <c r="B39859" t="b">
        <v>0</v>
      </c>
      <c r="C39859">
        <v>43971712713930</v>
      </c>
      <c r="D39859">
        <v>43971725788328</v>
      </c>
      <c r="E39859">
        <v>13074398</v>
      </c>
      <c r="F39859">
        <v>0</v>
      </c>
    </row>
    <row r="39860" spans="1:6" x14ac:dyDescent="0.3">
      <c r="A39860" s="1" t="s">
        <v>11</v>
      </c>
      <c r="B39860" t="b">
        <v>0</v>
      </c>
      <c r="C39860">
        <v>43971725993488</v>
      </c>
      <c r="D39860">
        <v>43971741682442</v>
      </c>
      <c r="E39860">
        <v>15688954</v>
      </c>
      <c r="F39860">
        <v>0</v>
      </c>
    </row>
    <row r="39861" spans="1:6" x14ac:dyDescent="0.3">
      <c r="A39861" s="1" t="s">
        <v>13</v>
      </c>
      <c r="B39861" t="b">
        <v>0</v>
      </c>
      <c r="C39861">
        <v>43971741710929</v>
      </c>
      <c r="D39861">
        <v>43971757408914</v>
      </c>
      <c r="E39861">
        <v>15697985</v>
      </c>
      <c r="F39861">
        <v>0</v>
      </c>
    </row>
    <row r="39862" spans="1:6" x14ac:dyDescent="0.3">
      <c r="A39862" s="1" t="s">
        <v>12</v>
      </c>
      <c r="B39862" t="b">
        <v>0</v>
      </c>
      <c r="C39862">
        <v>43971757445635</v>
      </c>
      <c r="D39862">
        <v>43971772634648</v>
      </c>
      <c r="E39862">
        <v>15189013</v>
      </c>
      <c r="F39862">
        <v>0</v>
      </c>
    </row>
    <row r="39863" spans="1:6" x14ac:dyDescent="0.3">
      <c r="A39863" s="1" t="s">
        <v>11</v>
      </c>
      <c r="B39863" t="b">
        <v>0</v>
      </c>
      <c r="C39863">
        <v>43971772843385</v>
      </c>
      <c r="D39863">
        <v>43971788601525</v>
      </c>
      <c r="E39863">
        <v>15758140</v>
      </c>
      <c r="F39863">
        <v>0</v>
      </c>
    </row>
    <row r="39864" spans="1:6" x14ac:dyDescent="0.3">
      <c r="A39864" s="1" t="s">
        <v>12</v>
      </c>
      <c r="B39864" t="b">
        <v>0</v>
      </c>
      <c r="C39864">
        <v>43971788621435</v>
      </c>
      <c r="D39864">
        <v>43971803919508</v>
      </c>
      <c r="E39864">
        <v>15298073</v>
      </c>
      <c r="F39864">
        <v>0</v>
      </c>
    </row>
    <row r="39865" spans="1:6" x14ac:dyDescent="0.3">
      <c r="A39865" s="1" t="s">
        <v>14</v>
      </c>
      <c r="B39865" t="b">
        <v>0</v>
      </c>
      <c r="C39865">
        <v>43971803935053</v>
      </c>
      <c r="D39865">
        <v>43971819722931</v>
      </c>
      <c r="E39865">
        <v>15787878</v>
      </c>
      <c r="F39865">
        <v>0</v>
      </c>
    </row>
    <row r="39866" spans="1:6" x14ac:dyDescent="0.3">
      <c r="A39866" s="1" t="s">
        <v>7</v>
      </c>
      <c r="B39866" t="b">
        <v>0</v>
      </c>
      <c r="C39866">
        <v>43971819738981</v>
      </c>
      <c r="D39866">
        <v>43971835430065</v>
      </c>
      <c r="E39866">
        <v>15691084</v>
      </c>
      <c r="F39866">
        <v>0</v>
      </c>
    </row>
    <row r="39867" spans="1:6" x14ac:dyDescent="0.3">
      <c r="A39867" s="1" t="s">
        <v>11</v>
      </c>
      <c r="B39867" t="b">
        <v>0</v>
      </c>
      <c r="C39867">
        <v>43971835616000</v>
      </c>
      <c r="D39867">
        <v>43971851076483</v>
      </c>
      <c r="E39867">
        <v>15460483</v>
      </c>
      <c r="F39867">
        <v>0</v>
      </c>
    </row>
    <row r="39868" spans="1:6" x14ac:dyDescent="0.3">
      <c r="A39868" s="1" t="s">
        <v>10</v>
      </c>
      <c r="B39868" t="b">
        <v>0</v>
      </c>
      <c r="C39868">
        <v>43971851656614</v>
      </c>
      <c r="D39868">
        <v>43971869561330</v>
      </c>
      <c r="E39868">
        <v>17904716</v>
      </c>
      <c r="F39868">
        <v>0</v>
      </c>
    </row>
    <row r="39869" spans="1:6" x14ac:dyDescent="0.3">
      <c r="A39869" s="1" t="s">
        <v>15</v>
      </c>
      <c r="B39869" t="b">
        <v>0</v>
      </c>
      <c r="C39869">
        <v>43971870848791</v>
      </c>
      <c r="D39869">
        <v>43971882514575</v>
      </c>
      <c r="E39869">
        <v>11665784</v>
      </c>
      <c r="F39869">
        <v>0</v>
      </c>
    </row>
    <row r="39870" spans="1:6" x14ac:dyDescent="0.3">
      <c r="A39870" s="1" t="s">
        <v>13</v>
      </c>
      <c r="B39870" t="b">
        <v>0</v>
      </c>
      <c r="C39870">
        <v>43971882542282</v>
      </c>
      <c r="D39870">
        <v>43971897654845</v>
      </c>
      <c r="E39870">
        <v>15112563</v>
      </c>
      <c r="F39870">
        <v>0</v>
      </c>
    </row>
    <row r="39871" spans="1:6" x14ac:dyDescent="0.3">
      <c r="A39871" s="1" t="s">
        <v>12</v>
      </c>
      <c r="B39871" t="b">
        <v>0</v>
      </c>
      <c r="C39871">
        <v>43971897671084</v>
      </c>
      <c r="D39871">
        <v>43971913282734</v>
      </c>
      <c r="E39871">
        <v>15611650</v>
      </c>
      <c r="F39871">
        <v>0</v>
      </c>
    </row>
    <row r="39872" spans="1:6" x14ac:dyDescent="0.3">
      <c r="A39872" s="1" t="s">
        <v>14</v>
      </c>
      <c r="B39872" t="b">
        <v>0</v>
      </c>
      <c r="C39872">
        <v>43971913295922</v>
      </c>
      <c r="D39872">
        <v>43971929102469</v>
      </c>
      <c r="E39872">
        <v>15806547</v>
      </c>
      <c r="F39872">
        <v>0</v>
      </c>
    </row>
    <row r="39873" spans="1:6" x14ac:dyDescent="0.3">
      <c r="A39873" s="1" t="s">
        <v>12</v>
      </c>
      <c r="B39873" t="b">
        <v>0</v>
      </c>
      <c r="C39873">
        <v>43971929119635</v>
      </c>
      <c r="D39873">
        <v>43971944507699</v>
      </c>
      <c r="E39873">
        <v>15388064</v>
      </c>
      <c r="F39873">
        <v>0</v>
      </c>
    </row>
    <row r="39874" spans="1:6" x14ac:dyDescent="0.3">
      <c r="A39874" s="1" t="s">
        <v>15</v>
      </c>
      <c r="B39874" t="b">
        <v>0</v>
      </c>
      <c r="C39874">
        <v>43971944530336</v>
      </c>
      <c r="D39874">
        <v>43971961322217</v>
      </c>
      <c r="E39874">
        <v>16791881</v>
      </c>
      <c r="F39874">
        <v>0</v>
      </c>
    </row>
    <row r="39875" spans="1:6" x14ac:dyDescent="0.3">
      <c r="A39875" s="1" t="s">
        <v>7</v>
      </c>
      <c r="B39875" t="b">
        <v>0</v>
      </c>
      <c r="C39875">
        <v>43971961392912</v>
      </c>
      <c r="D39875">
        <v>43971976275618</v>
      </c>
      <c r="E39875">
        <v>14882706</v>
      </c>
      <c r="F39875">
        <v>0</v>
      </c>
    </row>
    <row r="39876" spans="1:6" x14ac:dyDescent="0.3">
      <c r="A39876" s="1" t="s">
        <v>14</v>
      </c>
      <c r="B39876" t="b">
        <v>0</v>
      </c>
      <c r="C39876">
        <v>43971976305678</v>
      </c>
      <c r="D39876">
        <v>43971991589668</v>
      </c>
      <c r="E39876">
        <v>15283990</v>
      </c>
      <c r="F39876">
        <v>0</v>
      </c>
    </row>
    <row r="39877" spans="1:6" x14ac:dyDescent="0.3">
      <c r="A39877" s="1" t="s">
        <v>12</v>
      </c>
      <c r="B39877" t="b">
        <v>0</v>
      </c>
      <c r="C39877">
        <v>43971991609495</v>
      </c>
      <c r="D39877">
        <v>43972007119170</v>
      </c>
      <c r="E39877">
        <v>15509675</v>
      </c>
      <c r="F39877">
        <v>0</v>
      </c>
    </row>
    <row r="39878" spans="1:6" x14ac:dyDescent="0.3">
      <c r="A39878" s="1" t="s">
        <v>12</v>
      </c>
      <c r="B39878" t="b">
        <v>0</v>
      </c>
      <c r="C39878">
        <v>43972007131740</v>
      </c>
      <c r="D39878">
        <v>43972022811759</v>
      </c>
      <c r="E39878">
        <v>15680019</v>
      </c>
      <c r="F39878">
        <v>0</v>
      </c>
    </row>
    <row r="39879" spans="1:6" x14ac:dyDescent="0.3">
      <c r="A39879" s="1" t="s">
        <v>11</v>
      </c>
      <c r="B39879" t="b">
        <v>0</v>
      </c>
      <c r="C39879">
        <v>43972023009542</v>
      </c>
      <c r="D39879">
        <v>43972038827546</v>
      </c>
      <c r="E39879">
        <v>15818004</v>
      </c>
      <c r="F39879">
        <v>0</v>
      </c>
    </row>
    <row r="39880" spans="1:6" x14ac:dyDescent="0.3">
      <c r="A39880" s="1" t="s">
        <v>15</v>
      </c>
      <c r="B39880" t="b">
        <v>0</v>
      </c>
      <c r="C39880">
        <v>43972038866891</v>
      </c>
      <c r="D39880">
        <v>43972054968320</v>
      </c>
      <c r="E39880">
        <v>16101429</v>
      </c>
      <c r="F39880">
        <v>0</v>
      </c>
    </row>
    <row r="39881" spans="1:6" x14ac:dyDescent="0.3">
      <c r="A39881" s="1" t="s">
        <v>11</v>
      </c>
      <c r="B39881" t="b">
        <v>0</v>
      </c>
      <c r="C39881">
        <v>43972055163918</v>
      </c>
      <c r="D39881">
        <v>43972069827286</v>
      </c>
      <c r="E39881">
        <v>14663368</v>
      </c>
      <c r="F39881">
        <v>0</v>
      </c>
    </row>
    <row r="39882" spans="1:6" x14ac:dyDescent="0.3">
      <c r="A39882" s="1" t="s">
        <v>8</v>
      </c>
      <c r="B39882" t="b">
        <v>0</v>
      </c>
      <c r="C39882">
        <v>43972069968299</v>
      </c>
      <c r="D39882">
        <v>43972085738635</v>
      </c>
      <c r="E39882">
        <v>15770336</v>
      </c>
      <c r="F39882">
        <v>0</v>
      </c>
    </row>
    <row r="39883" spans="1:6" x14ac:dyDescent="0.3">
      <c r="A39883" s="1" t="s">
        <v>11</v>
      </c>
      <c r="B39883" t="b">
        <v>0</v>
      </c>
      <c r="C39883">
        <v>43972085964963</v>
      </c>
      <c r="D39883">
        <v>43972101021755</v>
      </c>
      <c r="E39883">
        <v>15056792</v>
      </c>
      <c r="F39883">
        <v>0</v>
      </c>
    </row>
    <row r="39884" spans="1:6" x14ac:dyDescent="0.3">
      <c r="A39884" s="1" t="s">
        <v>6</v>
      </c>
      <c r="B39884" t="b">
        <v>0</v>
      </c>
      <c r="C39884">
        <v>43972101700021</v>
      </c>
      <c r="D39884">
        <v>43972118686905</v>
      </c>
      <c r="E39884">
        <v>16986884</v>
      </c>
      <c r="F39884">
        <v>0</v>
      </c>
    </row>
    <row r="39885" spans="1:6" x14ac:dyDescent="0.3">
      <c r="A39885" s="1" t="s">
        <v>8</v>
      </c>
      <c r="B39885" t="b">
        <v>0</v>
      </c>
      <c r="C39885">
        <v>43972118881455</v>
      </c>
      <c r="D39885">
        <v>43972132554228</v>
      </c>
      <c r="E39885">
        <v>13672773</v>
      </c>
      <c r="F39885">
        <v>0</v>
      </c>
    </row>
    <row r="39886" spans="1:6" x14ac:dyDescent="0.3">
      <c r="A39886" s="1" t="s">
        <v>13</v>
      </c>
      <c r="B39886" t="b">
        <v>0</v>
      </c>
      <c r="C39886">
        <v>43972132582669</v>
      </c>
      <c r="D39886">
        <v>43972148126170</v>
      </c>
      <c r="E39886">
        <v>15543501</v>
      </c>
      <c r="F39886">
        <v>0</v>
      </c>
    </row>
    <row r="39887" spans="1:6" x14ac:dyDescent="0.3">
      <c r="A39887" s="1" t="s">
        <v>7</v>
      </c>
      <c r="B39887" t="b">
        <v>0</v>
      </c>
      <c r="C39887">
        <v>43972148141962</v>
      </c>
      <c r="D39887">
        <v>43972163684355</v>
      </c>
      <c r="E39887">
        <v>15542393</v>
      </c>
      <c r="F39887">
        <v>0</v>
      </c>
    </row>
    <row r="39888" spans="1:6" x14ac:dyDescent="0.3">
      <c r="A39888" s="1" t="s">
        <v>8</v>
      </c>
      <c r="B39888" t="b">
        <v>0</v>
      </c>
      <c r="C39888">
        <v>43972163818348</v>
      </c>
      <c r="D39888">
        <v>43972179408712</v>
      </c>
      <c r="E39888">
        <v>15590364</v>
      </c>
      <c r="F39888">
        <v>0</v>
      </c>
    </row>
    <row r="39889" spans="1:6" x14ac:dyDescent="0.3">
      <c r="A39889" s="1" t="s">
        <v>12</v>
      </c>
      <c r="B39889" t="b">
        <v>0</v>
      </c>
      <c r="C39889">
        <v>43972179436206</v>
      </c>
      <c r="D39889">
        <v>43972194883886</v>
      </c>
      <c r="E39889">
        <v>15447680</v>
      </c>
      <c r="F39889">
        <v>0</v>
      </c>
    </row>
    <row r="39890" spans="1:6" x14ac:dyDescent="0.3">
      <c r="A39890" s="1" t="s">
        <v>14</v>
      </c>
      <c r="B39890" t="b">
        <v>0</v>
      </c>
      <c r="C39890">
        <v>43972194914904</v>
      </c>
      <c r="D39890">
        <v>43972210504023</v>
      </c>
      <c r="E39890">
        <v>15589119</v>
      </c>
      <c r="F39890">
        <v>0</v>
      </c>
    </row>
    <row r="39891" spans="1:6" x14ac:dyDescent="0.3">
      <c r="A39891" s="1" t="s">
        <v>11</v>
      </c>
      <c r="B39891" t="b">
        <v>0</v>
      </c>
      <c r="C39891">
        <v>43972210716478</v>
      </c>
      <c r="D39891">
        <v>43972226088724</v>
      </c>
      <c r="E39891">
        <v>15372246</v>
      </c>
      <c r="F39891">
        <v>0</v>
      </c>
    </row>
    <row r="39892" spans="1:6" x14ac:dyDescent="0.3">
      <c r="A39892" s="1" t="s">
        <v>15</v>
      </c>
      <c r="B39892" t="b">
        <v>0</v>
      </c>
      <c r="C39892">
        <v>43972226119881</v>
      </c>
      <c r="D39892">
        <v>43972242545759</v>
      </c>
      <c r="E39892">
        <v>16425878</v>
      </c>
      <c r="F39892">
        <v>0</v>
      </c>
    </row>
    <row r="39893" spans="1:6" x14ac:dyDescent="0.3">
      <c r="A39893" s="1" t="s">
        <v>13</v>
      </c>
      <c r="B39893" t="b">
        <v>0</v>
      </c>
      <c r="C39893">
        <v>43972242574241</v>
      </c>
      <c r="D39893">
        <v>43972257257157</v>
      </c>
      <c r="E39893">
        <v>14682916</v>
      </c>
      <c r="F39893">
        <v>0</v>
      </c>
    </row>
    <row r="39894" spans="1:6" x14ac:dyDescent="0.3">
      <c r="A39894" s="1" t="s">
        <v>14</v>
      </c>
      <c r="B39894" t="b">
        <v>0</v>
      </c>
      <c r="C39894">
        <v>43972257275881</v>
      </c>
      <c r="D39894">
        <v>43972272869241</v>
      </c>
      <c r="E39894">
        <v>15593360</v>
      </c>
      <c r="F39894">
        <v>0</v>
      </c>
    </row>
    <row r="39895" spans="1:6" x14ac:dyDescent="0.3">
      <c r="A39895" s="1" t="s">
        <v>15</v>
      </c>
      <c r="B39895" t="b">
        <v>0</v>
      </c>
      <c r="C39895">
        <v>43972272980787</v>
      </c>
      <c r="D39895">
        <v>43972289436710</v>
      </c>
      <c r="E39895">
        <v>16455923</v>
      </c>
      <c r="F39895">
        <v>0</v>
      </c>
    </row>
    <row r="39896" spans="1:6" x14ac:dyDescent="0.3">
      <c r="A39896" s="1" t="s">
        <v>12</v>
      </c>
      <c r="B39896" t="b">
        <v>0</v>
      </c>
      <c r="C39896">
        <v>43972289466387</v>
      </c>
      <c r="D39896">
        <v>43972304119054</v>
      </c>
      <c r="E39896">
        <v>14652667</v>
      </c>
      <c r="F39896">
        <v>0</v>
      </c>
    </row>
    <row r="39897" spans="1:6" x14ac:dyDescent="0.3">
      <c r="A39897" s="1" t="s">
        <v>14</v>
      </c>
      <c r="B39897" t="b">
        <v>0</v>
      </c>
      <c r="C39897">
        <v>43972304151081</v>
      </c>
      <c r="D39897">
        <v>43972319794571</v>
      </c>
      <c r="E39897">
        <v>15643490</v>
      </c>
      <c r="F39897">
        <v>0</v>
      </c>
    </row>
    <row r="39898" spans="1:6" x14ac:dyDescent="0.3">
      <c r="A39898" s="1" t="s">
        <v>13</v>
      </c>
      <c r="B39898" t="b">
        <v>0</v>
      </c>
      <c r="C39898">
        <v>43972319813789</v>
      </c>
      <c r="D39898">
        <v>43972335531829</v>
      </c>
      <c r="E39898">
        <v>15718040</v>
      </c>
      <c r="F39898">
        <v>0</v>
      </c>
    </row>
    <row r="39899" spans="1:6" x14ac:dyDescent="0.3">
      <c r="A39899" s="1" t="s">
        <v>14</v>
      </c>
      <c r="B39899" t="b">
        <v>0</v>
      </c>
      <c r="C39899">
        <v>43972335544334</v>
      </c>
      <c r="D39899">
        <v>43972351106179</v>
      </c>
      <c r="E39899">
        <v>15561845</v>
      </c>
      <c r="F39899">
        <v>0</v>
      </c>
    </row>
    <row r="39900" spans="1:6" x14ac:dyDescent="0.3">
      <c r="A39900" s="1" t="s">
        <v>12</v>
      </c>
      <c r="B39900" t="b">
        <v>0</v>
      </c>
      <c r="C39900">
        <v>43972351117952</v>
      </c>
      <c r="D39900">
        <v>43972366582738</v>
      </c>
      <c r="E39900">
        <v>15464786</v>
      </c>
      <c r="F39900">
        <v>0</v>
      </c>
    </row>
    <row r="39901" spans="1:6" x14ac:dyDescent="0.3">
      <c r="A39901" s="1" t="s">
        <v>9</v>
      </c>
      <c r="B39901" t="b">
        <v>0</v>
      </c>
      <c r="C39901">
        <v>43972366778599</v>
      </c>
      <c r="D39901">
        <v>43972382662259</v>
      </c>
      <c r="E39901">
        <v>15883660</v>
      </c>
      <c r="F39901">
        <v>0</v>
      </c>
    </row>
    <row r="39902" spans="1:6" x14ac:dyDescent="0.3">
      <c r="A39902" s="1" t="s">
        <v>12</v>
      </c>
      <c r="B39902" t="b">
        <v>0</v>
      </c>
      <c r="C39902">
        <v>43972382701080</v>
      </c>
      <c r="D39902">
        <v>43972397660279</v>
      </c>
      <c r="E39902">
        <v>14959199</v>
      </c>
      <c r="F39902">
        <v>0</v>
      </c>
    </row>
    <row r="39903" spans="1:6" x14ac:dyDescent="0.3">
      <c r="A39903" s="1" t="s">
        <v>9</v>
      </c>
      <c r="B39903" t="b">
        <v>0</v>
      </c>
      <c r="C39903">
        <v>43972397827843</v>
      </c>
      <c r="D39903">
        <v>43972413924952</v>
      </c>
      <c r="E39903">
        <v>16097109</v>
      </c>
      <c r="F39903">
        <v>0</v>
      </c>
    </row>
    <row r="39904" spans="1:6" x14ac:dyDescent="0.3">
      <c r="A39904" s="1" t="s">
        <v>6</v>
      </c>
      <c r="B39904" t="b">
        <v>0</v>
      </c>
      <c r="C39904">
        <v>43972414656894</v>
      </c>
      <c r="D39904">
        <v>43972431099677</v>
      </c>
      <c r="E39904">
        <v>16442783</v>
      </c>
      <c r="F39904">
        <v>0</v>
      </c>
    </row>
    <row r="39905" spans="1:6" x14ac:dyDescent="0.3">
      <c r="A39905" s="1" t="s">
        <v>8</v>
      </c>
      <c r="B39905" t="b">
        <v>0</v>
      </c>
      <c r="C39905">
        <v>43972431622201</v>
      </c>
      <c r="D39905">
        <v>43972444943815</v>
      </c>
      <c r="E39905">
        <v>13321614</v>
      </c>
      <c r="F39905">
        <v>0</v>
      </c>
    </row>
    <row r="39906" spans="1:6" x14ac:dyDescent="0.3">
      <c r="A39906" s="1" t="s">
        <v>7</v>
      </c>
      <c r="B39906" t="b">
        <v>0</v>
      </c>
      <c r="C39906">
        <v>43972444973336</v>
      </c>
      <c r="D39906">
        <v>43972460430819</v>
      </c>
      <c r="E39906">
        <v>15457483</v>
      </c>
      <c r="F39906">
        <v>0</v>
      </c>
    </row>
    <row r="39907" spans="1:6" x14ac:dyDescent="0.3">
      <c r="A39907" s="1" t="s">
        <v>12</v>
      </c>
      <c r="B39907" t="b">
        <v>0</v>
      </c>
      <c r="C39907">
        <v>43972460444910</v>
      </c>
      <c r="D39907">
        <v>43972476934811</v>
      </c>
      <c r="E39907">
        <v>16489901</v>
      </c>
      <c r="F39907">
        <v>0</v>
      </c>
    </row>
    <row r="39908" spans="1:6" x14ac:dyDescent="0.3">
      <c r="A39908" s="1" t="s">
        <v>10</v>
      </c>
      <c r="B39908" t="b">
        <v>0</v>
      </c>
      <c r="C39908">
        <v>43972477694077</v>
      </c>
      <c r="D39908">
        <v>43972494708481</v>
      </c>
      <c r="E39908">
        <v>17014404</v>
      </c>
      <c r="F39908">
        <v>0</v>
      </c>
    </row>
    <row r="39909" spans="1:6" x14ac:dyDescent="0.3">
      <c r="A39909" s="1" t="s">
        <v>6</v>
      </c>
      <c r="B39909" t="b">
        <v>0</v>
      </c>
      <c r="C39909">
        <v>43972496695310</v>
      </c>
      <c r="D39909">
        <v>43972509377236</v>
      </c>
      <c r="E39909">
        <v>12681926</v>
      </c>
      <c r="F39909">
        <v>0</v>
      </c>
    </row>
    <row r="39910" spans="1:6" x14ac:dyDescent="0.3">
      <c r="A39910" s="1" t="s">
        <v>12</v>
      </c>
      <c r="B39910" t="b">
        <v>0</v>
      </c>
      <c r="C39910">
        <v>43972509433347</v>
      </c>
      <c r="D39910">
        <v>43972523134170</v>
      </c>
      <c r="E39910">
        <v>13700823</v>
      </c>
      <c r="F39910">
        <v>0</v>
      </c>
    </row>
    <row r="39911" spans="1:6" x14ac:dyDescent="0.3">
      <c r="A39911" s="1" t="s">
        <v>7</v>
      </c>
      <c r="B39911" t="b">
        <v>0</v>
      </c>
      <c r="C39911">
        <v>43972523167554</v>
      </c>
      <c r="D39911">
        <v>43972538809649</v>
      </c>
      <c r="E39911">
        <v>15642095</v>
      </c>
      <c r="F39911">
        <v>0</v>
      </c>
    </row>
    <row r="39912" spans="1:6" x14ac:dyDescent="0.3">
      <c r="A39912" s="1" t="s">
        <v>9</v>
      </c>
      <c r="B39912" t="b">
        <v>0</v>
      </c>
      <c r="C39912">
        <v>43972539003317</v>
      </c>
      <c r="D39912">
        <v>43972554396227</v>
      </c>
      <c r="E39912">
        <v>15392910</v>
      </c>
      <c r="F39912">
        <v>0</v>
      </c>
    </row>
    <row r="39913" spans="1:6" x14ac:dyDescent="0.3">
      <c r="A39913" s="1" t="s">
        <v>15</v>
      </c>
      <c r="B39913" t="b">
        <v>0</v>
      </c>
      <c r="C39913">
        <v>43972554437666</v>
      </c>
      <c r="D39913">
        <v>43972570666578</v>
      </c>
      <c r="E39913">
        <v>16228912</v>
      </c>
      <c r="F39913">
        <v>0</v>
      </c>
    </row>
    <row r="39914" spans="1:6" x14ac:dyDescent="0.3">
      <c r="A39914" s="1" t="s">
        <v>15</v>
      </c>
      <c r="B39914" t="b">
        <v>0</v>
      </c>
      <c r="C39914">
        <v>43972570693924</v>
      </c>
      <c r="D39914">
        <v>43972586238159</v>
      </c>
      <c r="E39914">
        <v>15544235</v>
      </c>
      <c r="F39914">
        <v>0</v>
      </c>
    </row>
    <row r="39915" spans="1:6" x14ac:dyDescent="0.3">
      <c r="A39915" s="1" t="s">
        <v>9</v>
      </c>
      <c r="B39915" t="b">
        <v>0</v>
      </c>
      <c r="C39915">
        <v>43972586435326</v>
      </c>
      <c r="D39915">
        <v>43972601290583</v>
      </c>
      <c r="E39915">
        <v>14855257</v>
      </c>
      <c r="F39915">
        <v>0</v>
      </c>
    </row>
    <row r="39916" spans="1:6" x14ac:dyDescent="0.3">
      <c r="A39916" s="1" t="s">
        <v>11</v>
      </c>
      <c r="B39916" t="b">
        <v>0</v>
      </c>
      <c r="C39916">
        <v>43972601467026</v>
      </c>
      <c r="D39916">
        <v>43972616799916</v>
      </c>
      <c r="E39916">
        <v>15332890</v>
      </c>
      <c r="F39916">
        <v>0</v>
      </c>
    </row>
    <row r="39917" spans="1:6" x14ac:dyDescent="0.3">
      <c r="A39917" s="1" t="s">
        <v>14</v>
      </c>
      <c r="B39917" t="b">
        <v>0</v>
      </c>
      <c r="C39917">
        <v>43972616827327</v>
      </c>
      <c r="D39917">
        <v>43972632766744</v>
      </c>
      <c r="E39917">
        <v>15939417</v>
      </c>
      <c r="F39917">
        <v>0</v>
      </c>
    </row>
    <row r="39918" spans="1:6" x14ac:dyDescent="0.3">
      <c r="A39918" s="1" t="s">
        <v>6</v>
      </c>
      <c r="B39918" t="b">
        <v>0</v>
      </c>
      <c r="C39918">
        <v>43972633509433</v>
      </c>
      <c r="D39918">
        <v>43972649930190</v>
      </c>
      <c r="E39918">
        <v>16420757</v>
      </c>
      <c r="F39918">
        <v>0</v>
      </c>
    </row>
    <row r="39919" spans="1:6" x14ac:dyDescent="0.3">
      <c r="A39919" s="1" t="s">
        <v>13</v>
      </c>
      <c r="B39919" t="b">
        <v>0</v>
      </c>
      <c r="C39919">
        <v>43972650333119</v>
      </c>
      <c r="D39919">
        <v>43972663650246</v>
      </c>
      <c r="E39919">
        <v>13317127</v>
      </c>
      <c r="F39919">
        <v>0</v>
      </c>
    </row>
    <row r="39920" spans="1:6" x14ac:dyDescent="0.3">
      <c r="A39920" s="1" t="s">
        <v>13</v>
      </c>
      <c r="B39920" t="b">
        <v>0</v>
      </c>
      <c r="C39920">
        <v>43972663663406</v>
      </c>
      <c r="D39920">
        <v>43972679302972</v>
      </c>
      <c r="E39920">
        <v>15639566</v>
      </c>
      <c r="F39920">
        <v>0</v>
      </c>
    </row>
    <row r="39921" spans="1:6" x14ac:dyDescent="0.3">
      <c r="A39921" s="1" t="s">
        <v>12</v>
      </c>
      <c r="B39921" t="b">
        <v>0</v>
      </c>
      <c r="C39921">
        <v>43972679319552</v>
      </c>
      <c r="D39921">
        <v>43972694723866</v>
      </c>
      <c r="E39921">
        <v>15404314</v>
      </c>
      <c r="F39921">
        <v>0</v>
      </c>
    </row>
    <row r="39922" spans="1:6" x14ac:dyDescent="0.3">
      <c r="A39922" s="1" t="s">
        <v>14</v>
      </c>
      <c r="B39922" t="b">
        <v>0</v>
      </c>
      <c r="C39922">
        <v>43972694736568</v>
      </c>
      <c r="D39922">
        <v>43972710603780</v>
      </c>
      <c r="E39922">
        <v>15867212</v>
      </c>
      <c r="F39922">
        <v>0</v>
      </c>
    </row>
    <row r="39923" spans="1:6" x14ac:dyDescent="0.3">
      <c r="A39923" s="1" t="s">
        <v>6</v>
      </c>
      <c r="B39923" t="b">
        <v>0</v>
      </c>
      <c r="C39923">
        <v>43972711332991</v>
      </c>
      <c r="D39923">
        <v>43972728091411</v>
      </c>
      <c r="E39923">
        <v>16758420</v>
      </c>
      <c r="F39923">
        <v>0</v>
      </c>
    </row>
    <row r="39924" spans="1:6" x14ac:dyDescent="0.3">
      <c r="A39924" s="1" t="s">
        <v>6</v>
      </c>
      <c r="B39924" t="b">
        <v>0</v>
      </c>
      <c r="C39924">
        <v>43972729186470</v>
      </c>
      <c r="D39924">
        <v>43972744028626</v>
      </c>
      <c r="E39924">
        <v>14842156</v>
      </c>
      <c r="F39924">
        <v>0</v>
      </c>
    </row>
    <row r="39925" spans="1:6" x14ac:dyDescent="0.3">
      <c r="A39925" s="1" t="s">
        <v>12</v>
      </c>
      <c r="B39925" t="b">
        <v>0</v>
      </c>
      <c r="C39925">
        <v>43972744089042</v>
      </c>
      <c r="D39925">
        <v>43972757192773</v>
      </c>
      <c r="E39925">
        <v>13103731</v>
      </c>
      <c r="F39925">
        <v>0</v>
      </c>
    </row>
    <row r="39926" spans="1:6" x14ac:dyDescent="0.3">
      <c r="A39926" s="1" t="s">
        <v>7</v>
      </c>
      <c r="B39926" t="b">
        <v>0</v>
      </c>
      <c r="C39926">
        <v>43972757209082</v>
      </c>
      <c r="D39926">
        <v>43972772948311</v>
      </c>
      <c r="E39926">
        <v>15739229</v>
      </c>
      <c r="F39926">
        <v>0</v>
      </c>
    </row>
    <row r="39927" spans="1:6" x14ac:dyDescent="0.3">
      <c r="A39927" s="1" t="s">
        <v>10</v>
      </c>
      <c r="B39927" t="b">
        <v>0</v>
      </c>
      <c r="C39927">
        <v>43972773601071</v>
      </c>
      <c r="D39927">
        <v>43972791574166</v>
      </c>
      <c r="E39927">
        <v>17973095</v>
      </c>
      <c r="F39927">
        <v>0</v>
      </c>
    </row>
    <row r="39928" spans="1:6" x14ac:dyDescent="0.3">
      <c r="A39928" s="1" t="s">
        <v>7</v>
      </c>
      <c r="B39928" t="b">
        <v>0</v>
      </c>
      <c r="C39928">
        <v>43972792390801</v>
      </c>
      <c r="D39928">
        <v>43972804304703</v>
      </c>
      <c r="E39928">
        <v>11913902</v>
      </c>
      <c r="F39928">
        <v>0</v>
      </c>
    </row>
    <row r="39929" spans="1:6" x14ac:dyDescent="0.3">
      <c r="A39929" s="1" t="s">
        <v>7</v>
      </c>
      <c r="B39929" t="b">
        <v>0</v>
      </c>
      <c r="C39929">
        <v>43972804323740</v>
      </c>
      <c r="D39929">
        <v>43972819716316</v>
      </c>
      <c r="E39929">
        <v>15392576</v>
      </c>
      <c r="F39929">
        <v>0</v>
      </c>
    </row>
    <row r="39930" spans="1:6" x14ac:dyDescent="0.3">
      <c r="A39930" s="1" t="s">
        <v>6</v>
      </c>
      <c r="B39930" t="b">
        <v>0</v>
      </c>
      <c r="C39930">
        <v>43972820442029</v>
      </c>
      <c r="D39930">
        <v>43972837587830</v>
      </c>
      <c r="E39930">
        <v>17145801</v>
      </c>
      <c r="F39930">
        <v>0</v>
      </c>
    </row>
    <row r="39931" spans="1:6" x14ac:dyDescent="0.3">
      <c r="A39931" s="1" t="s">
        <v>12</v>
      </c>
      <c r="B39931" t="b">
        <v>0</v>
      </c>
      <c r="C39931">
        <v>43972837642476</v>
      </c>
      <c r="D39931">
        <v>43972851209696</v>
      </c>
      <c r="E39931">
        <v>13567220</v>
      </c>
      <c r="F39931">
        <v>0</v>
      </c>
    </row>
    <row r="39932" spans="1:6" x14ac:dyDescent="0.3">
      <c r="A39932" s="1" t="s">
        <v>11</v>
      </c>
      <c r="B39932" t="b">
        <v>0</v>
      </c>
      <c r="C39932">
        <v>43972851425924</v>
      </c>
      <c r="D39932">
        <v>43972866948548</v>
      </c>
      <c r="E39932">
        <v>15522624</v>
      </c>
      <c r="F39932">
        <v>0</v>
      </c>
    </row>
    <row r="39933" spans="1:6" x14ac:dyDescent="0.3">
      <c r="A39933" s="1" t="s">
        <v>15</v>
      </c>
      <c r="B39933" t="b">
        <v>0</v>
      </c>
      <c r="C39933">
        <v>43972866989755</v>
      </c>
      <c r="D39933">
        <v>43972883296662</v>
      </c>
      <c r="E39933">
        <v>16306907</v>
      </c>
      <c r="F39933">
        <v>0</v>
      </c>
    </row>
    <row r="39934" spans="1:6" x14ac:dyDescent="0.3">
      <c r="A39934" s="1" t="s">
        <v>15</v>
      </c>
      <c r="B39934" t="b">
        <v>0</v>
      </c>
      <c r="C39934">
        <v>43972883322761</v>
      </c>
      <c r="D39934">
        <v>43972898834219</v>
      </c>
      <c r="E39934">
        <v>15511458</v>
      </c>
      <c r="F39934">
        <v>0</v>
      </c>
    </row>
    <row r="39935" spans="1:6" x14ac:dyDescent="0.3">
      <c r="A39935" s="1" t="s">
        <v>13</v>
      </c>
      <c r="B39935" t="b">
        <v>0</v>
      </c>
      <c r="C39935">
        <v>43972898857176</v>
      </c>
      <c r="D39935">
        <v>43972913781225</v>
      </c>
      <c r="E39935">
        <v>14924049</v>
      </c>
      <c r="F39935">
        <v>0</v>
      </c>
    </row>
    <row r="39936" spans="1:6" x14ac:dyDescent="0.3">
      <c r="A39936" s="1" t="s">
        <v>15</v>
      </c>
      <c r="B39936" t="b">
        <v>0</v>
      </c>
      <c r="C39936">
        <v>43972913800595</v>
      </c>
      <c r="D39936">
        <v>43972930132355</v>
      </c>
      <c r="E39936">
        <v>16331760</v>
      </c>
      <c r="F39936">
        <v>0</v>
      </c>
    </row>
    <row r="39937" spans="1:6" x14ac:dyDescent="0.3">
      <c r="A39937" s="1" t="s">
        <v>15</v>
      </c>
      <c r="B39937" t="b">
        <v>0</v>
      </c>
      <c r="C39937">
        <v>43972930153824</v>
      </c>
      <c r="D39937">
        <v>43972945745195</v>
      </c>
      <c r="E39937">
        <v>15591371</v>
      </c>
      <c r="F39937">
        <v>0</v>
      </c>
    </row>
    <row r="39938" spans="1:6" x14ac:dyDescent="0.3">
      <c r="A39938" s="1" t="s">
        <v>14</v>
      </c>
      <c r="B39938" t="b">
        <v>0</v>
      </c>
      <c r="C39938">
        <v>43972945781646</v>
      </c>
      <c r="D39938">
        <v>43972960754815</v>
      </c>
      <c r="E39938">
        <v>14973169</v>
      </c>
      <c r="F39938">
        <v>0</v>
      </c>
    </row>
    <row r="39939" spans="1:6" x14ac:dyDescent="0.3">
      <c r="A39939" s="1" t="s">
        <v>11</v>
      </c>
      <c r="B39939" t="b">
        <v>0</v>
      </c>
      <c r="C39939">
        <v>43972960997978</v>
      </c>
      <c r="D39939">
        <v>43972976148328</v>
      </c>
      <c r="E39939">
        <v>15150350</v>
      </c>
      <c r="F39939">
        <v>0</v>
      </c>
    </row>
    <row r="39940" spans="1:6" x14ac:dyDescent="0.3">
      <c r="A39940" s="1" t="s">
        <v>11</v>
      </c>
      <c r="B39940" t="b">
        <v>0</v>
      </c>
      <c r="C39940">
        <v>43972976282471</v>
      </c>
      <c r="D39940">
        <v>43972991842365</v>
      </c>
      <c r="E39940">
        <v>15559894</v>
      </c>
      <c r="F39940">
        <v>0</v>
      </c>
    </row>
    <row r="39941" spans="1:6" x14ac:dyDescent="0.3">
      <c r="A39941" s="1" t="s">
        <v>9</v>
      </c>
      <c r="B39941" t="b">
        <v>0</v>
      </c>
      <c r="C39941">
        <v>43972992026066</v>
      </c>
      <c r="D39941">
        <v>43973007816554</v>
      </c>
      <c r="E39941">
        <v>15790488</v>
      </c>
      <c r="F39941">
        <v>0</v>
      </c>
    </row>
    <row r="39942" spans="1:6" x14ac:dyDescent="0.3">
      <c r="A39942" s="1" t="s">
        <v>13</v>
      </c>
      <c r="B39942" t="b">
        <v>0</v>
      </c>
      <c r="C39942">
        <v>43973007846250</v>
      </c>
      <c r="D39942">
        <v>43973023200955</v>
      </c>
      <c r="E39942">
        <v>15354705</v>
      </c>
      <c r="F39942">
        <v>0</v>
      </c>
    </row>
    <row r="39943" spans="1:6" x14ac:dyDescent="0.3">
      <c r="A39943" s="1" t="s">
        <v>11</v>
      </c>
      <c r="B39943" t="b">
        <v>0</v>
      </c>
      <c r="C39943">
        <v>43973023389487</v>
      </c>
      <c r="D39943">
        <v>43973038758869</v>
      </c>
      <c r="E39943">
        <v>15369382</v>
      </c>
      <c r="F39943">
        <v>0</v>
      </c>
    </row>
    <row r="39944" spans="1:6" x14ac:dyDescent="0.3">
      <c r="A39944" s="1" t="s">
        <v>13</v>
      </c>
      <c r="B39944" t="b">
        <v>0</v>
      </c>
      <c r="C39944">
        <v>43973038789511</v>
      </c>
      <c r="D39944">
        <v>43973054535617</v>
      </c>
      <c r="E39944">
        <v>15746106</v>
      </c>
      <c r="F39944">
        <v>0</v>
      </c>
    </row>
    <row r="39945" spans="1:6" x14ac:dyDescent="0.3">
      <c r="A39945" s="1" t="s">
        <v>6</v>
      </c>
      <c r="B39945" t="b">
        <v>0</v>
      </c>
      <c r="C39945">
        <v>43973055244442</v>
      </c>
      <c r="D39945">
        <v>43973072108228</v>
      </c>
      <c r="E39945">
        <v>16863786</v>
      </c>
      <c r="F39945">
        <v>0</v>
      </c>
    </row>
    <row r="39946" spans="1:6" x14ac:dyDescent="0.3">
      <c r="A39946" s="1" t="s">
        <v>10</v>
      </c>
      <c r="B39946" t="b">
        <v>0</v>
      </c>
      <c r="C39946">
        <v>43973073119675</v>
      </c>
      <c r="D39946">
        <v>43973088499869</v>
      </c>
      <c r="E39946">
        <v>15380194</v>
      </c>
      <c r="F39946">
        <v>0</v>
      </c>
    </row>
    <row r="39947" spans="1:6" x14ac:dyDescent="0.3">
      <c r="A39947" s="1" t="s">
        <v>9</v>
      </c>
      <c r="B39947" t="b">
        <v>0</v>
      </c>
      <c r="C39947">
        <v>43973089950099</v>
      </c>
      <c r="D39947">
        <v>43973101431396</v>
      </c>
      <c r="E39947">
        <v>11481297</v>
      </c>
      <c r="F39947">
        <v>0</v>
      </c>
    </row>
    <row r="39948" spans="1:6" x14ac:dyDescent="0.3">
      <c r="A39948" s="1" t="s">
        <v>7</v>
      </c>
      <c r="B39948" t="b">
        <v>0</v>
      </c>
      <c r="C39948">
        <v>43973101453553</v>
      </c>
      <c r="D39948">
        <v>43973116825214</v>
      </c>
      <c r="E39948">
        <v>15371661</v>
      </c>
      <c r="F39948">
        <v>0</v>
      </c>
    </row>
    <row r="39949" spans="1:6" x14ac:dyDescent="0.3">
      <c r="A39949" s="1" t="s">
        <v>11</v>
      </c>
      <c r="B39949" t="b">
        <v>0</v>
      </c>
      <c r="C39949">
        <v>43973117036516</v>
      </c>
      <c r="D39949">
        <v>43973132789879</v>
      </c>
      <c r="E39949">
        <v>15753363</v>
      </c>
      <c r="F39949">
        <v>0</v>
      </c>
    </row>
    <row r="39950" spans="1:6" x14ac:dyDescent="0.3">
      <c r="A39950" s="1" t="s">
        <v>7</v>
      </c>
      <c r="B39950" t="b">
        <v>0</v>
      </c>
      <c r="C39950">
        <v>43973132819062</v>
      </c>
      <c r="D39950">
        <v>43973148133843</v>
      </c>
      <c r="E39950">
        <v>15314781</v>
      </c>
      <c r="F39950">
        <v>0</v>
      </c>
    </row>
    <row r="39951" spans="1:6" x14ac:dyDescent="0.3">
      <c r="A39951" s="1" t="s">
        <v>12</v>
      </c>
      <c r="B39951" t="b">
        <v>0</v>
      </c>
      <c r="C39951">
        <v>43973148149311</v>
      </c>
      <c r="D39951">
        <v>43973163555215</v>
      </c>
      <c r="E39951">
        <v>15405904</v>
      </c>
      <c r="F39951">
        <v>0</v>
      </c>
    </row>
    <row r="39952" spans="1:6" x14ac:dyDescent="0.3">
      <c r="A39952" s="1" t="s">
        <v>6</v>
      </c>
      <c r="B39952" t="b">
        <v>0</v>
      </c>
      <c r="C39952">
        <v>43973164260773</v>
      </c>
      <c r="D39952">
        <v>43973181535692</v>
      </c>
      <c r="E39952">
        <v>17274919</v>
      </c>
      <c r="F39952">
        <v>0</v>
      </c>
    </row>
    <row r="39953" spans="1:6" x14ac:dyDescent="0.3">
      <c r="A39953" s="1" t="s">
        <v>7</v>
      </c>
      <c r="B39953" t="b">
        <v>0</v>
      </c>
      <c r="C39953">
        <v>43973181594978</v>
      </c>
      <c r="D39953">
        <v>43973195098996</v>
      </c>
      <c r="E39953">
        <v>13504018</v>
      </c>
      <c r="F39953">
        <v>0</v>
      </c>
    </row>
    <row r="39954" spans="1:6" x14ac:dyDescent="0.3">
      <c r="A39954" s="1" t="s">
        <v>15</v>
      </c>
      <c r="B39954" t="b">
        <v>0</v>
      </c>
      <c r="C39954">
        <v>43973195129855</v>
      </c>
      <c r="D39954">
        <v>43973211489596</v>
      </c>
      <c r="E39954">
        <v>16359741</v>
      </c>
      <c r="F39954">
        <v>0</v>
      </c>
    </row>
    <row r="39955" spans="1:6" x14ac:dyDescent="0.3">
      <c r="A39955" s="1" t="s">
        <v>7</v>
      </c>
      <c r="B39955" t="b">
        <v>0</v>
      </c>
      <c r="C39955">
        <v>43973211508715</v>
      </c>
      <c r="D39955">
        <v>43973226234439</v>
      </c>
      <c r="E39955">
        <v>14725724</v>
      </c>
      <c r="F39955">
        <v>0</v>
      </c>
    </row>
    <row r="39956" spans="1:6" x14ac:dyDescent="0.3">
      <c r="A39956" s="1" t="s">
        <v>8</v>
      </c>
      <c r="B39956" t="b">
        <v>0</v>
      </c>
      <c r="C39956">
        <v>43973226400579</v>
      </c>
      <c r="D39956">
        <v>43973241928299</v>
      </c>
      <c r="E39956">
        <v>15527720</v>
      </c>
      <c r="F39956">
        <v>0</v>
      </c>
    </row>
    <row r="39957" spans="1:6" x14ac:dyDescent="0.3">
      <c r="A39957" s="1" t="s">
        <v>8</v>
      </c>
      <c r="B39957" t="b">
        <v>0</v>
      </c>
      <c r="C39957">
        <v>43973242051097</v>
      </c>
      <c r="D39957">
        <v>43973257489354</v>
      </c>
      <c r="E39957">
        <v>15438257</v>
      </c>
      <c r="F39957">
        <v>0</v>
      </c>
    </row>
    <row r="39958" spans="1:6" x14ac:dyDescent="0.3">
      <c r="A39958" s="1" t="s">
        <v>7</v>
      </c>
      <c r="B39958" t="b">
        <v>0</v>
      </c>
      <c r="C39958">
        <v>43973257508080</v>
      </c>
      <c r="D39958">
        <v>43973273107575</v>
      </c>
      <c r="E39958">
        <v>15599495</v>
      </c>
      <c r="F39958">
        <v>0</v>
      </c>
    </row>
    <row r="39959" spans="1:6" x14ac:dyDescent="0.3">
      <c r="A39959" s="1" t="s">
        <v>10</v>
      </c>
      <c r="B39959" t="b">
        <v>0</v>
      </c>
      <c r="C39959">
        <v>43973273715924</v>
      </c>
      <c r="D39959">
        <v>43973291876990</v>
      </c>
      <c r="E39959">
        <v>18161066</v>
      </c>
      <c r="F39959">
        <v>0</v>
      </c>
    </row>
    <row r="39960" spans="1:6" x14ac:dyDescent="0.3">
      <c r="A39960" s="1" t="s">
        <v>7</v>
      </c>
      <c r="B39960" t="b">
        <v>0</v>
      </c>
      <c r="C39960">
        <v>43973293137004</v>
      </c>
      <c r="D39960">
        <v>43973304375431</v>
      </c>
      <c r="E39960">
        <v>11238427</v>
      </c>
      <c r="F39960">
        <v>0</v>
      </c>
    </row>
    <row r="39961" spans="1:6" x14ac:dyDescent="0.3">
      <c r="A39961" s="1" t="s">
        <v>9</v>
      </c>
      <c r="B39961" t="b">
        <v>0</v>
      </c>
      <c r="C39961">
        <v>43973304575191</v>
      </c>
      <c r="D39961">
        <v>43973320174041</v>
      </c>
      <c r="E39961">
        <v>15598850</v>
      </c>
      <c r="F39961">
        <v>0</v>
      </c>
    </row>
    <row r="39962" spans="1:6" x14ac:dyDescent="0.3">
      <c r="A39962" s="1" t="s">
        <v>11</v>
      </c>
      <c r="B39962" t="b">
        <v>0</v>
      </c>
      <c r="C39962">
        <v>43973320374118</v>
      </c>
      <c r="D39962">
        <v>43973335686996</v>
      </c>
      <c r="E39962">
        <v>15312878</v>
      </c>
      <c r="F39962">
        <v>0</v>
      </c>
    </row>
    <row r="39963" spans="1:6" x14ac:dyDescent="0.3">
      <c r="A39963" s="1" t="s">
        <v>15</v>
      </c>
      <c r="B39963" t="b">
        <v>0</v>
      </c>
      <c r="C39963">
        <v>43973335717404</v>
      </c>
      <c r="D39963">
        <v>43973352247167</v>
      </c>
      <c r="E39963">
        <v>16529763</v>
      </c>
      <c r="F39963">
        <v>0</v>
      </c>
    </row>
    <row r="39964" spans="1:6" x14ac:dyDescent="0.3">
      <c r="A39964" s="1" t="s">
        <v>8</v>
      </c>
      <c r="B39964" t="b">
        <v>0</v>
      </c>
      <c r="C39964">
        <v>43973352373791</v>
      </c>
      <c r="D39964">
        <v>43973366992336</v>
      </c>
      <c r="E39964">
        <v>14618545</v>
      </c>
      <c r="F39964">
        <v>0</v>
      </c>
    </row>
    <row r="39965" spans="1:6" x14ac:dyDescent="0.3">
      <c r="A39965" s="1" t="s">
        <v>8</v>
      </c>
      <c r="B39965" t="b">
        <v>0</v>
      </c>
      <c r="C39965">
        <v>43973367071225</v>
      </c>
      <c r="D39965">
        <v>43973382705086</v>
      </c>
      <c r="E39965">
        <v>15633861</v>
      </c>
      <c r="F39965">
        <v>0</v>
      </c>
    </row>
    <row r="39966" spans="1:6" x14ac:dyDescent="0.3">
      <c r="A39966" s="1" t="s">
        <v>11</v>
      </c>
      <c r="B39966" t="b">
        <v>0</v>
      </c>
      <c r="C39966">
        <v>43973382898709</v>
      </c>
      <c r="D39966">
        <v>43973398316188</v>
      </c>
      <c r="E39966">
        <v>15417479</v>
      </c>
      <c r="F39966">
        <v>0</v>
      </c>
    </row>
    <row r="39967" spans="1:6" x14ac:dyDescent="0.3">
      <c r="A39967" s="1" t="s">
        <v>12</v>
      </c>
      <c r="B39967" t="b">
        <v>0</v>
      </c>
      <c r="C39967">
        <v>43973398357385</v>
      </c>
      <c r="D39967">
        <v>43973413535555</v>
      </c>
      <c r="E39967">
        <v>15178170</v>
      </c>
      <c r="F39967">
        <v>0</v>
      </c>
    </row>
    <row r="39968" spans="1:6" x14ac:dyDescent="0.3">
      <c r="A39968" s="1" t="s">
        <v>15</v>
      </c>
      <c r="B39968" t="b">
        <v>0</v>
      </c>
      <c r="C39968">
        <v>43973413561475</v>
      </c>
      <c r="D39968">
        <v>43973430379439</v>
      </c>
      <c r="E39968">
        <v>16817964</v>
      </c>
      <c r="F39968">
        <v>0</v>
      </c>
    </row>
    <row r="39969" spans="1:6" x14ac:dyDescent="0.3">
      <c r="A39969" s="1" t="s">
        <v>12</v>
      </c>
      <c r="B39969" t="b">
        <v>0</v>
      </c>
      <c r="C39969">
        <v>43973430401589</v>
      </c>
      <c r="D39969">
        <v>43973444203327</v>
      </c>
      <c r="E39969">
        <v>13801738</v>
      </c>
      <c r="F39969">
        <v>0</v>
      </c>
    </row>
    <row r="39970" spans="1:6" x14ac:dyDescent="0.3">
      <c r="A39970" s="1" t="s">
        <v>13</v>
      </c>
      <c r="B39970" t="b">
        <v>0</v>
      </c>
      <c r="C39970">
        <v>43973444218639</v>
      </c>
      <c r="D39970">
        <v>43973460539064</v>
      </c>
      <c r="E39970">
        <v>16320425</v>
      </c>
      <c r="F39970">
        <v>0</v>
      </c>
    </row>
    <row r="39971" spans="1:6" x14ac:dyDescent="0.3">
      <c r="A39971" s="1" t="s">
        <v>15</v>
      </c>
      <c r="B39971" t="b">
        <v>0</v>
      </c>
      <c r="C39971">
        <v>43973460566090</v>
      </c>
      <c r="D39971">
        <v>43973476926856</v>
      </c>
      <c r="E39971">
        <v>16360766</v>
      </c>
      <c r="F39971">
        <v>0</v>
      </c>
    </row>
    <row r="39972" spans="1:6" x14ac:dyDescent="0.3">
      <c r="A39972" s="1" t="s">
        <v>9</v>
      </c>
      <c r="B39972" t="b">
        <v>0</v>
      </c>
      <c r="C39972">
        <v>43973477124816</v>
      </c>
      <c r="D39972">
        <v>43973492120510</v>
      </c>
      <c r="E39972">
        <v>14995694</v>
      </c>
      <c r="F39972">
        <v>0</v>
      </c>
    </row>
    <row r="39973" spans="1:6" x14ac:dyDescent="0.3">
      <c r="A39973" s="1" t="s">
        <v>13</v>
      </c>
      <c r="B39973" t="b">
        <v>0</v>
      </c>
      <c r="C39973">
        <v>43973492165120</v>
      </c>
      <c r="D39973">
        <v>43973507845257</v>
      </c>
      <c r="E39973">
        <v>15680137</v>
      </c>
      <c r="F39973">
        <v>0</v>
      </c>
    </row>
    <row r="39974" spans="1:6" x14ac:dyDescent="0.3">
      <c r="A39974" s="1" t="s">
        <v>10</v>
      </c>
      <c r="B39974" t="b">
        <v>0</v>
      </c>
      <c r="C39974">
        <v>43973508504368</v>
      </c>
      <c r="D39974">
        <v>43973525895147</v>
      </c>
      <c r="E39974">
        <v>17390779</v>
      </c>
      <c r="F39974">
        <v>0</v>
      </c>
    </row>
    <row r="39975" spans="1:6" x14ac:dyDescent="0.3">
      <c r="A39975" s="1" t="s">
        <v>13</v>
      </c>
      <c r="B39975" t="b">
        <v>0</v>
      </c>
      <c r="C39975">
        <v>43973527169862</v>
      </c>
      <c r="D39975">
        <v>43973538769422</v>
      </c>
      <c r="E39975">
        <v>11599560</v>
      </c>
      <c r="F39975">
        <v>0</v>
      </c>
    </row>
    <row r="39976" spans="1:6" x14ac:dyDescent="0.3">
      <c r="A39976" s="1" t="s">
        <v>8</v>
      </c>
      <c r="B39976" t="b">
        <v>0</v>
      </c>
      <c r="C39976">
        <v>43973538928299</v>
      </c>
      <c r="D39976">
        <v>43973554455248</v>
      </c>
      <c r="E39976">
        <v>15526949</v>
      </c>
      <c r="F39976">
        <v>0</v>
      </c>
    </row>
    <row r="39977" spans="1:6" x14ac:dyDescent="0.3">
      <c r="A39977" s="1" t="s">
        <v>11</v>
      </c>
      <c r="B39977" t="b">
        <v>0</v>
      </c>
      <c r="C39977">
        <v>43973554644241</v>
      </c>
      <c r="D39977">
        <v>43973570023655</v>
      </c>
      <c r="E39977">
        <v>15379414</v>
      </c>
      <c r="F39977">
        <v>0</v>
      </c>
    </row>
    <row r="39978" spans="1:6" x14ac:dyDescent="0.3">
      <c r="A39978" s="1" t="s">
        <v>10</v>
      </c>
      <c r="B39978" t="b">
        <v>0</v>
      </c>
      <c r="C39978">
        <v>43973570632056</v>
      </c>
      <c r="D39978">
        <v>43973588602845</v>
      </c>
      <c r="E39978">
        <v>17970789</v>
      </c>
      <c r="F39978">
        <v>0</v>
      </c>
    </row>
    <row r="39979" spans="1:6" x14ac:dyDescent="0.3">
      <c r="A39979" s="1" t="s">
        <v>14</v>
      </c>
      <c r="B39979" t="b">
        <v>0</v>
      </c>
      <c r="C39979">
        <v>43973589875918</v>
      </c>
      <c r="D39979">
        <v>43973601393076</v>
      </c>
      <c r="E39979">
        <v>11517158</v>
      </c>
      <c r="F39979">
        <v>0</v>
      </c>
    </row>
    <row r="39980" spans="1:6" x14ac:dyDescent="0.3">
      <c r="A39980" s="1" t="s">
        <v>11</v>
      </c>
      <c r="B39980" t="b">
        <v>0</v>
      </c>
      <c r="C39980">
        <v>43973601605030</v>
      </c>
      <c r="D39980">
        <v>43973617087900</v>
      </c>
      <c r="E39980">
        <v>15482870</v>
      </c>
      <c r="F39980">
        <v>0</v>
      </c>
    </row>
    <row r="39981" spans="1:6" x14ac:dyDescent="0.3">
      <c r="A39981" s="1" t="s">
        <v>15</v>
      </c>
      <c r="B39981" t="b">
        <v>0</v>
      </c>
      <c r="C39981">
        <v>43973617139993</v>
      </c>
      <c r="D39981">
        <v>43973633360664</v>
      </c>
      <c r="E39981">
        <v>16220671</v>
      </c>
      <c r="F39981">
        <v>0</v>
      </c>
    </row>
    <row r="39982" spans="1:6" x14ac:dyDescent="0.3">
      <c r="A39982" s="1" t="s">
        <v>13</v>
      </c>
      <c r="B39982" t="b">
        <v>0</v>
      </c>
      <c r="C39982">
        <v>43973633387253</v>
      </c>
      <c r="D39982">
        <v>43973648041954</v>
      </c>
      <c r="E39982">
        <v>14654701</v>
      </c>
      <c r="F39982">
        <v>0</v>
      </c>
    </row>
    <row r="39983" spans="1:6" x14ac:dyDescent="0.3">
      <c r="A39983" s="1" t="s">
        <v>8</v>
      </c>
      <c r="B39983" t="b">
        <v>0</v>
      </c>
      <c r="C39983">
        <v>43973648203584</v>
      </c>
      <c r="D39983">
        <v>43973663951128</v>
      </c>
      <c r="E39983">
        <v>15747544</v>
      </c>
      <c r="F39983">
        <v>0</v>
      </c>
    </row>
    <row r="39984" spans="1:6" x14ac:dyDescent="0.3">
      <c r="A39984" s="1" t="s">
        <v>15</v>
      </c>
      <c r="B39984" t="b">
        <v>0</v>
      </c>
      <c r="C39984">
        <v>43973663980149</v>
      </c>
      <c r="D39984">
        <v>43973680667189</v>
      </c>
      <c r="E39984">
        <v>16687040</v>
      </c>
      <c r="F39984">
        <v>0</v>
      </c>
    </row>
    <row r="39985" spans="1:6" x14ac:dyDescent="0.3">
      <c r="A39985" s="1" t="s">
        <v>9</v>
      </c>
      <c r="B39985" t="b">
        <v>0</v>
      </c>
      <c r="C39985">
        <v>43973680857260</v>
      </c>
      <c r="D39985">
        <v>43973695260476</v>
      </c>
      <c r="E39985">
        <v>14403216</v>
      </c>
      <c r="F39985">
        <v>0</v>
      </c>
    </row>
    <row r="39986" spans="1:6" x14ac:dyDescent="0.3">
      <c r="A39986" s="1" t="s">
        <v>14</v>
      </c>
      <c r="B39986" t="b">
        <v>0</v>
      </c>
      <c r="C39986">
        <v>43973695291318</v>
      </c>
      <c r="D39986">
        <v>43973710749303</v>
      </c>
      <c r="E39986">
        <v>15457985</v>
      </c>
      <c r="F39986">
        <v>0</v>
      </c>
    </row>
    <row r="39987" spans="1:6" x14ac:dyDescent="0.3">
      <c r="A39987" s="1" t="s">
        <v>13</v>
      </c>
      <c r="B39987" t="b">
        <v>0</v>
      </c>
      <c r="C39987">
        <v>43973710771516</v>
      </c>
      <c r="D39987">
        <v>43973726377598</v>
      </c>
      <c r="E39987">
        <v>15606082</v>
      </c>
      <c r="F39987">
        <v>0</v>
      </c>
    </row>
    <row r="39988" spans="1:6" x14ac:dyDescent="0.3">
      <c r="A39988" s="1" t="s">
        <v>14</v>
      </c>
      <c r="B39988" t="b">
        <v>0</v>
      </c>
      <c r="C39988">
        <v>43973726411218</v>
      </c>
      <c r="D39988">
        <v>43973741859489</v>
      </c>
      <c r="E39988">
        <v>15448271</v>
      </c>
      <c r="F39988">
        <v>0</v>
      </c>
    </row>
    <row r="39989" spans="1:6" x14ac:dyDescent="0.3">
      <c r="A39989" s="1" t="s">
        <v>12</v>
      </c>
      <c r="B39989" t="b">
        <v>0</v>
      </c>
      <c r="C39989">
        <v>43973741872346</v>
      </c>
      <c r="D39989">
        <v>43973757306663</v>
      </c>
      <c r="E39989">
        <v>15434317</v>
      </c>
      <c r="F39989">
        <v>0</v>
      </c>
    </row>
    <row r="39990" spans="1:6" x14ac:dyDescent="0.3">
      <c r="A39990" s="1" t="s">
        <v>9</v>
      </c>
      <c r="B39990" t="b">
        <v>0</v>
      </c>
      <c r="C39990">
        <v>43973757498356</v>
      </c>
      <c r="D39990">
        <v>43973773370511</v>
      </c>
      <c r="E39990">
        <v>15872155</v>
      </c>
      <c r="F39990">
        <v>0</v>
      </c>
    </row>
    <row r="39991" spans="1:6" x14ac:dyDescent="0.3">
      <c r="A39991" s="1" t="s">
        <v>14</v>
      </c>
      <c r="B39991" t="b">
        <v>0</v>
      </c>
      <c r="C39991">
        <v>43973773401398</v>
      </c>
      <c r="D39991">
        <v>43973788729535</v>
      </c>
      <c r="E39991">
        <v>15328137</v>
      </c>
      <c r="F39991">
        <v>0</v>
      </c>
    </row>
    <row r="39992" spans="1:6" x14ac:dyDescent="0.3">
      <c r="A39992" s="1" t="s">
        <v>15</v>
      </c>
      <c r="B39992" t="b">
        <v>0</v>
      </c>
      <c r="C39992">
        <v>43973788754257</v>
      </c>
      <c r="D39992">
        <v>43973805270150</v>
      </c>
      <c r="E39992">
        <v>16515893</v>
      </c>
      <c r="F39992">
        <v>0</v>
      </c>
    </row>
    <row r="39993" spans="1:6" x14ac:dyDescent="0.3">
      <c r="A39993" s="1" t="s">
        <v>15</v>
      </c>
      <c r="B39993" t="b">
        <v>0</v>
      </c>
      <c r="C39993">
        <v>43973805297698</v>
      </c>
      <c r="D39993">
        <v>43973820885129</v>
      </c>
      <c r="E39993">
        <v>15587431</v>
      </c>
      <c r="F39993">
        <v>0</v>
      </c>
    </row>
    <row r="39994" spans="1:6" x14ac:dyDescent="0.3">
      <c r="A39994" s="1" t="s">
        <v>13</v>
      </c>
      <c r="B39994" t="b">
        <v>0</v>
      </c>
      <c r="C39994">
        <v>43973820908881</v>
      </c>
      <c r="D39994">
        <v>43973835755937</v>
      </c>
      <c r="E39994">
        <v>14847056</v>
      </c>
      <c r="F39994">
        <v>0</v>
      </c>
    </row>
    <row r="39995" spans="1:6" x14ac:dyDescent="0.3">
      <c r="A39995" s="1" t="s">
        <v>13</v>
      </c>
      <c r="B39995" t="b">
        <v>0</v>
      </c>
      <c r="C39995">
        <v>43973835794109</v>
      </c>
      <c r="D39995">
        <v>43973851293504</v>
      </c>
      <c r="E39995">
        <v>15499395</v>
      </c>
      <c r="F39995">
        <v>0</v>
      </c>
    </row>
    <row r="39996" spans="1:6" x14ac:dyDescent="0.3">
      <c r="A39996" s="1" t="s">
        <v>15</v>
      </c>
      <c r="B39996" t="b">
        <v>0</v>
      </c>
      <c r="C39996">
        <v>43973851318260</v>
      </c>
      <c r="D39996">
        <v>43973867805085</v>
      </c>
      <c r="E39996">
        <v>16486825</v>
      </c>
      <c r="F39996">
        <v>0</v>
      </c>
    </row>
    <row r="39997" spans="1:6" x14ac:dyDescent="0.3">
      <c r="A39997" s="1" t="s">
        <v>8</v>
      </c>
      <c r="B39997" t="b">
        <v>0</v>
      </c>
      <c r="C39997">
        <v>43973867964051</v>
      </c>
      <c r="D39997">
        <v>43973882825176</v>
      </c>
      <c r="E39997">
        <v>14861125</v>
      </c>
      <c r="F39997">
        <v>0</v>
      </c>
    </row>
    <row r="39998" spans="1:6" x14ac:dyDescent="0.3">
      <c r="A39998" s="1" t="s">
        <v>10</v>
      </c>
      <c r="B39998" t="b">
        <v>0</v>
      </c>
      <c r="C39998">
        <v>43973883458366</v>
      </c>
      <c r="D39998">
        <v>43973900324118</v>
      </c>
      <c r="E39998">
        <v>16865752</v>
      </c>
      <c r="F39998">
        <v>0</v>
      </c>
    </row>
    <row r="39999" spans="1:6" x14ac:dyDescent="0.3">
      <c r="A39999" s="1" t="s">
        <v>15</v>
      </c>
      <c r="B39999" t="b">
        <v>0</v>
      </c>
      <c r="C39999">
        <v>43973901603160</v>
      </c>
      <c r="D39999">
        <v>43973914212727</v>
      </c>
      <c r="E39999">
        <v>12609567</v>
      </c>
      <c r="F39999">
        <v>0</v>
      </c>
    </row>
    <row r="40000" spans="1:6" x14ac:dyDescent="0.3">
      <c r="A40000" s="1" t="s">
        <v>8</v>
      </c>
      <c r="B40000" t="b">
        <v>0</v>
      </c>
      <c r="C40000">
        <v>43973914370358</v>
      </c>
      <c r="D40000">
        <v>43973929358543</v>
      </c>
      <c r="E40000">
        <v>14988185</v>
      </c>
      <c r="F40000">
        <v>0</v>
      </c>
    </row>
    <row r="40001" spans="1:6" x14ac:dyDescent="0.3">
      <c r="A40001" s="1" t="s">
        <v>8</v>
      </c>
      <c r="B40001" t="b">
        <v>0</v>
      </c>
      <c r="C40001">
        <v>43973929447485</v>
      </c>
      <c r="D40001">
        <v>43973945245720</v>
      </c>
      <c r="E40001">
        <v>15798235</v>
      </c>
      <c r="F40001">
        <v>0</v>
      </c>
    </row>
    <row r="40002" spans="1:6" x14ac:dyDescent="0.3">
      <c r="A40002" s="1" t="s">
        <v>8</v>
      </c>
      <c r="B40002" t="b">
        <v>0</v>
      </c>
      <c r="C40002">
        <v>43973945414060</v>
      </c>
      <c r="D40002">
        <v>43973960728811</v>
      </c>
      <c r="E40002">
        <v>15314751</v>
      </c>
      <c r="F40002">
        <v>0</v>
      </c>
    </row>
    <row r="40003" spans="1:6" x14ac:dyDescent="0.3">
      <c r="A40003" s="1" t="s">
        <v>14</v>
      </c>
      <c r="B40003" t="b">
        <v>0</v>
      </c>
      <c r="C40003">
        <v>43973960777700</v>
      </c>
      <c r="D40003">
        <v>43973976344323</v>
      </c>
      <c r="E40003">
        <v>15566623</v>
      </c>
      <c r="F40003">
        <v>0</v>
      </c>
    </row>
    <row r="40004" spans="1:6" x14ac:dyDescent="0.3">
      <c r="A40004" s="1" t="s">
        <v>14</v>
      </c>
      <c r="B40004" t="b">
        <v>0</v>
      </c>
      <c r="C40004">
        <v>43973976356771</v>
      </c>
      <c r="D40004">
        <v>43973991936625</v>
      </c>
      <c r="E40004">
        <v>15579854</v>
      </c>
      <c r="F40004">
        <v>0</v>
      </c>
    </row>
    <row r="40005" spans="1:6" x14ac:dyDescent="0.3">
      <c r="A40005" s="1" t="s">
        <v>14</v>
      </c>
      <c r="B40005" t="b">
        <v>0</v>
      </c>
      <c r="C40005">
        <v>43973991955614</v>
      </c>
      <c r="D40005">
        <v>43974007588614</v>
      </c>
      <c r="E40005">
        <v>15633000</v>
      </c>
      <c r="F40005">
        <v>0</v>
      </c>
    </row>
    <row r="40006" spans="1:6" x14ac:dyDescent="0.3">
      <c r="A40006" s="1" t="s">
        <v>7</v>
      </c>
      <c r="B40006" t="b">
        <v>0</v>
      </c>
      <c r="C40006">
        <v>43974007604243</v>
      </c>
      <c r="D40006">
        <v>43974023279285</v>
      </c>
      <c r="E40006">
        <v>15675042</v>
      </c>
      <c r="F40006">
        <v>0</v>
      </c>
    </row>
    <row r="40007" spans="1:6" x14ac:dyDescent="0.3">
      <c r="A40007" s="1" t="s">
        <v>12</v>
      </c>
      <c r="B40007" t="b">
        <v>0</v>
      </c>
      <c r="C40007">
        <v>43974023291184</v>
      </c>
      <c r="D40007">
        <v>43974038605062</v>
      </c>
      <c r="E40007">
        <v>15313878</v>
      </c>
      <c r="F40007">
        <v>0</v>
      </c>
    </row>
    <row r="40008" spans="1:6" x14ac:dyDescent="0.3">
      <c r="A40008" s="1" t="s">
        <v>13</v>
      </c>
      <c r="B40008" t="b">
        <v>0</v>
      </c>
      <c r="C40008">
        <v>43974038618656</v>
      </c>
      <c r="D40008">
        <v>43974054587048</v>
      </c>
      <c r="E40008">
        <v>15968392</v>
      </c>
      <c r="F40008">
        <v>0</v>
      </c>
    </row>
    <row r="40009" spans="1:6" x14ac:dyDescent="0.3">
      <c r="A40009" s="1" t="s">
        <v>11</v>
      </c>
      <c r="B40009" t="b">
        <v>0</v>
      </c>
      <c r="C40009">
        <v>43974054813047</v>
      </c>
      <c r="D40009">
        <v>43974070205926</v>
      </c>
      <c r="E40009">
        <v>15392879</v>
      </c>
      <c r="F40009">
        <v>0</v>
      </c>
    </row>
    <row r="40010" spans="1:6" x14ac:dyDescent="0.3">
      <c r="A40010" s="1" t="s">
        <v>12</v>
      </c>
      <c r="B40010" t="b">
        <v>0</v>
      </c>
      <c r="C40010">
        <v>43974070232060</v>
      </c>
      <c r="D40010">
        <v>43974085460404</v>
      </c>
      <c r="E40010">
        <v>15228344</v>
      </c>
      <c r="F40010">
        <v>0</v>
      </c>
    </row>
    <row r="40011" spans="1:6" x14ac:dyDescent="0.3">
      <c r="A40011" s="1" t="s">
        <v>9</v>
      </c>
      <c r="B40011" t="b">
        <v>0</v>
      </c>
      <c r="C40011">
        <v>43974085640074</v>
      </c>
      <c r="D40011">
        <v>43974101544465</v>
      </c>
      <c r="E40011">
        <v>15904391</v>
      </c>
      <c r="F40011">
        <v>0</v>
      </c>
    </row>
    <row r="40012" spans="1:6" x14ac:dyDescent="0.3">
      <c r="A40012" s="1" t="s">
        <v>14</v>
      </c>
      <c r="B40012" t="b">
        <v>0</v>
      </c>
      <c r="C40012">
        <v>43974101565860</v>
      </c>
      <c r="D40012">
        <v>43974117094777</v>
      </c>
      <c r="E40012">
        <v>15528917</v>
      </c>
      <c r="F40012">
        <v>0</v>
      </c>
    </row>
    <row r="40013" spans="1:6" x14ac:dyDescent="0.3">
      <c r="A40013" s="1" t="s">
        <v>8</v>
      </c>
      <c r="B40013" t="b">
        <v>0</v>
      </c>
      <c r="C40013">
        <v>43974117273339</v>
      </c>
      <c r="D40013">
        <v>43974132980467</v>
      </c>
      <c r="E40013">
        <v>15707128</v>
      </c>
      <c r="F40013">
        <v>0</v>
      </c>
    </row>
    <row r="40014" spans="1:6" x14ac:dyDescent="0.3">
      <c r="A40014" s="1" t="s">
        <v>10</v>
      </c>
      <c r="B40014" t="b">
        <v>0</v>
      </c>
      <c r="C40014">
        <v>43974133607883</v>
      </c>
      <c r="D40014">
        <v>43974150817810</v>
      </c>
      <c r="E40014">
        <v>17209927</v>
      </c>
      <c r="F40014">
        <v>0</v>
      </c>
    </row>
    <row r="40015" spans="1:6" x14ac:dyDescent="0.3">
      <c r="A40015" s="1" t="s">
        <v>12</v>
      </c>
      <c r="B40015" t="b">
        <v>0</v>
      </c>
      <c r="C40015">
        <v>43974151652608</v>
      </c>
      <c r="D40015">
        <v>43974163641471</v>
      </c>
      <c r="E40015">
        <v>11988863</v>
      </c>
      <c r="F40015">
        <v>0</v>
      </c>
    </row>
    <row r="40016" spans="1:6" x14ac:dyDescent="0.3">
      <c r="A40016" s="1" t="s">
        <v>11</v>
      </c>
      <c r="B40016" t="b">
        <v>0</v>
      </c>
      <c r="C40016">
        <v>43974163858601</v>
      </c>
      <c r="D40016">
        <v>43974179451270</v>
      </c>
      <c r="E40016">
        <v>15592669</v>
      </c>
      <c r="F40016">
        <v>0</v>
      </c>
    </row>
    <row r="40017" spans="1:6" x14ac:dyDescent="0.3">
      <c r="A40017" s="1" t="s">
        <v>6</v>
      </c>
      <c r="B40017" t="b">
        <v>0</v>
      </c>
      <c r="C40017">
        <v>43974180161746</v>
      </c>
      <c r="D40017">
        <v>43974197002814</v>
      </c>
      <c r="E40017">
        <v>16841068</v>
      </c>
      <c r="F40017">
        <v>0</v>
      </c>
    </row>
    <row r="40018" spans="1:6" x14ac:dyDescent="0.3">
      <c r="A40018" s="1" t="s">
        <v>7</v>
      </c>
      <c r="B40018" t="b">
        <v>0</v>
      </c>
      <c r="C40018">
        <v>43974197403494</v>
      </c>
      <c r="D40018">
        <v>43974210141167</v>
      </c>
      <c r="E40018">
        <v>12737673</v>
      </c>
      <c r="F40018">
        <v>0</v>
      </c>
    </row>
    <row r="40019" spans="1:6" x14ac:dyDescent="0.3">
      <c r="A40019" s="1" t="s">
        <v>14</v>
      </c>
      <c r="B40019" t="b">
        <v>0</v>
      </c>
      <c r="C40019">
        <v>43974210154082</v>
      </c>
      <c r="D40019">
        <v>43974225795334</v>
      </c>
      <c r="E40019">
        <v>15641252</v>
      </c>
      <c r="F40019">
        <v>0</v>
      </c>
    </row>
    <row r="40020" spans="1:6" x14ac:dyDescent="0.3">
      <c r="A40020" s="1" t="s">
        <v>7</v>
      </c>
      <c r="B40020" t="b">
        <v>0</v>
      </c>
      <c r="C40020">
        <v>43974225807564</v>
      </c>
      <c r="D40020">
        <v>43974241447810</v>
      </c>
      <c r="E40020">
        <v>15640246</v>
      </c>
      <c r="F40020">
        <v>0</v>
      </c>
    </row>
    <row r="40021" spans="1:6" x14ac:dyDescent="0.3">
      <c r="A40021" s="1" t="s">
        <v>9</v>
      </c>
      <c r="B40021" t="b">
        <v>0</v>
      </c>
      <c r="C40021">
        <v>43974241650906</v>
      </c>
      <c r="D40021">
        <v>43974257442504</v>
      </c>
      <c r="E40021">
        <v>15791598</v>
      </c>
      <c r="F40021">
        <v>0</v>
      </c>
    </row>
    <row r="40022" spans="1:6" x14ac:dyDescent="0.3">
      <c r="A40022" s="1" t="s">
        <v>15</v>
      </c>
      <c r="B40022" t="b">
        <v>0</v>
      </c>
      <c r="C40022">
        <v>43974257485174</v>
      </c>
      <c r="D40022">
        <v>43974273414156</v>
      </c>
      <c r="E40022">
        <v>15928982</v>
      </c>
      <c r="F40022">
        <v>0</v>
      </c>
    </row>
    <row r="40023" spans="1:6" x14ac:dyDescent="0.3">
      <c r="A40023" s="1" t="s">
        <v>7</v>
      </c>
      <c r="B40023" t="b">
        <v>0</v>
      </c>
      <c r="C40023">
        <v>43974273457758</v>
      </c>
      <c r="D40023">
        <v>43974288147944</v>
      </c>
      <c r="E40023">
        <v>14690186</v>
      </c>
      <c r="F40023">
        <v>0</v>
      </c>
    </row>
    <row r="40024" spans="1:6" x14ac:dyDescent="0.3">
      <c r="A40024" s="1" t="s">
        <v>12</v>
      </c>
      <c r="B40024" t="b">
        <v>0</v>
      </c>
      <c r="C40024">
        <v>43974288163094</v>
      </c>
      <c r="D40024">
        <v>43974304057891</v>
      </c>
      <c r="E40024">
        <v>15894797</v>
      </c>
      <c r="F40024">
        <v>0</v>
      </c>
    </row>
    <row r="40025" spans="1:6" x14ac:dyDescent="0.3">
      <c r="A40025" s="1" t="s">
        <v>6</v>
      </c>
      <c r="B40025" t="b">
        <v>0</v>
      </c>
      <c r="C40025">
        <v>43974304771845</v>
      </c>
      <c r="D40025">
        <v>43974321975572</v>
      </c>
      <c r="E40025">
        <v>17203727</v>
      </c>
      <c r="F40025">
        <v>0</v>
      </c>
    </row>
    <row r="40026" spans="1:6" x14ac:dyDescent="0.3">
      <c r="A40026" s="1" t="s">
        <v>8</v>
      </c>
      <c r="B40026" t="b">
        <v>0</v>
      </c>
      <c r="C40026">
        <v>43974322494563</v>
      </c>
      <c r="D40026">
        <v>43974335655794</v>
      </c>
      <c r="E40026">
        <v>13161231</v>
      </c>
      <c r="F40026">
        <v>0</v>
      </c>
    </row>
    <row r="40027" spans="1:6" x14ac:dyDescent="0.3">
      <c r="A40027" s="1" t="s">
        <v>10</v>
      </c>
      <c r="B40027" t="b">
        <v>0</v>
      </c>
      <c r="C40027">
        <v>43974336285052</v>
      </c>
      <c r="D40027">
        <v>43974354176372</v>
      </c>
      <c r="E40027">
        <v>17891320</v>
      </c>
      <c r="F40027">
        <v>0</v>
      </c>
    </row>
    <row r="40028" spans="1:6" x14ac:dyDescent="0.3">
      <c r="A40028" s="1" t="s">
        <v>6</v>
      </c>
      <c r="B40028" t="b">
        <v>0</v>
      </c>
      <c r="C40028">
        <v>43974355751554</v>
      </c>
      <c r="D40028">
        <v>43974368905597</v>
      </c>
      <c r="E40028">
        <v>13154043</v>
      </c>
      <c r="F40028">
        <v>0</v>
      </c>
    </row>
    <row r="40029" spans="1:6" x14ac:dyDescent="0.3">
      <c r="A40029" s="1" t="s">
        <v>14</v>
      </c>
      <c r="B40029" t="b">
        <v>0</v>
      </c>
      <c r="C40029">
        <v>43974369291520</v>
      </c>
      <c r="D40029">
        <v>43974382646114</v>
      </c>
      <c r="E40029">
        <v>13354594</v>
      </c>
      <c r="F40029">
        <v>0</v>
      </c>
    </row>
    <row r="40030" spans="1:6" x14ac:dyDescent="0.3">
      <c r="A40030" s="1" t="s">
        <v>15</v>
      </c>
      <c r="B40030" t="b">
        <v>0</v>
      </c>
      <c r="C40030">
        <v>43974382695520</v>
      </c>
      <c r="D40030">
        <v>43974399055388</v>
      </c>
      <c r="E40030">
        <v>16359868</v>
      </c>
      <c r="F40030">
        <v>0</v>
      </c>
    </row>
    <row r="40031" spans="1:6" x14ac:dyDescent="0.3">
      <c r="A40031" s="1" t="s">
        <v>14</v>
      </c>
      <c r="B40031" t="b">
        <v>0</v>
      </c>
      <c r="C40031">
        <v>43974399080333</v>
      </c>
      <c r="D40031">
        <v>43974413741338</v>
      </c>
      <c r="E40031">
        <v>14661005</v>
      </c>
      <c r="F40031">
        <v>0</v>
      </c>
    </row>
    <row r="40032" spans="1:6" x14ac:dyDescent="0.3">
      <c r="A40032" s="1" t="s">
        <v>9</v>
      </c>
      <c r="B40032" t="b">
        <v>0</v>
      </c>
      <c r="C40032">
        <v>43974413941517</v>
      </c>
      <c r="D40032">
        <v>43974429733135</v>
      </c>
      <c r="E40032">
        <v>15791618</v>
      </c>
      <c r="F40032">
        <v>0</v>
      </c>
    </row>
    <row r="40033" spans="1:6" x14ac:dyDescent="0.3">
      <c r="A40033" s="1" t="s">
        <v>12</v>
      </c>
      <c r="B40033" t="b">
        <v>0</v>
      </c>
      <c r="C40033">
        <v>43974429755836</v>
      </c>
      <c r="D40033">
        <v>43974444959296</v>
      </c>
      <c r="E40033">
        <v>15203460</v>
      </c>
      <c r="F40033">
        <v>0</v>
      </c>
    </row>
    <row r="40034" spans="1:6" x14ac:dyDescent="0.3">
      <c r="A40034" s="1" t="s">
        <v>11</v>
      </c>
      <c r="B40034" t="b">
        <v>0</v>
      </c>
      <c r="C40034">
        <v>43974445153596</v>
      </c>
      <c r="D40034">
        <v>43974460758236</v>
      </c>
      <c r="E40034">
        <v>15604640</v>
      </c>
      <c r="F40034">
        <v>0</v>
      </c>
    </row>
    <row r="40035" spans="1:6" x14ac:dyDescent="0.3">
      <c r="A40035" s="1" t="s">
        <v>11</v>
      </c>
      <c r="B40035" t="b">
        <v>0</v>
      </c>
      <c r="C40035">
        <v>43974460916274</v>
      </c>
      <c r="D40035">
        <v>43974476329132</v>
      </c>
      <c r="E40035">
        <v>15412858</v>
      </c>
      <c r="F40035">
        <v>0</v>
      </c>
    </row>
    <row r="40036" spans="1:6" x14ac:dyDescent="0.3">
      <c r="A40036" s="1" t="s">
        <v>15</v>
      </c>
      <c r="B40036" t="b">
        <v>0</v>
      </c>
      <c r="C40036">
        <v>43974476449404</v>
      </c>
      <c r="D40036">
        <v>43974493175021</v>
      </c>
      <c r="E40036">
        <v>16725617</v>
      </c>
      <c r="F40036">
        <v>0</v>
      </c>
    </row>
    <row r="40037" spans="1:6" x14ac:dyDescent="0.3">
      <c r="A40037" s="1" t="s">
        <v>10</v>
      </c>
      <c r="B40037" t="b">
        <v>0</v>
      </c>
      <c r="C40037">
        <v>43974493845051</v>
      </c>
      <c r="D40037">
        <v>43974509813542</v>
      </c>
      <c r="E40037">
        <v>15968491</v>
      </c>
      <c r="F40037">
        <v>0</v>
      </c>
    </row>
    <row r="40038" spans="1:6" x14ac:dyDescent="0.3">
      <c r="A40038" s="1" t="s">
        <v>9</v>
      </c>
      <c r="B40038" t="b">
        <v>0</v>
      </c>
      <c r="C40038">
        <v>43974511267828</v>
      </c>
      <c r="D40038">
        <v>43974523145097</v>
      </c>
      <c r="E40038">
        <v>11877269</v>
      </c>
      <c r="F40038">
        <v>0</v>
      </c>
    </row>
    <row r="40039" spans="1:6" x14ac:dyDescent="0.3">
      <c r="A40039" s="1" t="s">
        <v>10</v>
      </c>
      <c r="B40039" t="b">
        <v>0</v>
      </c>
      <c r="C40039">
        <v>43974523773828</v>
      </c>
      <c r="D40039">
        <v>43974541526961</v>
      </c>
      <c r="E40039">
        <v>17753133</v>
      </c>
      <c r="F40039">
        <v>0</v>
      </c>
    </row>
    <row r="40040" spans="1:6" x14ac:dyDescent="0.3">
      <c r="A40040" s="1" t="s">
        <v>8</v>
      </c>
      <c r="B40040" t="b">
        <v>0</v>
      </c>
      <c r="C40040">
        <v>43974542919610</v>
      </c>
      <c r="D40040">
        <v>43974554558417</v>
      </c>
      <c r="E40040">
        <v>11638807</v>
      </c>
      <c r="F40040">
        <v>0</v>
      </c>
    </row>
    <row r="40041" spans="1:6" x14ac:dyDescent="0.3">
      <c r="A40041" s="1" t="s">
        <v>11</v>
      </c>
      <c r="B40041" t="b">
        <v>0</v>
      </c>
      <c r="C40041">
        <v>43974554728445</v>
      </c>
      <c r="D40041">
        <v>43974570166170</v>
      </c>
      <c r="E40041">
        <v>15437725</v>
      </c>
      <c r="F40041">
        <v>0</v>
      </c>
    </row>
    <row r="40042" spans="1:6" x14ac:dyDescent="0.3">
      <c r="A40042" s="1" t="s">
        <v>8</v>
      </c>
      <c r="B40042" t="b">
        <v>0</v>
      </c>
      <c r="C40042">
        <v>43974570304516</v>
      </c>
      <c r="D40042">
        <v>43974585651701</v>
      </c>
      <c r="E40042">
        <v>15347185</v>
      </c>
      <c r="F40042">
        <v>0</v>
      </c>
    </row>
    <row r="40043" spans="1:6" x14ac:dyDescent="0.3">
      <c r="A40043" s="1" t="s">
        <v>12</v>
      </c>
      <c r="B40043" t="b">
        <v>0</v>
      </c>
      <c r="C40043">
        <v>43974585677060</v>
      </c>
      <c r="D40043">
        <v>43974601207702</v>
      </c>
      <c r="E40043">
        <v>15530642</v>
      </c>
      <c r="F40043">
        <v>0</v>
      </c>
    </row>
    <row r="40044" spans="1:6" x14ac:dyDescent="0.3">
      <c r="A40044" s="1" t="s">
        <v>10</v>
      </c>
      <c r="B40044" t="b">
        <v>0</v>
      </c>
      <c r="C40044">
        <v>43974601854603</v>
      </c>
      <c r="D40044">
        <v>43974620242289</v>
      </c>
      <c r="E40044">
        <v>18387686</v>
      </c>
      <c r="F40044">
        <v>0</v>
      </c>
    </row>
    <row r="40045" spans="1:6" x14ac:dyDescent="0.3">
      <c r="A40045" s="1" t="s">
        <v>8</v>
      </c>
      <c r="B40045" t="b">
        <v>0</v>
      </c>
      <c r="C40045">
        <v>43974621654605</v>
      </c>
      <c r="D40045">
        <v>43974632755362</v>
      </c>
      <c r="E40045">
        <v>11100757</v>
      </c>
      <c r="F40045">
        <v>0</v>
      </c>
    </row>
    <row r="40046" spans="1:6" x14ac:dyDescent="0.3">
      <c r="A40046" s="1" t="s">
        <v>11</v>
      </c>
      <c r="B40046" t="b">
        <v>0</v>
      </c>
      <c r="C40046">
        <v>43974632951116</v>
      </c>
      <c r="D40046">
        <v>43974648301635</v>
      </c>
      <c r="E40046">
        <v>15350519</v>
      </c>
      <c r="F40046">
        <v>0</v>
      </c>
    </row>
    <row r="40047" spans="1:6" x14ac:dyDescent="0.3">
      <c r="A40047" s="1" t="s">
        <v>14</v>
      </c>
      <c r="B40047" t="b">
        <v>0</v>
      </c>
      <c r="C40047">
        <v>43974648328676</v>
      </c>
      <c r="D40047">
        <v>43974663888981</v>
      </c>
      <c r="E40047">
        <v>15560305</v>
      </c>
      <c r="F40047">
        <v>0</v>
      </c>
    </row>
    <row r="40048" spans="1:6" x14ac:dyDescent="0.3">
      <c r="A40048" s="1" t="s">
        <v>9</v>
      </c>
      <c r="B40048" t="b">
        <v>0</v>
      </c>
      <c r="C40048">
        <v>43974664061869</v>
      </c>
      <c r="D40048">
        <v>43974679799374</v>
      </c>
      <c r="E40048">
        <v>15737505</v>
      </c>
      <c r="F40048">
        <v>0</v>
      </c>
    </row>
    <row r="40049" spans="1:6" x14ac:dyDescent="0.3">
      <c r="A40049" s="1" t="s">
        <v>15</v>
      </c>
      <c r="B40049" t="b">
        <v>0</v>
      </c>
      <c r="C40049">
        <v>43974679840017</v>
      </c>
      <c r="D40049">
        <v>43974696064975</v>
      </c>
      <c r="E40049">
        <v>16224958</v>
      </c>
      <c r="F40049">
        <v>0</v>
      </c>
    </row>
    <row r="40050" spans="1:6" x14ac:dyDescent="0.3">
      <c r="A40050" s="1" t="s">
        <v>14</v>
      </c>
      <c r="B40050" t="b">
        <v>0</v>
      </c>
      <c r="C40050">
        <v>43974696089037</v>
      </c>
      <c r="D40050">
        <v>43974711068194</v>
      </c>
      <c r="E40050">
        <v>14979157</v>
      </c>
      <c r="F40050">
        <v>0</v>
      </c>
    </row>
    <row r="40051" spans="1:6" x14ac:dyDescent="0.3">
      <c r="A40051" s="1" t="s">
        <v>6</v>
      </c>
      <c r="B40051" t="b">
        <v>0</v>
      </c>
      <c r="C40051">
        <v>43974711829430</v>
      </c>
      <c r="D40051">
        <v>43974728333238</v>
      </c>
      <c r="E40051">
        <v>16503808</v>
      </c>
      <c r="F40051">
        <v>0</v>
      </c>
    </row>
    <row r="40052" spans="1:6" x14ac:dyDescent="0.3">
      <c r="A40052" s="1" t="s">
        <v>8</v>
      </c>
      <c r="B40052" t="b">
        <v>0</v>
      </c>
      <c r="C40052">
        <v>43974728834682</v>
      </c>
      <c r="D40052">
        <v>43974742180984</v>
      </c>
      <c r="E40052">
        <v>13346302</v>
      </c>
      <c r="F40052">
        <v>0</v>
      </c>
    </row>
    <row r="40053" spans="1:6" x14ac:dyDescent="0.3">
      <c r="A40053" s="1" t="s">
        <v>15</v>
      </c>
      <c r="B40053" t="b">
        <v>0</v>
      </c>
      <c r="C40053">
        <v>43974742221253</v>
      </c>
      <c r="D40053">
        <v>43974758474854</v>
      </c>
      <c r="E40053">
        <v>16253601</v>
      </c>
      <c r="F40053">
        <v>0</v>
      </c>
    </row>
    <row r="40054" spans="1:6" x14ac:dyDescent="0.3">
      <c r="A40054" s="1" t="s">
        <v>6</v>
      </c>
      <c r="B40054" t="b">
        <v>0</v>
      </c>
      <c r="C40054">
        <v>43974759206825</v>
      </c>
      <c r="D40054">
        <v>43974775279602</v>
      </c>
      <c r="E40054">
        <v>16072777</v>
      </c>
      <c r="F40054">
        <v>0</v>
      </c>
    </row>
    <row r="40055" spans="1:6" x14ac:dyDescent="0.3">
      <c r="A40055" s="1" t="s">
        <v>7</v>
      </c>
      <c r="B40055" t="b">
        <v>0</v>
      </c>
      <c r="C40055">
        <v>43974775674308</v>
      </c>
      <c r="D40055">
        <v>43974788831142</v>
      </c>
      <c r="E40055">
        <v>13156834</v>
      </c>
      <c r="F40055">
        <v>0</v>
      </c>
    </row>
    <row r="40056" spans="1:6" x14ac:dyDescent="0.3">
      <c r="A40056" s="1" t="s">
        <v>15</v>
      </c>
      <c r="B40056" t="b">
        <v>0</v>
      </c>
      <c r="C40056">
        <v>43974788856282</v>
      </c>
      <c r="D40056">
        <v>43974805400269</v>
      </c>
      <c r="E40056">
        <v>16543987</v>
      </c>
      <c r="F40056">
        <v>0</v>
      </c>
    </row>
    <row r="40057" spans="1:6" x14ac:dyDescent="0.3">
      <c r="A40057" s="1" t="s">
        <v>7</v>
      </c>
      <c r="B40057" t="b">
        <v>0</v>
      </c>
      <c r="C40057">
        <v>43974805424836</v>
      </c>
      <c r="D40057">
        <v>43974820344450</v>
      </c>
      <c r="E40057">
        <v>14919614</v>
      </c>
      <c r="F40057">
        <v>0</v>
      </c>
    </row>
    <row r="40058" spans="1:6" x14ac:dyDescent="0.3">
      <c r="A40058" s="1" t="s">
        <v>8</v>
      </c>
      <c r="B40058" t="b">
        <v>0</v>
      </c>
      <c r="C40058">
        <v>43974820515684</v>
      </c>
      <c r="D40058">
        <v>43974835984589</v>
      </c>
      <c r="E40058">
        <v>15468905</v>
      </c>
      <c r="F40058">
        <v>0</v>
      </c>
    </row>
    <row r="40059" spans="1:6" x14ac:dyDescent="0.3">
      <c r="A40059" s="1" t="s">
        <v>7</v>
      </c>
      <c r="B40059" t="b">
        <v>0</v>
      </c>
      <c r="C40059">
        <v>43974836011646</v>
      </c>
      <c r="D40059">
        <v>43974851606481</v>
      </c>
      <c r="E40059">
        <v>15594835</v>
      </c>
      <c r="F40059">
        <v>0</v>
      </c>
    </row>
    <row r="40060" spans="1:6" x14ac:dyDescent="0.3">
      <c r="A40060" s="1" t="s">
        <v>13</v>
      </c>
      <c r="B40060" t="b">
        <v>0</v>
      </c>
      <c r="C40060">
        <v>43974851619132</v>
      </c>
      <c r="D40060">
        <v>43974867121529</v>
      </c>
      <c r="E40060">
        <v>15502397</v>
      </c>
      <c r="F40060">
        <v>0</v>
      </c>
    </row>
    <row r="40061" spans="1:6" x14ac:dyDescent="0.3">
      <c r="A40061" s="1" t="s">
        <v>14</v>
      </c>
      <c r="B40061" t="b">
        <v>0</v>
      </c>
      <c r="C40061">
        <v>43974867138066</v>
      </c>
      <c r="D40061">
        <v>43974882642823</v>
      </c>
      <c r="E40061">
        <v>15504757</v>
      </c>
      <c r="F40061">
        <v>0</v>
      </c>
    </row>
    <row r="40062" spans="1:6" x14ac:dyDescent="0.3">
      <c r="A40062" s="1" t="s">
        <v>8</v>
      </c>
      <c r="B40062" t="b">
        <v>0</v>
      </c>
      <c r="C40062">
        <v>43974882775213</v>
      </c>
      <c r="D40062">
        <v>43974898401980</v>
      </c>
      <c r="E40062">
        <v>15626767</v>
      </c>
      <c r="F40062">
        <v>0</v>
      </c>
    </row>
    <row r="40063" spans="1:6" x14ac:dyDescent="0.3">
      <c r="A40063" s="1" t="s">
        <v>7</v>
      </c>
      <c r="B40063" t="b">
        <v>0</v>
      </c>
      <c r="C40063">
        <v>43974898428633</v>
      </c>
      <c r="D40063">
        <v>43974913924447</v>
      </c>
      <c r="E40063">
        <v>15495814</v>
      </c>
      <c r="F40063">
        <v>0</v>
      </c>
    </row>
    <row r="40064" spans="1:6" x14ac:dyDescent="0.3">
      <c r="A40064" s="1" t="s">
        <v>13</v>
      </c>
      <c r="B40064" t="b">
        <v>0</v>
      </c>
      <c r="C40064">
        <v>43974913936880</v>
      </c>
      <c r="D40064">
        <v>43974929506857</v>
      </c>
      <c r="E40064">
        <v>15569977</v>
      </c>
      <c r="F40064">
        <v>0</v>
      </c>
    </row>
    <row r="40065" spans="1:6" x14ac:dyDescent="0.3">
      <c r="A40065" s="1" t="s">
        <v>11</v>
      </c>
      <c r="B40065" t="b">
        <v>0</v>
      </c>
      <c r="C40065">
        <v>43974929727586</v>
      </c>
      <c r="D40065">
        <v>43974945252791</v>
      </c>
      <c r="E40065">
        <v>15525205</v>
      </c>
      <c r="F40065">
        <v>0</v>
      </c>
    </row>
    <row r="40066" spans="1:6" x14ac:dyDescent="0.3">
      <c r="A40066" s="1" t="s">
        <v>11</v>
      </c>
      <c r="B40066" t="b">
        <v>0</v>
      </c>
      <c r="C40066">
        <v>43974945435661</v>
      </c>
      <c r="D40066">
        <v>43974960910349</v>
      </c>
      <c r="E40066">
        <v>15474688</v>
      </c>
      <c r="F40066">
        <v>0</v>
      </c>
    </row>
    <row r="40067" spans="1:6" x14ac:dyDescent="0.3">
      <c r="A40067" s="1" t="s">
        <v>13</v>
      </c>
      <c r="B40067" t="b">
        <v>0</v>
      </c>
      <c r="C40067">
        <v>43974960958639</v>
      </c>
      <c r="D40067">
        <v>43974976357720</v>
      </c>
      <c r="E40067">
        <v>15399081</v>
      </c>
      <c r="F40067">
        <v>0</v>
      </c>
    </row>
    <row r="40068" spans="1:6" x14ac:dyDescent="0.3">
      <c r="A40068" s="1" t="s">
        <v>9</v>
      </c>
      <c r="B40068" t="b">
        <v>0</v>
      </c>
      <c r="C40068">
        <v>43974976549203</v>
      </c>
      <c r="D40068">
        <v>43974992372908</v>
      </c>
      <c r="E40068">
        <v>15823705</v>
      </c>
      <c r="F40068">
        <v>0</v>
      </c>
    </row>
    <row r="40069" spans="1:6" x14ac:dyDescent="0.3">
      <c r="A40069" s="1" t="s">
        <v>9</v>
      </c>
      <c r="B40069" t="b">
        <v>0</v>
      </c>
      <c r="C40069">
        <v>43974992545455</v>
      </c>
      <c r="D40069">
        <v>43975008062127</v>
      </c>
      <c r="E40069">
        <v>15516672</v>
      </c>
      <c r="F40069">
        <v>0</v>
      </c>
    </row>
    <row r="40070" spans="1:6" x14ac:dyDescent="0.3">
      <c r="A40070" s="1" t="s">
        <v>9</v>
      </c>
      <c r="B40070" t="b">
        <v>0</v>
      </c>
      <c r="C40070">
        <v>43975008227939</v>
      </c>
      <c r="D40070">
        <v>43975023620445</v>
      </c>
      <c r="E40070">
        <v>15392506</v>
      </c>
      <c r="F40070">
        <v>0</v>
      </c>
    </row>
    <row r="40071" spans="1:6" x14ac:dyDescent="0.3">
      <c r="A40071" s="1" t="s">
        <v>14</v>
      </c>
      <c r="B40071" t="b">
        <v>0</v>
      </c>
      <c r="C40071">
        <v>43975023649666</v>
      </c>
      <c r="D40071">
        <v>43975039202522</v>
      </c>
      <c r="E40071">
        <v>15552856</v>
      </c>
      <c r="F40071">
        <v>0</v>
      </c>
    </row>
    <row r="40072" spans="1:6" x14ac:dyDescent="0.3">
      <c r="A40072" s="1" t="s">
        <v>8</v>
      </c>
      <c r="B40072" t="b">
        <v>0</v>
      </c>
      <c r="C40072">
        <v>43975039359310</v>
      </c>
      <c r="D40072">
        <v>43975054709099</v>
      </c>
      <c r="E40072">
        <v>15349789</v>
      </c>
      <c r="F40072">
        <v>0</v>
      </c>
    </row>
    <row r="40073" spans="1:6" x14ac:dyDescent="0.3">
      <c r="A40073" s="1" t="s">
        <v>8</v>
      </c>
      <c r="B40073" t="b">
        <v>0</v>
      </c>
      <c r="C40073">
        <v>43975054841495</v>
      </c>
      <c r="D40073">
        <v>43975070364016</v>
      </c>
      <c r="E40073">
        <v>15522521</v>
      </c>
      <c r="F40073">
        <v>0</v>
      </c>
    </row>
    <row r="40074" spans="1:6" x14ac:dyDescent="0.3">
      <c r="A40074" s="1" t="s">
        <v>6</v>
      </c>
      <c r="B40074" t="b">
        <v>0</v>
      </c>
      <c r="C40074">
        <v>43975071066788</v>
      </c>
      <c r="D40074">
        <v>43975087795159</v>
      </c>
      <c r="E40074">
        <v>16728371</v>
      </c>
      <c r="F40074">
        <v>0</v>
      </c>
    </row>
    <row r="40075" spans="1:6" x14ac:dyDescent="0.3">
      <c r="A40075" s="1" t="s">
        <v>9</v>
      </c>
      <c r="B40075" t="b">
        <v>0</v>
      </c>
      <c r="C40075">
        <v>43975088381098</v>
      </c>
      <c r="D40075">
        <v>43975101658705</v>
      </c>
      <c r="E40075">
        <v>13277607</v>
      </c>
      <c r="F40075">
        <v>0</v>
      </c>
    </row>
    <row r="40076" spans="1:6" x14ac:dyDescent="0.3">
      <c r="A40076" s="1" t="s">
        <v>14</v>
      </c>
      <c r="B40076" t="b">
        <v>0</v>
      </c>
      <c r="C40076">
        <v>43975101680914</v>
      </c>
      <c r="D40076">
        <v>43975117190671</v>
      </c>
      <c r="E40076">
        <v>15509757</v>
      </c>
      <c r="F40076">
        <v>0</v>
      </c>
    </row>
    <row r="40077" spans="1:6" x14ac:dyDescent="0.3">
      <c r="A40077" s="1" t="s">
        <v>7</v>
      </c>
      <c r="B40077" t="b">
        <v>0</v>
      </c>
      <c r="C40077">
        <v>43975117217989</v>
      </c>
      <c r="D40077">
        <v>43975133091195</v>
      </c>
      <c r="E40077">
        <v>15873206</v>
      </c>
      <c r="F40077">
        <v>0</v>
      </c>
    </row>
    <row r="40078" spans="1:6" x14ac:dyDescent="0.3">
      <c r="A40078" s="1" t="s">
        <v>13</v>
      </c>
      <c r="B40078" t="b">
        <v>0</v>
      </c>
      <c r="C40078">
        <v>43975133111934</v>
      </c>
      <c r="D40078">
        <v>43975148461729</v>
      </c>
      <c r="E40078">
        <v>15349795</v>
      </c>
      <c r="F40078">
        <v>0</v>
      </c>
    </row>
    <row r="40079" spans="1:6" x14ac:dyDescent="0.3">
      <c r="A40079" s="1" t="s">
        <v>7</v>
      </c>
      <c r="B40079" t="b">
        <v>0</v>
      </c>
      <c r="C40079">
        <v>43975148499588</v>
      </c>
      <c r="D40079">
        <v>43975164057620</v>
      </c>
      <c r="E40079">
        <v>15558032</v>
      </c>
      <c r="F40079">
        <v>0</v>
      </c>
    </row>
    <row r="40080" spans="1:6" x14ac:dyDescent="0.3">
      <c r="A40080" s="1" t="s">
        <v>13</v>
      </c>
      <c r="B40080" t="b">
        <v>0</v>
      </c>
      <c r="C40080">
        <v>43975164073073</v>
      </c>
      <c r="D40080">
        <v>43975179593963</v>
      </c>
      <c r="E40080">
        <v>15520890</v>
      </c>
      <c r="F40080">
        <v>0</v>
      </c>
    </row>
    <row r="40081" spans="1:6" x14ac:dyDescent="0.3">
      <c r="A40081" s="1" t="s">
        <v>13</v>
      </c>
      <c r="B40081" t="b">
        <v>0</v>
      </c>
      <c r="C40081">
        <v>43975179609014</v>
      </c>
      <c r="D40081">
        <v>43975195198067</v>
      </c>
      <c r="E40081">
        <v>15589053</v>
      </c>
      <c r="F40081">
        <v>0</v>
      </c>
    </row>
    <row r="40082" spans="1:6" x14ac:dyDescent="0.3">
      <c r="A40082" s="1" t="s">
        <v>6</v>
      </c>
      <c r="B40082" t="b">
        <v>0</v>
      </c>
      <c r="C40082">
        <v>43975195931777</v>
      </c>
      <c r="D40082">
        <v>43975212820174</v>
      </c>
      <c r="E40082">
        <v>16888397</v>
      </c>
      <c r="F40082">
        <v>0</v>
      </c>
    </row>
    <row r="40083" spans="1:6" x14ac:dyDescent="0.3">
      <c r="A40083" s="1" t="s">
        <v>15</v>
      </c>
      <c r="B40083" t="b">
        <v>0</v>
      </c>
      <c r="C40083">
        <v>43975213204838</v>
      </c>
      <c r="D40083">
        <v>43975227250055</v>
      </c>
      <c r="E40083">
        <v>14045217</v>
      </c>
      <c r="F40083">
        <v>0</v>
      </c>
    </row>
    <row r="40084" spans="1:6" x14ac:dyDescent="0.3">
      <c r="A40084" s="1" t="s">
        <v>8</v>
      </c>
      <c r="B40084" t="b">
        <v>0</v>
      </c>
      <c r="C40084">
        <v>43975227400855</v>
      </c>
      <c r="D40084">
        <v>43975242238556</v>
      </c>
      <c r="E40084">
        <v>14837701</v>
      </c>
      <c r="F40084">
        <v>0</v>
      </c>
    </row>
    <row r="40085" spans="1:6" x14ac:dyDescent="0.3">
      <c r="A40085" s="1" t="s">
        <v>6</v>
      </c>
      <c r="B40085" t="b">
        <v>0</v>
      </c>
      <c r="C40085">
        <v>43975242953153</v>
      </c>
      <c r="D40085">
        <v>43975260053637</v>
      </c>
      <c r="E40085">
        <v>17100484</v>
      </c>
      <c r="F40085">
        <v>0</v>
      </c>
    </row>
    <row r="40086" spans="1:6" x14ac:dyDescent="0.3">
      <c r="A40086" s="1" t="s">
        <v>14</v>
      </c>
      <c r="B40086" t="b">
        <v>0</v>
      </c>
      <c r="C40086">
        <v>43975260459905</v>
      </c>
      <c r="D40086">
        <v>43975273356349</v>
      </c>
      <c r="E40086">
        <v>12896444</v>
      </c>
      <c r="F40086">
        <v>0</v>
      </c>
    </row>
    <row r="40087" spans="1:6" x14ac:dyDescent="0.3">
      <c r="A40087" s="1" t="s">
        <v>11</v>
      </c>
      <c r="B40087" t="b">
        <v>0</v>
      </c>
      <c r="C40087">
        <v>43975273574440</v>
      </c>
      <c r="D40087">
        <v>43975290404328</v>
      </c>
      <c r="E40087">
        <v>16829888</v>
      </c>
      <c r="F40087">
        <v>0</v>
      </c>
    </row>
    <row r="40088" spans="1:6" x14ac:dyDescent="0.3">
      <c r="A40088" s="1" t="s">
        <v>15</v>
      </c>
      <c r="B40088" t="b">
        <v>0</v>
      </c>
      <c r="C40088">
        <v>43975290458578</v>
      </c>
      <c r="D40088">
        <v>43975305509489</v>
      </c>
      <c r="E40088">
        <v>15050911</v>
      </c>
      <c r="F40088">
        <v>0</v>
      </c>
    </row>
    <row r="40089" spans="1:6" x14ac:dyDescent="0.3">
      <c r="A40089" s="1" t="s">
        <v>7</v>
      </c>
      <c r="B40089" t="b">
        <v>0</v>
      </c>
      <c r="C40089">
        <v>43975305538158</v>
      </c>
      <c r="D40089">
        <v>43975320223364</v>
      </c>
      <c r="E40089">
        <v>14685206</v>
      </c>
      <c r="F40089">
        <v>0</v>
      </c>
    </row>
    <row r="40090" spans="1:6" x14ac:dyDescent="0.3">
      <c r="A40090" s="1" t="s">
        <v>15</v>
      </c>
      <c r="B40090" t="b">
        <v>0</v>
      </c>
      <c r="C40090">
        <v>43975320248892</v>
      </c>
      <c r="D40090">
        <v>43975336757405</v>
      </c>
      <c r="E40090">
        <v>16508513</v>
      </c>
      <c r="F40090">
        <v>0</v>
      </c>
    </row>
    <row r="40091" spans="1:6" x14ac:dyDescent="0.3">
      <c r="A40091" s="1" t="s">
        <v>9</v>
      </c>
      <c r="B40091" t="b">
        <v>0</v>
      </c>
      <c r="C40091">
        <v>43975336960559</v>
      </c>
      <c r="D40091">
        <v>43975351880358</v>
      </c>
      <c r="E40091">
        <v>14919799</v>
      </c>
      <c r="F40091">
        <v>0</v>
      </c>
    </row>
    <row r="40092" spans="1:6" x14ac:dyDescent="0.3">
      <c r="A40092" s="1" t="s">
        <v>9</v>
      </c>
      <c r="B40092" t="b">
        <v>0</v>
      </c>
      <c r="C40092">
        <v>43975352054359</v>
      </c>
      <c r="D40092">
        <v>43975367678123</v>
      </c>
      <c r="E40092">
        <v>15623764</v>
      </c>
      <c r="F40092">
        <v>0</v>
      </c>
    </row>
    <row r="40093" spans="1:6" x14ac:dyDescent="0.3">
      <c r="A40093" s="1" t="s">
        <v>10</v>
      </c>
      <c r="B40093" t="b">
        <v>0</v>
      </c>
      <c r="C40093">
        <v>43975368319966</v>
      </c>
      <c r="D40093">
        <v>43975385524977</v>
      </c>
      <c r="E40093">
        <v>17205011</v>
      </c>
      <c r="F40093">
        <v>0</v>
      </c>
    </row>
    <row r="40094" spans="1:6" x14ac:dyDescent="0.3">
      <c r="A40094" s="1" t="s">
        <v>13</v>
      </c>
      <c r="B40094" t="b">
        <v>0</v>
      </c>
      <c r="C40094">
        <v>43975386797908</v>
      </c>
      <c r="D40094">
        <v>43975398332162</v>
      </c>
      <c r="E40094">
        <v>11534254</v>
      </c>
      <c r="F40094">
        <v>0</v>
      </c>
    </row>
    <row r="40095" spans="1:6" x14ac:dyDescent="0.3">
      <c r="A40095" s="1" t="s">
        <v>10</v>
      </c>
      <c r="B40095" t="b">
        <v>0</v>
      </c>
      <c r="C40095">
        <v>43975398982379</v>
      </c>
      <c r="D40095">
        <v>43975416908293</v>
      </c>
      <c r="E40095">
        <v>17925914</v>
      </c>
      <c r="F40095">
        <v>0</v>
      </c>
    </row>
    <row r="40096" spans="1:6" x14ac:dyDescent="0.3">
      <c r="A40096" s="1" t="s">
        <v>10</v>
      </c>
      <c r="B40096" t="b">
        <v>0</v>
      </c>
      <c r="C40096">
        <v>43975418815635</v>
      </c>
      <c r="D40096">
        <v>43975432025927</v>
      </c>
      <c r="E40096">
        <v>13210292</v>
      </c>
      <c r="F40096">
        <v>0</v>
      </c>
    </row>
    <row r="40097" spans="1:6" x14ac:dyDescent="0.3">
      <c r="A40097" s="1" t="s">
        <v>11</v>
      </c>
      <c r="B40097" t="b">
        <v>0</v>
      </c>
      <c r="C40097">
        <v>43975433044142</v>
      </c>
      <c r="D40097">
        <v>43975445331860</v>
      </c>
      <c r="E40097">
        <v>12287718</v>
      </c>
      <c r="F40097">
        <v>0</v>
      </c>
    </row>
    <row r="40098" spans="1:6" x14ac:dyDescent="0.3">
      <c r="A40098" s="1" t="s">
        <v>15</v>
      </c>
      <c r="B40098" t="b">
        <v>0</v>
      </c>
      <c r="C40098">
        <v>43975445372963</v>
      </c>
      <c r="D40098">
        <v>43975461764976</v>
      </c>
      <c r="E40098">
        <v>16392013</v>
      </c>
      <c r="F40098">
        <v>0</v>
      </c>
    </row>
    <row r="40099" spans="1:6" x14ac:dyDescent="0.3">
      <c r="A40099" s="1" t="s">
        <v>13</v>
      </c>
      <c r="B40099" t="b">
        <v>0</v>
      </c>
      <c r="C40099">
        <v>43975461790731</v>
      </c>
      <c r="D40099">
        <v>43975476696400</v>
      </c>
      <c r="E40099">
        <v>14905669</v>
      </c>
      <c r="F40099">
        <v>0</v>
      </c>
    </row>
    <row r="40100" spans="1:6" x14ac:dyDescent="0.3">
      <c r="A40100" s="1" t="s">
        <v>10</v>
      </c>
      <c r="B40100" t="b">
        <v>0</v>
      </c>
      <c r="C40100">
        <v>43975477350311</v>
      </c>
      <c r="D40100">
        <v>43975495067316</v>
      </c>
      <c r="E40100">
        <v>17717005</v>
      </c>
      <c r="F40100">
        <v>0</v>
      </c>
    </row>
    <row r="40101" spans="1:6" x14ac:dyDescent="0.3">
      <c r="A40101" s="1" t="s">
        <v>9</v>
      </c>
      <c r="B40101" t="b">
        <v>0</v>
      </c>
      <c r="C40101">
        <v>43975496088615</v>
      </c>
      <c r="D40101">
        <v>43975508130560</v>
      </c>
      <c r="E40101">
        <v>12041945</v>
      </c>
      <c r="F40101">
        <v>0</v>
      </c>
    </row>
    <row r="40102" spans="1:6" x14ac:dyDescent="0.3">
      <c r="A40102" s="1" t="s">
        <v>9</v>
      </c>
      <c r="B40102" t="b">
        <v>0</v>
      </c>
      <c r="C40102">
        <v>43975508308346</v>
      </c>
      <c r="D40102">
        <v>43975523744659</v>
      </c>
      <c r="E40102">
        <v>15436313</v>
      </c>
      <c r="F40102">
        <v>0</v>
      </c>
    </row>
    <row r="40103" spans="1:6" x14ac:dyDescent="0.3">
      <c r="A40103" s="1" t="s">
        <v>12</v>
      </c>
      <c r="B40103" t="b">
        <v>0</v>
      </c>
      <c r="C40103">
        <v>43975523773781</v>
      </c>
      <c r="D40103">
        <v>43975538812951</v>
      </c>
      <c r="E40103">
        <v>15039170</v>
      </c>
      <c r="F40103">
        <v>0</v>
      </c>
    </row>
    <row r="40104" spans="1:6" x14ac:dyDescent="0.3">
      <c r="A40104" s="1" t="s">
        <v>15</v>
      </c>
      <c r="B40104" t="b">
        <v>0</v>
      </c>
      <c r="C40104">
        <v>43975538836317</v>
      </c>
      <c r="D40104">
        <v>43975555424585</v>
      </c>
      <c r="E40104">
        <v>16588268</v>
      </c>
      <c r="F40104">
        <v>0</v>
      </c>
    </row>
    <row r="40105" spans="1:6" x14ac:dyDescent="0.3">
      <c r="A40105" s="1" t="s">
        <v>6</v>
      </c>
      <c r="B40105" t="b">
        <v>0</v>
      </c>
      <c r="C40105">
        <v>43975556166634</v>
      </c>
      <c r="D40105">
        <v>43975572332723</v>
      </c>
      <c r="E40105">
        <v>16166089</v>
      </c>
      <c r="F40105">
        <v>0</v>
      </c>
    </row>
    <row r="40106" spans="1:6" x14ac:dyDescent="0.3">
      <c r="A40106" s="1" t="s">
        <v>8</v>
      </c>
      <c r="B40106" t="b">
        <v>0</v>
      </c>
      <c r="C40106">
        <v>43975572524071</v>
      </c>
      <c r="D40106">
        <v>43975586187994</v>
      </c>
      <c r="E40106">
        <v>13663923</v>
      </c>
      <c r="F40106">
        <v>0</v>
      </c>
    </row>
    <row r="40107" spans="1:6" x14ac:dyDescent="0.3">
      <c r="A40107" s="1" t="s">
        <v>13</v>
      </c>
      <c r="B40107" t="b">
        <v>0</v>
      </c>
      <c r="C40107">
        <v>43975586231699</v>
      </c>
      <c r="D40107">
        <v>43975601455082</v>
      </c>
      <c r="E40107">
        <v>15223383</v>
      </c>
      <c r="F40107">
        <v>0</v>
      </c>
    </row>
    <row r="40108" spans="1:6" x14ac:dyDescent="0.3">
      <c r="A40108" s="1" t="s">
        <v>6</v>
      </c>
      <c r="B40108" t="b">
        <v>0</v>
      </c>
      <c r="C40108">
        <v>43975602170094</v>
      </c>
      <c r="D40108">
        <v>43975619250158</v>
      </c>
      <c r="E40108">
        <v>17080064</v>
      </c>
      <c r="F40108">
        <v>0</v>
      </c>
    </row>
    <row r="40109" spans="1:6" x14ac:dyDescent="0.3">
      <c r="A40109" s="1" t="s">
        <v>7</v>
      </c>
      <c r="B40109" t="b">
        <v>0</v>
      </c>
      <c r="C40109">
        <v>43975619306894</v>
      </c>
      <c r="D40109">
        <v>43975632812743</v>
      </c>
      <c r="E40109">
        <v>13505849</v>
      </c>
      <c r="F40109">
        <v>0</v>
      </c>
    </row>
    <row r="40110" spans="1:6" x14ac:dyDescent="0.3">
      <c r="A40110" s="1" t="s">
        <v>13</v>
      </c>
      <c r="B40110" t="b">
        <v>0</v>
      </c>
      <c r="C40110">
        <v>43975632832183</v>
      </c>
      <c r="D40110">
        <v>43975648309262</v>
      </c>
      <c r="E40110">
        <v>15477079</v>
      </c>
      <c r="F40110">
        <v>0</v>
      </c>
    </row>
    <row r="40111" spans="1:6" x14ac:dyDescent="0.3">
      <c r="A40111" s="1" t="s">
        <v>14</v>
      </c>
      <c r="B40111" t="b">
        <v>0</v>
      </c>
      <c r="C40111">
        <v>43975648325427</v>
      </c>
      <c r="D40111">
        <v>43975663371478</v>
      </c>
      <c r="E40111">
        <v>15046051</v>
      </c>
      <c r="F40111">
        <v>0</v>
      </c>
    </row>
    <row r="40112" spans="1:6" x14ac:dyDescent="0.3">
      <c r="A40112" s="1" t="s">
        <v>13</v>
      </c>
      <c r="B40112" t="b">
        <v>0</v>
      </c>
      <c r="C40112">
        <v>43975663383933</v>
      </c>
      <c r="D40112">
        <v>43975678945748</v>
      </c>
      <c r="E40112">
        <v>15561815</v>
      </c>
      <c r="F40112">
        <v>0</v>
      </c>
    </row>
    <row r="40113" spans="1:6" x14ac:dyDescent="0.3">
      <c r="A40113" s="1" t="s">
        <v>13</v>
      </c>
      <c r="B40113" t="b">
        <v>0</v>
      </c>
      <c r="C40113">
        <v>43975678960769</v>
      </c>
      <c r="D40113">
        <v>43975695284110</v>
      </c>
      <c r="E40113">
        <v>16323341</v>
      </c>
      <c r="F40113">
        <v>0</v>
      </c>
    </row>
    <row r="40114" spans="1:6" x14ac:dyDescent="0.3">
      <c r="A40114" s="1" t="s">
        <v>6</v>
      </c>
      <c r="B40114" t="b">
        <v>0</v>
      </c>
      <c r="C40114">
        <v>43975696023911</v>
      </c>
      <c r="D40114">
        <v>43975712909808</v>
      </c>
      <c r="E40114">
        <v>16885897</v>
      </c>
      <c r="F40114">
        <v>0</v>
      </c>
    </row>
    <row r="40115" spans="1:6" x14ac:dyDescent="0.3">
      <c r="A40115" s="1" t="s">
        <v>9</v>
      </c>
      <c r="B40115" t="b">
        <v>0</v>
      </c>
      <c r="C40115">
        <v>43975713481289</v>
      </c>
      <c r="D40115">
        <v>43975726750468</v>
      </c>
      <c r="E40115">
        <v>13269179</v>
      </c>
      <c r="F40115">
        <v>0</v>
      </c>
    </row>
    <row r="40116" spans="1:6" x14ac:dyDescent="0.3">
      <c r="A40116" s="1" t="s">
        <v>6</v>
      </c>
      <c r="B40116" t="b">
        <v>0</v>
      </c>
      <c r="C40116">
        <v>43975727437929</v>
      </c>
      <c r="D40116">
        <v>43975744332152</v>
      </c>
      <c r="E40116">
        <v>16894223</v>
      </c>
      <c r="F40116">
        <v>0</v>
      </c>
    </row>
    <row r="40117" spans="1:6" x14ac:dyDescent="0.3">
      <c r="A40117" s="1" t="s">
        <v>6</v>
      </c>
      <c r="B40117" t="b">
        <v>0</v>
      </c>
      <c r="C40117">
        <v>43975745100706</v>
      </c>
      <c r="D40117">
        <v>43975759872749</v>
      </c>
      <c r="E40117">
        <v>14772043</v>
      </c>
      <c r="F40117">
        <v>0</v>
      </c>
    </row>
    <row r="40118" spans="1:6" x14ac:dyDescent="0.3">
      <c r="A40118" s="1" t="s">
        <v>9</v>
      </c>
      <c r="B40118" t="b">
        <v>0</v>
      </c>
      <c r="C40118">
        <v>43975760111817</v>
      </c>
      <c r="D40118">
        <v>43975773627353</v>
      </c>
      <c r="E40118">
        <v>13515536</v>
      </c>
      <c r="F40118">
        <v>0</v>
      </c>
    </row>
    <row r="40119" spans="1:6" x14ac:dyDescent="0.3">
      <c r="A40119" s="1" t="s">
        <v>11</v>
      </c>
      <c r="B40119" t="b">
        <v>0</v>
      </c>
      <c r="C40119">
        <v>43975773807989</v>
      </c>
      <c r="D40119">
        <v>43975789070638</v>
      </c>
      <c r="E40119">
        <v>15262649</v>
      </c>
      <c r="F40119">
        <v>0</v>
      </c>
    </row>
    <row r="40120" spans="1:6" x14ac:dyDescent="0.3">
      <c r="A40120" s="1" t="s">
        <v>9</v>
      </c>
      <c r="B40120" t="b">
        <v>0</v>
      </c>
      <c r="C40120">
        <v>43975789212444</v>
      </c>
      <c r="D40120">
        <v>43975805084636</v>
      </c>
      <c r="E40120">
        <v>15872192</v>
      </c>
      <c r="F40120">
        <v>0</v>
      </c>
    </row>
    <row r="40121" spans="1:6" x14ac:dyDescent="0.3">
      <c r="A40121" s="1" t="s">
        <v>7</v>
      </c>
      <c r="B40121" t="b">
        <v>0</v>
      </c>
      <c r="C40121">
        <v>43975805127875</v>
      </c>
      <c r="D40121">
        <v>43975820351094</v>
      </c>
      <c r="E40121">
        <v>15223219</v>
      </c>
      <c r="F40121">
        <v>0</v>
      </c>
    </row>
    <row r="40122" spans="1:6" x14ac:dyDescent="0.3">
      <c r="A40122" s="1" t="s">
        <v>6</v>
      </c>
      <c r="B40122" t="b">
        <v>0</v>
      </c>
      <c r="C40122">
        <v>43975821077701</v>
      </c>
      <c r="D40122">
        <v>43975837984805</v>
      </c>
      <c r="E40122">
        <v>16907104</v>
      </c>
      <c r="F40122">
        <v>0</v>
      </c>
    </row>
    <row r="40123" spans="1:6" x14ac:dyDescent="0.3">
      <c r="A40123" s="1" t="s">
        <v>14</v>
      </c>
      <c r="B40123" t="b">
        <v>0</v>
      </c>
      <c r="C40123">
        <v>43975838041755</v>
      </c>
      <c r="D40123">
        <v>43975851652426</v>
      </c>
      <c r="E40123">
        <v>13610671</v>
      </c>
      <c r="F40123">
        <v>0</v>
      </c>
    </row>
    <row r="40124" spans="1:6" x14ac:dyDescent="0.3">
      <c r="A40124" s="1" t="s">
        <v>6</v>
      </c>
      <c r="B40124" t="b">
        <v>0</v>
      </c>
      <c r="C40124">
        <v>43975852373707</v>
      </c>
      <c r="D40124">
        <v>43975869249444</v>
      </c>
      <c r="E40124">
        <v>16875737</v>
      </c>
      <c r="F40124">
        <v>0</v>
      </c>
    </row>
    <row r="40125" spans="1:6" x14ac:dyDescent="0.3">
      <c r="A40125" s="1" t="s">
        <v>12</v>
      </c>
      <c r="B40125" t="b">
        <v>0</v>
      </c>
      <c r="C40125">
        <v>43975869307118</v>
      </c>
      <c r="D40125">
        <v>43975882649411</v>
      </c>
      <c r="E40125">
        <v>13342293</v>
      </c>
      <c r="F40125">
        <v>0</v>
      </c>
    </row>
    <row r="40126" spans="1:6" x14ac:dyDescent="0.3">
      <c r="A40126" s="1" t="s">
        <v>7</v>
      </c>
      <c r="B40126" t="b">
        <v>0</v>
      </c>
      <c r="C40126">
        <v>43975882664847</v>
      </c>
      <c r="D40126">
        <v>43975898418794</v>
      </c>
      <c r="E40126">
        <v>15753947</v>
      </c>
      <c r="F40126">
        <v>0</v>
      </c>
    </row>
    <row r="40127" spans="1:6" x14ac:dyDescent="0.3">
      <c r="A40127" s="1" t="s">
        <v>10</v>
      </c>
      <c r="B40127" t="b">
        <v>0</v>
      </c>
      <c r="C40127">
        <v>43975899060685</v>
      </c>
      <c r="D40127">
        <v>43975917092751</v>
      </c>
      <c r="E40127">
        <v>18032066</v>
      </c>
      <c r="F40127">
        <v>0</v>
      </c>
    </row>
    <row r="40128" spans="1:6" x14ac:dyDescent="0.3">
      <c r="A40128" s="1" t="s">
        <v>8</v>
      </c>
      <c r="B40128" t="b">
        <v>0</v>
      </c>
      <c r="C40128">
        <v>43975918038676</v>
      </c>
      <c r="D40128">
        <v>43975929765788</v>
      </c>
      <c r="E40128">
        <v>11727112</v>
      </c>
      <c r="F40128">
        <v>0</v>
      </c>
    </row>
    <row r="40129" spans="1:6" x14ac:dyDescent="0.3">
      <c r="A40129" s="1" t="s">
        <v>14</v>
      </c>
      <c r="B40129" t="b">
        <v>0</v>
      </c>
      <c r="C40129">
        <v>43975929788077</v>
      </c>
      <c r="D40129">
        <v>43975945296498</v>
      </c>
      <c r="E40129">
        <v>15508421</v>
      </c>
      <c r="F40129">
        <v>0</v>
      </c>
    </row>
    <row r="40130" spans="1:6" x14ac:dyDescent="0.3">
      <c r="A40130" s="1" t="s">
        <v>15</v>
      </c>
      <c r="B40130" t="b">
        <v>0</v>
      </c>
      <c r="C40130">
        <v>43975945327954</v>
      </c>
      <c r="D40130">
        <v>43975961877329</v>
      </c>
      <c r="E40130">
        <v>16549375</v>
      </c>
      <c r="F40130">
        <v>0</v>
      </c>
    </row>
    <row r="40131" spans="1:6" x14ac:dyDescent="0.3">
      <c r="A40131" s="1" t="s">
        <v>11</v>
      </c>
      <c r="B40131" t="b">
        <v>0</v>
      </c>
      <c r="C40131">
        <v>43975962119018</v>
      </c>
      <c r="D40131">
        <v>43975976665023</v>
      </c>
      <c r="E40131">
        <v>14546005</v>
      </c>
      <c r="F40131">
        <v>0</v>
      </c>
    </row>
    <row r="40132" spans="1:6" x14ac:dyDescent="0.3">
      <c r="A40132" s="1" t="s">
        <v>14</v>
      </c>
      <c r="B40132" t="b">
        <v>0</v>
      </c>
      <c r="C40132">
        <v>43975976686300</v>
      </c>
      <c r="D40132">
        <v>43975992312363</v>
      </c>
      <c r="E40132">
        <v>15626063</v>
      </c>
      <c r="F40132">
        <v>0</v>
      </c>
    </row>
    <row r="40133" spans="1:6" x14ac:dyDescent="0.3">
      <c r="A40133" s="1" t="s">
        <v>14</v>
      </c>
      <c r="B40133" t="b">
        <v>0</v>
      </c>
      <c r="C40133">
        <v>43975992332148</v>
      </c>
      <c r="D40133">
        <v>43976007907748</v>
      </c>
      <c r="E40133">
        <v>15575600</v>
      </c>
      <c r="F40133">
        <v>0</v>
      </c>
    </row>
    <row r="40134" spans="1:6" x14ac:dyDescent="0.3">
      <c r="A40134" s="1" t="s">
        <v>10</v>
      </c>
      <c r="B40134" t="b">
        <v>0</v>
      </c>
      <c r="C40134">
        <v>43976008545232</v>
      </c>
      <c r="D40134">
        <v>43976026483460</v>
      </c>
      <c r="E40134">
        <v>17938228</v>
      </c>
      <c r="F40134">
        <v>0</v>
      </c>
    </row>
    <row r="40135" spans="1:6" x14ac:dyDescent="0.3">
      <c r="A40135" s="1" t="s">
        <v>13</v>
      </c>
      <c r="B40135" t="b">
        <v>0</v>
      </c>
      <c r="C40135">
        <v>43976027758921</v>
      </c>
      <c r="D40135">
        <v>43976039088683</v>
      </c>
      <c r="E40135">
        <v>11329762</v>
      </c>
      <c r="F40135">
        <v>0</v>
      </c>
    </row>
    <row r="40136" spans="1:6" x14ac:dyDescent="0.3">
      <c r="A40136" s="1" t="s">
        <v>6</v>
      </c>
      <c r="B40136" t="b">
        <v>0</v>
      </c>
      <c r="C40136">
        <v>43976039816874</v>
      </c>
      <c r="D40136">
        <v>43976056734208</v>
      </c>
      <c r="E40136">
        <v>16917334</v>
      </c>
      <c r="F40136">
        <v>0</v>
      </c>
    </row>
    <row r="40137" spans="1:6" x14ac:dyDescent="0.3">
      <c r="A40137" s="1" t="s">
        <v>10</v>
      </c>
      <c r="B40137" t="b">
        <v>0</v>
      </c>
      <c r="C40137">
        <v>43976057768563</v>
      </c>
      <c r="D40137">
        <v>43976073254459</v>
      </c>
      <c r="E40137">
        <v>15485896</v>
      </c>
      <c r="F40137">
        <v>0</v>
      </c>
    </row>
    <row r="40138" spans="1:6" x14ac:dyDescent="0.3">
      <c r="A40138" s="1" t="s">
        <v>15</v>
      </c>
      <c r="B40138" t="b">
        <v>0</v>
      </c>
      <c r="C40138">
        <v>43976074103685</v>
      </c>
      <c r="D40138">
        <v>43976086843461</v>
      </c>
      <c r="E40138">
        <v>12739776</v>
      </c>
      <c r="F40138">
        <v>0</v>
      </c>
    </row>
    <row r="40139" spans="1:6" x14ac:dyDescent="0.3">
      <c r="A40139" s="1" t="s">
        <v>10</v>
      </c>
      <c r="B40139" t="b">
        <v>0</v>
      </c>
      <c r="C40139">
        <v>43976087487733</v>
      </c>
      <c r="D40139">
        <v>43976104307545</v>
      </c>
      <c r="E40139">
        <v>16819812</v>
      </c>
      <c r="F40139">
        <v>0</v>
      </c>
    </row>
    <row r="40140" spans="1:6" x14ac:dyDescent="0.3">
      <c r="A40140" s="1" t="s">
        <v>13</v>
      </c>
      <c r="B40140" t="b">
        <v>0</v>
      </c>
      <c r="C40140">
        <v>43976105568481</v>
      </c>
      <c r="D40140">
        <v>43976117283421</v>
      </c>
      <c r="E40140">
        <v>11714940</v>
      </c>
      <c r="F40140">
        <v>0</v>
      </c>
    </row>
    <row r="40141" spans="1:6" x14ac:dyDescent="0.3">
      <c r="A40141" s="1" t="s">
        <v>7</v>
      </c>
      <c r="B40141" t="b">
        <v>0</v>
      </c>
      <c r="C40141">
        <v>43976117306779</v>
      </c>
      <c r="D40141">
        <v>43976133542238</v>
      </c>
      <c r="E40141">
        <v>16235459</v>
      </c>
      <c r="F40141">
        <v>0</v>
      </c>
    </row>
    <row r="40142" spans="1:6" x14ac:dyDescent="0.3">
      <c r="A40142" s="1" t="s">
        <v>12</v>
      </c>
      <c r="B40142" t="b">
        <v>0</v>
      </c>
      <c r="C40142">
        <v>43976133578993</v>
      </c>
      <c r="D40142">
        <v>43976148250058</v>
      </c>
      <c r="E40142">
        <v>14671065</v>
      </c>
      <c r="F40142">
        <v>0</v>
      </c>
    </row>
    <row r="40143" spans="1:6" x14ac:dyDescent="0.3">
      <c r="A40143" s="1" t="s">
        <v>11</v>
      </c>
      <c r="B40143" t="b">
        <v>0</v>
      </c>
      <c r="C40143">
        <v>43976148456642</v>
      </c>
      <c r="D40143">
        <v>43976164185847</v>
      </c>
      <c r="E40143">
        <v>15729205</v>
      </c>
      <c r="F40143">
        <v>0</v>
      </c>
    </row>
    <row r="40144" spans="1:6" x14ac:dyDescent="0.3">
      <c r="A40144" s="1" t="s">
        <v>13</v>
      </c>
      <c r="B40144" t="b">
        <v>0</v>
      </c>
      <c r="C40144">
        <v>43976164205501</v>
      </c>
      <c r="D40144">
        <v>43976179752732</v>
      </c>
      <c r="E40144">
        <v>15547231</v>
      </c>
      <c r="F40144">
        <v>0</v>
      </c>
    </row>
    <row r="40145" spans="1:6" x14ac:dyDescent="0.3">
      <c r="A40145" s="1" t="s">
        <v>14</v>
      </c>
      <c r="B40145" t="b">
        <v>0</v>
      </c>
      <c r="C40145">
        <v>43976179765886</v>
      </c>
      <c r="D40145">
        <v>43976195405322</v>
      </c>
      <c r="E40145">
        <v>15639436</v>
      </c>
      <c r="F40145">
        <v>0</v>
      </c>
    </row>
    <row r="40146" spans="1:6" x14ac:dyDescent="0.3">
      <c r="A40146" s="1" t="s">
        <v>7</v>
      </c>
      <c r="B40146" t="b">
        <v>0</v>
      </c>
      <c r="C40146">
        <v>43976195424853</v>
      </c>
      <c r="D40146">
        <v>43976210508478</v>
      </c>
      <c r="E40146">
        <v>15083625</v>
      </c>
      <c r="F40146">
        <v>0</v>
      </c>
    </row>
    <row r="40147" spans="1:6" x14ac:dyDescent="0.3">
      <c r="A40147" s="1" t="s">
        <v>12</v>
      </c>
      <c r="B40147" t="b">
        <v>0</v>
      </c>
      <c r="C40147">
        <v>43976210520859</v>
      </c>
      <c r="D40147">
        <v>43976226447484</v>
      </c>
      <c r="E40147">
        <v>15926625</v>
      </c>
      <c r="F40147">
        <v>0</v>
      </c>
    </row>
    <row r="40148" spans="1:6" x14ac:dyDescent="0.3">
      <c r="A40148" s="1" t="s">
        <v>6</v>
      </c>
      <c r="B40148" t="b">
        <v>0</v>
      </c>
      <c r="C40148">
        <v>43976227156071</v>
      </c>
      <c r="D40148">
        <v>43976244375810</v>
      </c>
      <c r="E40148">
        <v>17219739</v>
      </c>
      <c r="F40148">
        <v>0</v>
      </c>
    </row>
    <row r="40149" spans="1:6" x14ac:dyDescent="0.3">
      <c r="A40149" s="1" t="s">
        <v>11</v>
      </c>
      <c r="B40149" t="b">
        <v>0</v>
      </c>
      <c r="C40149">
        <v>43976244625052</v>
      </c>
      <c r="D40149">
        <v>43976257988919</v>
      </c>
      <c r="E40149">
        <v>13363867</v>
      </c>
      <c r="F40149">
        <v>0</v>
      </c>
    </row>
    <row r="40150" spans="1:6" x14ac:dyDescent="0.3">
      <c r="A40150" s="1" t="s">
        <v>6</v>
      </c>
      <c r="B40150" t="b">
        <v>0</v>
      </c>
      <c r="C40150">
        <v>43976258712009</v>
      </c>
      <c r="D40150">
        <v>43976275474739</v>
      </c>
      <c r="E40150">
        <v>16762730</v>
      </c>
      <c r="F40150">
        <v>0</v>
      </c>
    </row>
    <row r="40151" spans="1:6" x14ac:dyDescent="0.3">
      <c r="A40151" s="1" t="s">
        <v>12</v>
      </c>
      <c r="B40151" t="b">
        <v>0</v>
      </c>
      <c r="C40151">
        <v>43976275864924</v>
      </c>
      <c r="D40151">
        <v>43976289005110</v>
      </c>
      <c r="E40151">
        <v>13140186</v>
      </c>
      <c r="F40151">
        <v>0</v>
      </c>
    </row>
    <row r="40152" spans="1:6" x14ac:dyDescent="0.3">
      <c r="A40152" s="1" t="s">
        <v>15</v>
      </c>
      <c r="B40152" t="b">
        <v>0</v>
      </c>
      <c r="C40152">
        <v>43976289028585</v>
      </c>
      <c r="D40152">
        <v>43976305629516</v>
      </c>
      <c r="E40152">
        <v>16600931</v>
      </c>
      <c r="F40152">
        <v>0</v>
      </c>
    </row>
    <row r="40153" spans="1:6" x14ac:dyDescent="0.3">
      <c r="A40153" s="1" t="s">
        <v>8</v>
      </c>
      <c r="B40153" t="b">
        <v>0</v>
      </c>
      <c r="C40153">
        <v>43976305790506</v>
      </c>
      <c r="D40153">
        <v>43976320508711</v>
      </c>
      <c r="E40153">
        <v>14718205</v>
      </c>
      <c r="F40153">
        <v>0</v>
      </c>
    </row>
    <row r="40154" spans="1:6" x14ac:dyDescent="0.3">
      <c r="A40154" s="1" t="s">
        <v>9</v>
      </c>
      <c r="B40154" t="b">
        <v>0</v>
      </c>
      <c r="C40154">
        <v>43976320679154</v>
      </c>
      <c r="D40154">
        <v>43976336369701</v>
      </c>
      <c r="E40154">
        <v>15690547</v>
      </c>
      <c r="F40154">
        <v>0</v>
      </c>
    </row>
    <row r="40155" spans="1:6" x14ac:dyDescent="0.3">
      <c r="A40155" s="1" t="s">
        <v>9</v>
      </c>
      <c r="B40155" t="b">
        <v>0</v>
      </c>
      <c r="C40155">
        <v>43976336535719</v>
      </c>
      <c r="D40155">
        <v>43976352113245</v>
      </c>
      <c r="E40155">
        <v>15577526</v>
      </c>
      <c r="F40155">
        <v>0</v>
      </c>
    </row>
    <row r="40156" spans="1:6" x14ac:dyDescent="0.3">
      <c r="A40156" s="1" t="s">
        <v>10</v>
      </c>
      <c r="B40156" t="b">
        <v>0</v>
      </c>
      <c r="C40156">
        <v>43976352764901</v>
      </c>
      <c r="D40156">
        <v>43976370146547</v>
      </c>
      <c r="E40156">
        <v>17381646</v>
      </c>
      <c r="F40156">
        <v>0</v>
      </c>
    </row>
    <row r="40157" spans="1:6" x14ac:dyDescent="0.3">
      <c r="A40157" s="1" t="s">
        <v>7</v>
      </c>
      <c r="B40157" t="b">
        <v>0</v>
      </c>
      <c r="C40157">
        <v>43976371420505</v>
      </c>
      <c r="D40157">
        <v>43976382916824</v>
      </c>
      <c r="E40157">
        <v>11496319</v>
      </c>
      <c r="F40157">
        <v>0</v>
      </c>
    </row>
    <row r="40158" spans="1:6" x14ac:dyDescent="0.3">
      <c r="A40158" s="1" t="s">
        <v>10</v>
      </c>
      <c r="B40158" t="b">
        <v>0</v>
      </c>
      <c r="C40158">
        <v>43976383566393</v>
      </c>
      <c r="D40158">
        <v>43976401481280</v>
      </c>
      <c r="E40158">
        <v>17914887</v>
      </c>
      <c r="F40158">
        <v>0</v>
      </c>
    </row>
    <row r="40159" spans="1:6" x14ac:dyDescent="0.3">
      <c r="A40159" s="1" t="s">
        <v>13</v>
      </c>
      <c r="B40159" t="b">
        <v>0</v>
      </c>
      <c r="C40159">
        <v>43976402754205</v>
      </c>
      <c r="D40159">
        <v>43976414088386</v>
      </c>
      <c r="E40159">
        <v>11334181</v>
      </c>
      <c r="F40159">
        <v>0</v>
      </c>
    </row>
    <row r="40160" spans="1:6" x14ac:dyDescent="0.3">
      <c r="A40160" s="1" t="s">
        <v>13</v>
      </c>
      <c r="B40160" t="b">
        <v>0</v>
      </c>
      <c r="C40160">
        <v>43976414104432</v>
      </c>
      <c r="D40160">
        <v>43976429746605</v>
      </c>
      <c r="E40160">
        <v>15642173</v>
      </c>
      <c r="F40160">
        <v>0</v>
      </c>
    </row>
    <row r="40161" spans="1:6" x14ac:dyDescent="0.3">
      <c r="A40161" s="1" t="s">
        <v>6</v>
      </c>
      <c r="B40161" t="b">
        <v>0</v>
      </c>
      <c r="C40161">
        <v>43976430487565</v>
      </c>
      <c r="D40161">
        <v>43976447434011</v>
      </c>
      <c r="E40161">
        <v>16946446</v>
      </c>
      <c r="F40161">
        <v>0</v>
      </c>
    </row>
    <row r="40162" spans="1:6" x14ac:dyDescent="0.3">
      <c r="A40162" s="1" t="s">
        <v>15</v>
      </c>
      <c r="B40162" t="b">
        <v>0</v>
      </c>
      <c r="C40162">
        <v>43976447501856</v>
      </c>
      <c r="D40162">
        <v>43976462124746</v>
      </c>
      <c r="E40162">
        <v>14622890</v>
      </c>
      <c r="F40162">
        <v>0</v>
      </c>
    </row>
    <row r="40163" spans="1:6" x14ac:dyDescent="0.3">
      <c r="A40163" s="1" t="s">
        <v>14</v>
      </c>
      <c r="B40163" t="b">
        <v>0</v>
      </c>
      <c r="C40163">
        <v>43976462168851</v>
      </c>
      <c r="D40163">
        <v>43976476728177</v>
      </c>
      <c r="E40163">
        <v>14559326</v>
      </c>
      <c r="F40163">
        <v>0</v>
      </c>
    </row>
    <row r="40164" spans="1:6" x14ac:dyDescent="0.3">
      <c r="A40164" s="1" t="s">
        <v>8</v>
      </c>
      <c r="B40164" t="b">
        <v>0</v>
      </c>
      <c r="C40164">
        <v>43976476873979</v>
      </c>
      <c r="D40164">
        <v>43976492488285</v>
      </c>
      <c r="E40164">
        <v>15614306</v>
      </c>
      <c r="F40164">
        <v>0</v>
      </c>
    </row>
    <row r="40165" spans="1:6" x14ac:dyDescent="0.3">
      <c r="A40165" s="1" t="s">
        <v>15</v>
      </c>
      <c r="B40165" t="b">
        <v>0</v>
      </c>
      <c r="C40165">
        <v>43976492527102</v>
      </c>
      <c r="D40165">
        <v>43976508825583</v>
      </c>
      <c r="E40165">
        <v>16298481</v>
      </c>
      <c r="F40165">
        <v>0</v>
      </c>
    </row>
    <row r="40166" spans="1:6" x14ac:dyDescent="0.3">
      <c r="A40166" s="1" t="s">
        <v>8</v>
      </c>
      <c r="B40166" t="b">
        <v>0</v>
      </c>
      <c r="C40166">
        <v>43976508963677</v>
      </c>
      <c r="D40166">
        <v>43976523741883</v>
      </c>
      <c r="E40166">
        <v>14778206</v>
      </c>
      <c r="F40166">
        <v>0</v>
      </c>
    </row>
    <row r="40167" spans="1:6" x14ac:dyDescent="0.3">
      <c r="A40167" s="1" t="s">
        <v>14</v>
      </c>
      <c r="B40167" t="b">
        <v>0</v>
      </c>
      <c r="C40167">
        <v>43976523770023</v>
      </c>
      <c r="D40167">
        <v>43976539260337</v>
      </c>
      <c r="E40167">
        <v>15490314</v>
      </c>
      <c r="F40167">
        <v>0</v>
      </c>
    </row>
    <row r="40168" spans="1:6" x14ac:dyDescent="0.3">
      <c r="A40168" s="1" t="s">
        <v>12</v>
      </c>
      <c r="B40168" t="b">
        <v>0</v>
      </c>
      <c r="C40168">
        <v>43976539272746</v>
      </c>
      <c r="D40168">
        <v>43976554612600</v>
      </c>
      <c r="E40168">
        <v>15339854</v>
      </c>
      <c r="F40168">
        <v>0</v>
      </c>
    </row>
    <row r="40169" spans="1:6" x14ac:dyDescent="0.3">
      <c r="A40169" s="1" t="s">
        <v>7</v>
      </c>
      <c r="B40169" t="b">
        <v>0</v>
      </c>
      <c r="C40169">
        <v>43976554626938</v>
      </c>
      <c r="D40169">
        <v>43976570637917</v>
      </c>
      <c r="E40169">
        <v>16010979</v>
      </c>
      <c r="F40169">
        <v>0</v>
      </c>
    </row>
    <row r="40170" spans="1:6" x14ac:dyDescent="0.3">
      <c r="A40170" s="1" t="s">
        <v>7</v>
      </c>
      <c r="B40170" t="b">
        <v>0</v>
      </c>
      <c r="C40170">
        <v>43976570674293</v>
      </c>
      <c r="D40170">
        <v>43976586078613</v>
      </c>
      <c r="E40170">
        <v>15404320</v>
      </c>
      <c r="F40170">
        <v>0</v>
      </c>
    </row>
    <row r="40171" spans="1:6" x14ac:dyDescent="0.3">
      <c r="A40171" s="1" t="s">
        <v>14</v>
      </c>
      <c r="B40171" t="b">
        <v>0</v>
      </c>
      <c r="C40171">
        <v>43976586091142</v>
      </c>
      <c r="D40171">
        <v>43976601661906</v>
      </c>
      <c r="E40171">
        <v>15570764</v>
      </c>
      <c r="F40171">
        <v>0</v>
      </c>
    </row>
    <row r="40172" spans="1:6" x14ac:dyDescent="0.3">
      <c r="A40172" s="1" t="s">
        <v>13</v>
      </c>
      <c r="B40172" t="b">
        <v>0</v>
      </c>
      <c r="C40172">
        <v>43976601674912</v>
      </c>
      <c r="D40172">
        <v>43976617257134</v>
      </c>
      <c r="E40172">
        <v>15582222</v>
      </c>
      <c r="F40172">
        <v>0</v>
      </c>
    </row>
    <row r="40173" spans="1:6" x14ac:dyDescent="0.3">
      <c r="A40173" s="1" t="s">
        <v>12</v>
      </c>
      <c r="B40173" t="b">
        <v>0</v>
      </c>
      <c r="C40173">
        <v>43976617273789</v>
      </c>
      <c r="D40173">
        <v>43976632672028</v>
      </c>
      <c r="E40173">
        <v>15398239</v>
      </c>
      <c r="F40173">
        <v>0</v>
      </c>
    </row>
    <row r="40174" spans="1:6" x14ac:dyDescent="0.3">
      <c r="A40174" s="1" t="s">
        <v>10</v>
      </c>
      <c r="B40174" t="b">
        <v>0</v>
      </c>
      <c r="C40174">
        <v>43976633310925</v>
      </c>
      <c r="D40174">
        <v>43976651525857</v>
      </c>
      <c r="E40174">
        <v>18214932</v>
      </c>
      <c r="F40174">
        <v>0</v>
      </c>
    </row>
    <row r="40175" spans="1:6" x14ac:dyDescent="0.3">
      <c r="A40175" s="1" t="s">
        <v>7</v>
      </c>
      <c r="B40175" t="b">
        <v>0</v>
      </c>
      <c r="C40175">
        <v>43976652798680</v>
      </c>
      <c r="D40175">
        <v>43976664285282</v>
      </c>
      <c r="E40175">
        <v>11486602</v>
      </c>
      <c r="F40175">
        <v>0</v>
      </c>
    </row>
    <row r="40176" spans="1:6" x14ac:dyDescent="0.3">
      <c r="A40176" s="1" t="s">
        <v>10</v>
      </c>
      <c r="B40176" t="b">
        <v>0</v>
      </c>
      <c r="C40176">
        <v>43976664926081</v>
      </c>
      <c r="D40176">
        <v>43976682990951</v>
      </c>
      <c r="E40176">
        <v>18064870</v>
      </c>
      <c r="F40176">
        <v>0</v>
      </c>
    </row>
    <row r="40177" spans="1:6" x14ac:dyDescent="0.3">
      <c r="A40177" s="1" t="s">
        <v>9</v>
      </c>
      <c r="B40177" t="b">
        <v>0</v>
      </c>
      <c r="C40177">
        <v>43976684448524</v>
      </c>
      <c r="D40177">
        <v>43976695405806</v>
      </c>
      <c r="E40177">
        <v>10957282</v>
      </c>
      <c r="F40177">
        <v>0</v>
      </c>
    </row>
    <row r="40178" spans="1:6" x14ac:dyDescent="0.3">
      <c r="A40178" s="1" t="s">
        <v>7</v>
      </c>
      <c r="B40178" t="b">
        <v>0</v>
      </c>
      <c r="C40178">
        <v>43976695522004</v>
      </c>
      <c r="D40178">
        <v>43976710688814</v>
      </c>
      <c r="E40178">
        <v>15166810</v>
      </c>
      <c r="F40178">
        <v>0</v>
      </c>
    </row>
    <row r="40179" spans="1:6" x14ac:dyDescent="0.3">
      <c r="A40179" s="1" t="s">
        <v>13</v>
      </c>
      <c r="B40179" t="b">
        <v>0</v>
      </c>
      <c r="C40179">
        <v>43976710715822</v>
      </c>
      <c r="D40179">
        <v>43976726182530</v>
      </c>
      <c r="E40179">
        <v>15466708</v>
      </c>
      <c r="F40179">
        <v>0</v>
      </c>
    </row>
    <row r="40180" spans="1:6" x14ac:dyDescent="0.3">
      <c r="A40180" s="1" t="s">
        <v>7</v>
      </c>
      <c r="B40180" t="b">
        <v>0</v>
      </c>
      <c r="C40180">
        <v>43976726195156</v>
      </c>
      <c r="D40180">
        <v>43976741823485</v>
      </c>
      <c r="E40180">
        <v>15628329</v>
      </c>
      <c r="F40180">
        <v>0</v>
      </c>
    </row>
    <row r="40181" spans="1:6" x14ac:dyDescent="0.3">
      <c r="A40181" s="1" t="s">
        <v>7</v>
      </c>
      <c r="B40181" t="b">
        <v>0</v>
      </c>
      <c r="C40181">
        <v>43976741841735</v>
      </c>
      <c r="D40181">
        <v>43976757394196</v>
      </c>
      <c r="E40181">
        <v>15552461</v>
      </c>
      <c r="F40181">
        <v>0</v>
      </c>
    </row>
    <row r="40182" spans="1:6" x14ac:dyDescent="0.3">
      <c r="A40182" s="1" t="s">
        <v>11</v>
      </c>
      <c r="B40182" t="b">
        <v>0</v>
      </c>
      <c r="C40182">
        <v>43976757598515</v>
      </c>
      <c r="D40182">
        <v>43976773608744</v>
      </c>
      <c r="E40182">
        <v>16010229</v>
      </c>
      <c r="F40182">
        <v>0</v>
      </c>
    </row>
    <row r="40183" spans="1:6" x14ac:dyDescent="0.3">
      <c r="A40183" s="1" t="s">
        <v>7</v>
      </c>
      <c r="B40183" t="b">
        <v>0</v>
      </c>
      <c r="C40183">
        <v>43976773635220</v>
      </c>
      <c r="D40183">
        <v>43976789418360</v>
      </c>
      <c r="E40183">
        <v>15783140</v>
      </c>
      <c r="F40183">
        <v>0</v>
      </c>
    </row>
    <row r="40184" spans="1:6" x14ac:dyDescent="0.3">
      <c r="A40184" s="1" t="s">
        <v>9</v>
      </c>
      <c r="B40184" t="b">
        <v>0</v>
      </c>
      <c r="C40184">
        <v>43976789623819</v>
      </c>
      <c r="D40184">
        <v>43976805123405</v>
      </c>
      <c r="E40184">
        <v>15499586</v>
      </c>
      <c r="F40184">
        <v>0</v>
      </c>
    </row>
    <row r="40185" spans="1:6" x14ac:dyDescent="0.3">
      <c r="A40185" s="1" t="s">
        <v>15</v>
      </c>
      <c r="B40185" t="b">
        <v>0</v>
      </c>
      <c r="C40185">
        <v>43976805165777</v>
      </c>
      <c r="D40185">
        <v>43976821250451</v>
      </c>
      <c r="E40185">
        <v>16084674</v>
      </c>
      <c r="F40185">
        <v>0</v>
      </c>
    </row>
    <row r="40186" spans="1:6" x14ac:dyDescent="0.3">
      <c r="A40186" s="1" t="s">
        <v>8</v>
      </c>
      <c r="B40186" t="b">
        <v>0</v>
      </c>
      <c r="C40186">
        <v>43976821393934</v>
      </c>
      <c r="D40186">
        <v>43976836280287</v>
      </c>
      <c r="E40186">
        <v>14886353</v>
      </c>
      <c r="F40186">
        <v>0</v>
      </c>
    </row>
    <row r="40187" spans="1:6" x14ac:dyDescent="0.3">
      <c r="A40187" s="1" t="s">
        <v>7</v>
      </c>
      <c r="B40187" t="b">
        <v>0</v>
      </c>
      <c r="C40187">
        <v>43976836307780</v>
      </c>
      <c r="D40187">
        <v>43976851800118</v>
      </c>
      <c r="E40187">
        <v>15492338</v>
      </c>
      <c r="F40187">
        <v>0</v>
      </c>
    </row>
    <row r="40188" spans="1:6" x14ac:dyDescent="0.3">
      <c r="A40188" s="1" t="s">
        <v>9</v>
      </c>
      <c r="B40188" t="b">
        <v>0</v>
      </c>
      <c r="C40188">
        <v>43976851962038</v>
      </c>
      <c r="D40188">
        <v>43976867714284</v>
      </c>
      <c r="E40188">
        <v>15752246</v>
      </c>
      <c r="F40188">
        <v>0</v>
      </c>
    </row>
    <row r="40189" spans="1:6" x14ac:dyDescent="0.3">
      <c r="A40189" s="1" t="s">
        <v>11</v>
      </c>
      <c r="B40189" t="b">
        <v>0</v>
      </c>
      <c r="C40189">
        <v>43976867914978</v>
      </c>
      <c r="D40189">
        <v>43976883054917</v>
      </c>
      <c r="E40189">
        <v>15139939</v>
      </c>
      <c r="F40189">
        <v>0</v>
      </c>
    </row>
    <row r="40190" spans="1:6" x14ac:dyDescent="0.3">
      <c r="A40190" s="1" t="s">
        <v>14</v>
      </c>
      <c r="B40190" t="b">
        <v>0</v>
      </c>
      <c r="C40190">
        <v>43976883083426</v>
      </c>
      <c r="D40190">
        <v>43976898756895</v>
      </c>
      <c r="E40190">
        <v>15673469</v>
      </c>
      <c r="F40190">
        <v>0</v>
      </c>
    </row>
    <row r="40191" spans="1:6" x14ac:dyDescent="0.3">
      <c r="A40191" s="1" t="s">
        <v>10</v>
      </c>
      <c r="B40191" t="b">
        <v>0</v>
      </c>
      <c r="C40191">
        <v>43976899413045</v>
      </c>
      <c r="D40191">
        <v>43976917178444</v>
      </c>
      <c r="E40191">
        <v>17765399</v>
      </c>
      <c r="F40191">
        <v>0</v>
      </c>
    </row>
    <row r="40192" spans="1:6" x14ac:dyDescent="0.3">
      <c r="A40192" s="1" t="s">
        <v>14</v>
      </c>
      <c r="B40192" t="b">
        <v>0</v>
      </c>
      <c r="C40192">
        <v>43976918439190</v>
      </c>
      <c r="D40192">
        <v>43976929861528</v>
      </c>
      <c r="E40192">
        <v>11422338</v>
      </c>
      <c r="F40192">
        <v>0</v>
      </c>
    </row>
    <row r="40193" spans="1:6" x14ac:dyDescent="0.3">
      <c r="A40193" s="1" t="s">
        <v>8</v>
      </c>
      <c r="B40193" t="b">
        <v>0</v>
      </c>
      <c r="C40193">
        <v>43976930013616</v>
      </c>
      <c r="D40193">
        <v>43976945645219</v>
      </c>
      <c r="E40193">
        <v>15631603</v>
      </c>
      <c r="F40193">
        <v>0</v>
      </c>
    </row>
    <row r="40194" spans="1:6" x14ac:dyDescent="0.3">
      <c r="A40194" s="1" t="s">
        <v>10</v>
      </c>
      <c r="B40194" t="b">
        <v>0</v>
      </c>
      <c r="C40194">
        <v>43976946254853</v>
      </c>
      <c r="D40194">
        <v>43976964000635</v>
      </c>
      <c r="E40194">
        <v>17745782</v>
      </c>
      <c r="F40194">
        <v>0</v>
      </c>
    </row>
    <row r="40195" spans="1:6" x14ac:dyDescent="0.3">
      <c r="A40195" s="1" t="s">
        <v>11</v>
      </c>
      <c r="B40195" t="b">
        <v>0</v>
      </c>
      <c r="C40195">
        <v>43976965467878</v>
      </c>
      <c r="D40195">
        <v>43976976864249</v>
      </c>
      <c r="E40195">
        <v>11396371</v>
      </c>
      <c r="F40195">
        <v>0</v>
      </c>
    </row>
    <row r="40196" spans="1:6" x14ac:dyDescent="0.3">
      <c r="A40196" s="1" t="s">
        <v>14</v>
      </c>
      <c r="B40196" t="b">
        <v>0</v>
      </c>
      <c r="C40196">
        <v>43976976883586</v>
      </c>
      <c r="D40196">
        <v>43976992524149</v>
      </c>
      <c r="E40196">
        <v>15640563</v>
      </c>
      <c r="F40196">
        <v>0</v>
      </c>
    </row>
    <row r="40197" spans="1:6" x14ac:dyDescent="0.3">
      <c r="A40197" s="1" t="s">
        <v>15</v>
      </c>
      <c r="B40197" t="b">
        <v>0</v>
      </c>
      <c r="C40197">
        <v>43976992558252</v>
      </c>
      <c r="D40197">
        <v>43977009182138</v>
      </c>
      <c r="E40197">
        <v>16623886</v>
      </c>
      <c r="F40197">
        <v>0</v>
      </c>
    </row>
    <row r="40198" spans="1:6" x14ac:dyDescent="0.3">
      <c r="A40198" s="1" t="s">
        <v>6</v>
      </c>
      <c r="B40198" t="b">
        <v>0</v>
      </c>
      <c r="C40198">
        <v>43977009938441</v>
      </c>
      <c r="D40198">
        <v>43977025761206</v>
      </c>
      <c r="E40198">
        <v>15822765</v>
      </c>
      <c r="F40198">
        <v>0</v>
      </c>
    </row>
    <row r="40199" spans="1:6" x14ac:dyDescent="0.3">
      <c r="A40199" s="1" t="s">
        <v>7</v>
      </c>
      <c r="B40199" t="b">
        <v>0</v>
      </c>
      <c r="C40199">
        <v>43977025813682</v>
      </c>
      <c r="D40199">
        <v>43977039332462</v>
      </c>
      <c r="E40199">
        <v>13518780</v>
      </c>
      <c r="F40199">
        <v>0</v>
      </c>
    </row>
    <row r="40200" spans="1:6" x14ac:dyDescent="0.3">
      <c r="A40200" s="1" t="s">
        <v>7</v>
      </c>
      <c r="B40200" t="b">
        <v>0</v>
      </c>
      <c r="C40200">
        <v>43977039344860</v>
      </c>
      <c r="D40200">
        <v>43977054946205</v>
      </c>
      <c r="E40200">
        <v>15601345</v>
      </c>
      <c r="F40200">
        <v>0</v>
      </c>
    </row>
    <row r="40201" spans="1:6" x14ac:dyDescent="0.3">
      <c r="A40201" s="1" t="s">
        <v>11</v>
      </c>
      <c r="B40201" t="b">
        <v>0</v>
      </c>
      <c r="C40201">
        <v>43977055155221</v>
      </c>
      <c r="D40201">
        <v>43977070546909</v>
      </c>
      <c r="E40201">
        <v>15391688</v>
      </c>
      <c r="F40201">
        <v>0</v>
      </c>
    </row>
    <row r="40202" spans="1:6" x14ac:dyDescent="0.3">
      <c r="A40202" s="1" t="s">
        <v>12</v>
      </c>
      <c r="B40202" t="b">
        <v>0</v>
      </c>
      <c r="C40202">
        <v>43977070574130</v>
      </c>
      <c r="D40202">
        <v>43977085931486</v>
      </c>
      <c r="E40202">
        <v>15357356</v>
      </c>
      <c r="F40202">
        <v>0</v>
      </c>
    </row>
    <row r="40203" spans="1:6" x14ac:dyDescent="0.3">
      <c r="A40203" s="1" t="s">
        <v>14</v>
      </c>
      <c r="B40203" t="b">
        <v>0</v>
      </c>
      <c r="C40203">
        <v>43977085944938</v>
      </c>
      <c r="D40203">
        <v>43977101758444</v>
      </c>
      <c r="E40203">
        <v>15813506</v>
      </c>
      <c r="F40203">
        <v>0</v>
      </c>
    </row>
    <row r="40204" spans="1:6" x14ac:dyDescent="0.3">
      <c r="A40204" s="1" t="s">
        <v>15</v>
      </c>
      <c r="B40204" t="b">
        <v>0</v>
      </c>
      <c r="C40204">
        <v>43977101786568</v>
      </c>
      <c r="D40204">
        <v>43977118555897</v>
      </c>
      <c r="E40204">
        <v>16769329</v>
      </c>
      <c r="F40204">
        <v>0</v>
      </c>
    </row>
    <row r="40205" spans="1:6" x14ac:dyDescent="0.3">
      <c r="A40205" s="1" t="s">
        <v>10</v>
      </c>
      <c r="B40205" t="b">
        <v>0</v>
      </c>
      <c r="C40205">
        <v>43977119232639</v>
      </c>
      <c r="D40205">
        <v>43977136044865</v>
      </c>
      <c r="E40205">
        <v>16812226</v>
      </c>
      <c r="F40205">
        <v>0</v>
      </c>
    </row>
    <row r="40206" spans="1:6" x14ac:dyDescent="0.3">
      <c r="A40206" s="1" t="s">
        <v>13</v>
      </c>
      <c r="B40206" t="b">
        <v>0</v>
      </c>
      <c r="C40206">
        <v>43977137317267</v>
      </c>
      <c r="D40206">
        <v>43977148549831</v>
      </c>
      <c r="E40206">
        <v>11232564</v>
      </c>
      <c r="F40206">
        <v>0</v>
      </c>
    </row>
    <row r="40207" spans="1:6" x14ac:dyDescent="0.3">
      <c r="A40207" s="1" t="s">
        <v>13</v>
      </c>
      <c r="B40207" t="b">
        <v>0</v>
      </c>
      <c r="C40207">
        <v>43977148568307</v>
      </c>
      <c r="D40207">
        <v>43977164395829</v>
      </c>
      <c r="E40207">
        <v>15827522</v>
      </c>
      <c r="F40207">
        <v>0</v>
      </c>
    </row>
    <row r="40208" spans="1:6" x14ac:dyDescent="0.3">
      <c r="A40208" s="1" t="s">
        <v>11</v>
      </c>
      <c r="B40208" t="b">
        <v>0</v>
      </c>
      <c r="C40208">
        <v>43977164598944</v>
      </c>
      <c r="D40208">
        <v>43977180052640</v>
      </c>
      <c r="E40208">
        <v>15453696</v>
      </c>
      <c r="F40208">
        <v>0</v>
      </c>
    </row>
    <row r="40209" spans="1:6" x14ac:dyDescent="0.3">
      <c r="A40209" s="1" t="s">
        <v>9</v>
      </c>
      <c r="B40209" t="b">
        <v>0</v>
      </c>
      <c r="C40209">
        <v>43977180236936</v>
      </c>
      <c r="D40209">
        <v>43977195854816</v>
      </c>
      <c r="E40209">
        <v>15617880</v>
      </c>
      <c r="F40209">
        <v>0</v>
      </c>
    </row>
    <row r="40210" spans="1:6" x14ac:dyDescent="0.3">
      <c r="A40210" s="1" t="s">
        <v>12</v>
      </c>
      <c r="B40210" t="b">
        <v>0</v>
      </c>
      <c r="C40210">
        <v>43977195884035</v>
      </c>
      <c r="D40210">
        <v>43977210947136</v>
      </c>
      <c r="E40210">
        <v>15063101</v>
      </c>
      <c r="F40210">
        <v>0</v>
      </c>
    </row>
    <row r="40211" spans="1:6" x14ac:dyDescent="0.3">
      <c r="A40211" s="1" t="s">
        <v>14</v>
      </c>
      <c r="B40211" t="b">
        <v>0</v>
      </c>
      <c r="C40211">
        <v>43977210964905</v>
      </c>
      <c r="D40211">
        <v>43977226979784</v>
      </c>
      <c r="E40211">
        <v>16014879</v>
      </c>
      <c r="F40211">
        <v>0</v>
      </c>
    </row>
    <row r="40212" spans="1:6" x14ac:dyDescent="0.3">
      <c r="A40212" s="1" t="s">
        <v>8</v>
      </c>
      <c r="B40212" t="b">
        <v>0</v>
      </c>
      <c r="C40212">
        <v>43977227140484</v>
      </c>
      <c r="D40212">
        <v>43977242567642</v>
      </c>
      <c r="E40212">
        <v>15427158</v>
      </c>
      <c r="F40212">
        <v>0</v>
      </c>
    </row>
    <row r="40213" spans="1:6" x14ac:dyDescent="0.3">
      <c r="A40213" s="1" t="s">
        <v>11</v>
      </c>
      <c r="B40213" t="b">
        <v>0</v>
      </c>
      <c r="C40213">
        <v>43977242763271</v>
      </c>
      <c r="D40213">
        <v>43977258053428</v>
      </c>
      <c r="E40213">
        <v>15290157</v>
      </c>
      <c r="F40213">
        <v>0</v>
      </c>
    </row>
    <row r="40214" spans="1:6" x14ac:dyDescent="0.3">
      <c r="A40214" s="1" t="s">
        <v>9</v>
      </c>
      <c r="B40214" t="b">
        <v>0</v>
      </c>
      <c r="C40214">
        <v>43977258205130</v>
      </c>
      <c r="D40214">
        <v>43977273939909</v>
      </c>
      <c r="E40214">
        <v>15734779</v>
      </c>
      <c r="F40214">
        <v>0</v>
      </c>
    </row>
    <row r="40215" spans="1:6" x14ac:dyDescent="0.3">
      <c r="A40215" s="1" t="s">
        <v>7</v>
      </c>
      <c r="B40215" t="b">
        <v>0</v>
      </c>
      <c r="C40215">
        <v>43977273968592</v>
      </c>
      <c r="D40215">
        <v>43977289292072</v>
      </c>
      <c r="E40215">
        <v>15323480</v>
      </c>
      <c r="F40215">
        <v>0</v>
      </c>
    </row>
    <row r="40216" spans="1:6" x14ac:dyDescent="0.3">
      <c r="A40216" s="1" t="s">
        <v>7</v>
      </c>
      <c r="B40216" t="b">
        <v>0</v>
      </c>
      <c r="C40216">
        <v>43977289305196</v>
      </c>
      <c r="D40216">
        <v>43977304905246</v>
      </c>
      <c r="E40216">
        <v>15600050</v>
      </c>
      <c r="F40216">
        <v>0</v>
      </c>
    </row>
    <row r="40217" spans="1:6" x14ac:dyDescent="0.3">
      <c r="A40217" s="1" t="s">
        <v>13</v>
      </c>
      <c r="B40217" t="b">
        <v>0</v>
      </c>
      <c r="C40217">
        <v>43977304922405</v>
      </c>
      <c r="D40217">
        <v>43977320487881</v>
      </c>
      <c r="E40217">
        <v>15565476</v>
      </c>
      <c r="F40217">
        <v>0</v>
      </c>
    </row>
    <row r="40218" spans="1:6" x14ac:dyDescent="0.3">
      <c r="A40218" s="1" t="s">
        <v>8</v>
      </c>
      <c r="B40218" t="b">
        <v>0</v>
      </c>
      <c r="C40218">
        <v>43977320622835</v>
      </c>
      <c r="D40218">
        <v>43977336623805</v>
      </c>
      <c r="E40218">
        <v>16000970</v>
      </c>
      <c r="F40218">
        <v>0</v>
      </c>
    </row>
    <row r="40219" spans="1:6" x14ac:dyDescent="0.3">
      <c r="A40219" s="1" t="s">
        <v>9</v>
      </c>
      <c r="B40219" t="b">
        <v>0</v>
      </c>
      <c r="C40219">
        <v>43977336835801</v>
      </c>
      <c r="D40219">
        <v>43977352132936</v>
      </c>
      <c r="E40219">
        <v>15297135</v>
      </c>
      <c r="F40219">
        <v>0</v>
      </c>
    </row>
    <row r="40220" spans="1:6" x14ac:dyDescent="0.3">
      <c r="A40220" s="1" t="s">
        <v>9</v>
      </c>
      <c r="B40220" t="b">
        <v>0</v>
      </c>
      <c r="C40220">
        <v>43977352262069</v>
      </c>
      <c r="D40220">
        <v>43977367724652</v>
      </c>
      <c r="E40220">
        <v>15462583</v>
      </c>
      <c r="F40220">
        <v>0</v>
      </c>
    </row>
    <row r="40221" spans="1:6" x14ac:dyDescent="0.3">
      <c r="A40221" s="1" t="s">
        <v>9</v>
      </c>
      <c r="B40221" t="b">
        <v>0</v>
      </c>
      <c r="C40221">
        <v>43977367890573</v>
      </c>
      <c r="D40221">
        <v>43977383291218</v>
      </c>
      <c r="E40221">
        <v>15400645</v>
      </c>
      <c r="F40221">
        <v>0</v>
      </c>
    </row>
    <row r="40222" spans="1:6" x14ac:dyDescent="0.3">
      <c r="A40222" s="1" t="s">
        <v>13</v>
      </c>
      <c r="B40222" t="b">
        <v>0</v>
      </c>
      <c r="C40222">
        <v>43977383319933</v>
      </c>
      <c r="D40222">
        <v>43977398591728</v>
      </c>
      <c r="E40222">
        <v>15271795</v>
      </c>
      <c r="F40222">
        <v>0</v>
      </c>
    </row>
    <row r="40223" spans="1:6" x14ac:dyDescent="0.3">
      <c r="A40223" s="1" t="s">
        <v>11</v>
      </c>
      <c r="B40223" t="b">
        <v>0</v>
      </c>
      <c r="C40223">
        <v>43977398777056</v>
      </c>
      <c r="D40223">
        <v>43977414320860</v>
      </c>
      <c r="E40223">
        <v>15543804</v>
      </c>
      <c r="F40223">
        <v>0</v>
      </c>
    </row>
    <row r="40224" spans="1:6" x14ac:dyDescent="0.3">
      <c r="A40224" s="1" t="s">
        <v>12</v>
      </c>
      <c r="B40224" t="b">
        <v>0</v>
      </c>
      <c r="C40224">
        <v>43977414338321</v>
      </c>
      <c r="D40224">
        <v>43977429714554</v>
      </c>
      <c r="E40224">
        <v>15376233</v>
      </c>
      <c r="F40224">
        <v>0</v>
      </c>
    </row>
    <row r="40225" spans="1:6" x14ac:dyDescent="0.3">
      <c r="A40225" s="1" t="s">
        <v>8</v>
      </c>
      <c r="B40225" t="b">
        <v>0</v>
      </c>
      <c r="C40225">
        <v>43977429824419</v>
      </c>
      <c r="D40225">
        <v>43977445871136</v>
      </c>
      <c r="E40225">
        <v>16046717</v>
      </c>
      <c r="F40225">
        <v>0</v>
      </c>
    </row>
    <row r="40226" spans="1:6" x14ac:dyDescent="0.3">
      <c r="A40226" s="1" t="s">
        <v>13</v>
      </c>
      <c r="B40226" t="b">
        <v>0</v>
      </c>
      <c r="C40226">
        <v>43977445912017</v>
      </c>
      <c r="D40226">
        <v>43977461136641</v>
      </c>
      <c r="E40226">
        <v>15224624</v>
      </c>
      <c r="F40226">
        <v>0</v>
      </c>
    </row>
    <row r="40227" spans="1:6" x14ac:dyDescent="0.3">
      <c r="A40227" s="1" t="s">
        <v>8</v>
      </c>
      <c r="B40227" t="b">
        <v>0</v>
      </c>
      <c r="C40227">
        <v>43977461283200</v>
      </c>
      <c r="D40227">
        <v>43977477027474</v>
      </c>
      <c r="E40227">
        <v>15744274</v>
      </c>
      <c r="F40227">
        <v>0</v>
      </c>
    </row>
    <row r="40228" spans="1:6" x14ac:dyDescent="0.3">
      <c r="A40228" s="1" t="s">
        <v>14</v>
      </c>
      <c r="B40228" t="b">
        <v>0</v>
      </c>
      <c r="C40228">
        <v>43977477065824</v>
      </c>
      <c r="D40228">
        <v>43977492517182</v>
      </c>
      <c r="E40228">
        <v>15451358</v>
      </c>
      <c r="F40228">
        <v>0</v>
      </c>
    </row>
    <row r="40229" spans="1:6" x14ac:dyDescent="0.3">
      <c r="A40229" s="1" t="s">
        <v>8</v>
      </c>
      <c r="B40229" t="b">
        <v>0</v>
      </c>
      <c r="C40229">
        <v>43977492667734</v>
      </c>
      <c r="D40229">
        <v>43977508281611</v>
      </c>
      <c r="E40229">
        <v>15613877</v>
      </c>
      <c r="F40229">
        <v>0</v>
      </c>
    </row>
    <row r="40230" spans="1:6" x14ac:dyDescent="0.3">
      <c r="A40230" s="1" t="s">
        <v>8</v>
      </c>
      <c r="B40230" t="b">
        <v>0</v>
      </c>
      <c r="C40230">
        <v>43977508399032</v>
      </c>
      <c r="D40230">
        <v>43977523866528</v>
      </c>
      <c r="E40230">
        <v>15467496</v>
      </c>
      <c r="F40230">
        <v>0</v>
      </c>
    </row>
    <row r="40231" spans="1:6" x14ac:dyDescent="0.3">
      <c r="A40231" s="1" t="s">
        <v>7</v>
      </c>
      <c r="B40231" t="b">
        <v>0</v>
      </c>
      <c r="C40231">
        <v>43977523891618</v>
      </c>
      <c r="D40231">
        <v>43977539364331</v>
      </c>
      <c r="E40231">
        <v>15472713</v>
      </c>
      <c r="F40231">
        <v>0</v>
      </c>
    </row>
    <row r="40232" spans="1:6" x14ac:dyDescent="0.3">
      <c r="A40232" s="1" t="s">
        <v>9</v>
      </c>
      <c r="B40232" t="b">
        <v>0</v>
      </c>
      <c r="C40232">
        <v>43977539533894</v>
      </c>
      <c r="D40232">
        <v>43977555404098</v>
      </c>
      <c r="E40232">
        <v>15870204</v>
      </c>
      <c r="F40232">
        <v>0</v>
      </c>
    </row>
    <row r="40233" spans="1:6" x14ac:dyDescent="0.3">
      <c r="A40233" s="1" t="s">
        <v>6</v>
      </c>
      <c r="B40233" t="b">
        <v>0</v>
      </c>
      <c r="C40233">
        <v>43977556152270</v>
      </c>
      <c r="D40233">
        <v>43977572628209</v>
      </c>
      <c r="E40233">
        <v>16475939</v>
      </c>
      <c r="F40233">
        <v>0</v>
      </c>
    </row>
    <row r="40234" spans="1:6" x14ac:dyDescent="0.3">
      <c r="A40234" s="1" t="s">
        <v>11</v>
      </c>
      <c r="B40234" t="b">
        <v>0</v>
      </c>
      <c r="C40234">
        <v>43977572876739</v>
      </c>
      <c r="D40234">
        <v>43977586278104</v>
      </c>
      <c r="E40234">
        <v>13401365</v>
      </c>
      <c r="F40234">
        <v>0</v>
      </c>
    </row>
    <row r="40235" spans="1:6" x14ac:dyDescent="0.3">
      <c r="A40235" s="1" t="s">
        <v>6</v>
      </c>
      <c r="B40235" t="b">
        <v>0</v>
      </c>
      <c r="C40235">
        <v>43977586997079</v>
      </c>
      <c r="D40235">
        <v>43977603759937</v>
      </c>
      <c r="E40235">
        <v>16762858</v>
      </c>
      <c r="F40235">
        <v>0</v>
      </c>
    </row>
    <row r="40236" spans="1:6" x14ac:dyDescent="0.3">
      <c r="A40236" s="1" t="s">
        <v>9</v>
      </c>
      <c r="B40236" t="b">
        <v>0</v>
      </c>
      <c r="C40236">
        <v>43977604330068</v>
      </c>
      <c r="D40236">
        <v>43977617749973</v>
      </c>
      <c r="E40236">
        <v>13419905</v>
      </c>
      <c r="F40236">
        <v>0</v>
      </c>
    </row>
    <row r="40237" spans="1:6" x14ac:dyDescent="0.3">
      <c r="A40237" s="1" t="s">
        <v>11</v>
      </c>
      <c r="B40237" t="b">
        <v>0</v>
      </c>
      <c r="C40237">
        <v>43977617951279</v>
      </c>
      <c r="D40237">
        <v>43977633133068</v>
      </c>
      <c r="E40237">
        <v>15181789</v>
      </c>
      <c r="F40237">
        <v>0</v>
      </c>
    </row>
    <row r="40238" spans="1:6" x14ac:dyDescent="0.3">
      <c r="A40238" s="1" t="s">
        <v>10</v>
      </c>
      <c r="B40238" t="b">
        <v>0</v>
      </c>
      <c r="C40238">
        <v>43977633758183</v>
      </c>
      <c r="D40238">
        <v>43977651574025</v>
      </c>
      <c r="E40238">
        <v>17815842</v>
      </c>
      <c r="F40238">
        <v>0</v>
      </c>
    </row>
    <row r="40239" spans="1:6" x14ac:dyDescent="0.3">
      <c r="A40239" s="1" t="s">
        <v>12</v>
      </c>
      <c r="B40239" t="b">
        <v>0</v>
      </c>
      <c r="C40239">
        <v>43977652848017</v>
      </c>
      <c r="D40239">
        <v>43977664453972</v>
      </c>
      <c r="E40239">
        <v>11605955</v>
      </c>
      <c r="F40239">
        <v>0</v>
      </c>
    </row>
    <row r="40240" spans="1:6" x14ac:dyDescent="0.3">
      <c r="A40240" s="1" t="s">
        <v>11</v>
      </c>
      <c r="B40240" t="b">
        <v>0</v>
      </c>
      <c r="C40240">
        <v>43977664670510</v>
      </c>
      <c r="D40240">
        <v>43977680159436</v>
      </c>
      <c r="E40240">
        <v>15488926</v>
      </c>
      <c r="F40240">
        <v>0</v>
      </c>
    </row>
    <row r="40241" spans="1:6" x14ac:dyDescent="0.3">
      <c r="A40241" s="1" t="s">
        <v>12</v>
      </c>
      <c r="B40241" t="b">
        <v>0</v>
      </c>
      <c r="C40241">
        <v>43977680188824</v>
      </c>
      <c r="D40241">
        <v>43977695467045</v>
      </c>
      <c r="E40241">
        <v>15278221</v>
      </c>
      <c r="F40241">
        <v>0</v>
      </c>
    </row>
    <row r="40242" spans="1:6" x14ac:dyDescent="0.3">
      <c r="A40242" s="1" t="s">
        <v>13</v>
      </c>
      <c r="B40242" t="b">
        <v>0</v>
      </c>
      <c r="C40242">
        <v>43977695481728</v>
      </c>
      <c r="D40242">
        <v>43977711174229</v>
      </c>
      <c r="E40242">
        <v>15692501</v>
      </c>
      <c r="F40242">
        <v>0</v>
      </c>
    </row>
    <row r="40243" spans="1:6" x14ac:dyDescent="0.3">
      <c r="A40243" s="1" t="s">
        <v>12</v>
      </c>
      <c r="B40243" t="b">
        <v>0</v>
      </c>
      <c r="C40243">
        <v>43977711196578</v>
      </c>
      <c r="D40243">
        <v>43977726626981</v>
      </c>
      <c r="E40243">
        <v>15430403</v>
      </c>
      <c r="F40243">
        <v>0</v>
      </c>
    </row>
    <row r="40244" spans="1:6" x14ac:dyDescent="0.3">
      <c r="A40244" s="1" t="s">
        <v>14</v>
      </c>
      <c r="B40244" t="b">
        <v>0</v>
      </c>
      <c r="C40244">
        <v>43977726638049</v>
      </c>
      <c r="D40244">
        <v>43977742484727</v>
      </c>
      <c r="E40244">
        <v>15846678</v>
      </c>
      <c r="F40244">
        <v>0</v>
      </c>
    </row>
    <row r="40245" spans="1:6" x14ac:dyDescent="0.3">
      <c r="A40245" s="1" t="s">
        <v>10</v>
      </c>
      <c r="B40245" t="b">
        <v>0</v>
      </c>
      <c r="C40245">
        <v>43977743126662</v>
      </c>
      <c r="D40245">
        <v>43977761114666</v>
      </c>
      <c r="E40245">
        <v>17988004</v>
      </c>
      <c r="F40245">
        <v>0</v>
      </c>
    </row>
    <row r="40246" spans="1:6" x14ac:dyDescent="0.3">
      <c r="A40246" s="1" t="s">
        <v>15</v>
      </c>
      <c r="B40246" t="b">
        <v>0</v>
      </c>
      <c r="C40246">
        <v>43977762399370</v>
      </c>
      <c r="D40246">
        <v>43977774785970</v>
      </c>
      <c r="E40246">
        <v>12386600</v>
      </c>
      <c r="F40246">
        <v>0</v>
      </c>
    </row>
    <row r="40247" spans="1:6" x14ac:dyDescent="0.3">
      <c r="A40247" s="1" t="s">
        <v>14</v>
      </c>
      <c r="B40247" t="b">
        <v>0</v>
      </c>
      <c r="C40247">
        <v>43977774830417</v>
      </c>
      <c r="D40247">
        <v>43977789327627</v>
      </c>
      <c r="E40247">
        <v>14497210</v>
      </c>
      <c r="F40247">
        <v>0</v>
      </c>
    </row>
    <row r="40248" spans="1:6" x14ac:dyDescent="0.3">
      <c r="A40248" s="1" t="s">
        <v>6</v>
      </c>
      <c r="B40248" t="b">
        <v>0</v>
      </c>
      <c r="C40248">
        <v>43977790058115</v>
      </c>
      <c r="D40248">
        <v>43977806918686</v>
      </c>
      <c r="E40248">
        <v>16860571</v>
      </c>
      <c r="F40248">
        <v>0</v>
      </c>
    </row>
    <row r="40249" spans="1:6" x14ac:dyDescent="0.3">
      <c r="A40249" s="1" t="s">
        <v>9</v>
      </c>
      <c r="B40249" t="b">
        <v>0</v>
      </c>
      <c r="C40249">
        <v>43977807468719</v>
      </c>
      <c r="D40249">
        <v>43977820863350</v>
      </c>
      <c r="E40249">
        <v>13394631</v>
      </c>
      <c r="F40249">
        <v>0</v>
      </c>
    </row>
    <row r="40250" spans="1:6" x14ac:dyDescent="0.3">
      <c r="A40250" s="1" t="s">
        <v>14</v>
      </c>
      <c r="B40250" t="b">
        <v>0</v>
      </c>
      <c r="C40250">
        <v>43977820894116</v>
      </c>
      <c r="D40250">
        <v>43977836220704</v>
      </c>
      <c r="E40250">
        <v>15326588</v>
      </c>
      <c r="F40250">
        <v>0</v>
      </c>
    </row>
    <row r="40251" spans="1:6" x14ac:dyDescent="0.3">
      <c r="A40251" s="1" t="s">
        <v>13</v>
      </c>
      <c r="B40251" t="b">
        <v>0</v>
      </c>
      <c r="C40251">
        <v>43977836237453</v>
      </c>
      <c r="D40251">
        <v>43977851882435</v>
      </c>
      <c r="E40251">
        <v>15644982</v>
      </c>
      <c r="F40251">
        <v>0</v>
      </c>
    </row>
    <row r="40252" spans="1:6" x14ac:dyDescent="0.3">
      <c r="A40252" s="1" t="s">
        <v>8</v>
      </c>
      <c r="B40252" t="b">
        <v>0</v>
      </c>
      <c r="C40252">
        <v>43977852008483</v>
      </c>
      <c r="D40252">
        <v>43977867705288</v>
      </c>
      <c r="E40252">
        <v>15696805</v>
      </c>
      <c r="F40252">
        <v>0</v>
      </c>
    </row>
    <row r="40253" spans="1:6" x14ac:dyDescent="0.3">
      <c r="A40253" s="1" t="s">
        <v>10</v>
      </c>
      <c r="B40253" t="b">
        <v>0</v>
      </c>
      <c r="C40253">
        <v>43977868316630</v>
      </c>
      <c r="D40253">
        <v>43977886188626</v>
      </c>
      <c r="E40253">
        <v>17871996</v>
      </c>
      <c r="F40253">
        <v>0</v>
      </c>
    </row>
    <row r="40254" spans="1:6" x14ac:dyDescent="0.3">
      <c r="A40254" s="1" t="s">
        <v>11</v>
      </c>
      <c r="B40254" t="b">
        <v>0</v>
      </c>
      <c r="C40254">
        <v>43977887656996</v>
      </c>
      <c r="D40254">
        <v>43977898823320</v>
      </c>
      <c r="E40254">
        <v>11166324</v>
      </c>
      <c r="F40254">
        <v>0</v>
      </c>
    </row>
    <row r="40255" spans="1:6" x14ac:dyDescent="0.3">
      <c r="A40255" s="1" t="s">
        <v>14</v>
      </c>
      <c r="B40255" t="b">
        <v>0</v>
      </c>
      <c r="C40255">
        <v>43977898852662</v>
      </c>
      <c r="D40255">
        <v>43977914379300</v>
      </c>
      <c r="E40255">
        <v>15526638</v>
      </c>
      <c r="F40255">
        <v>0</v>
      </c>
    </row>
    <row r="40256" spans="1:6" x14ac:dyDescent="0.3">
      <c r="A40256" s="1" t="s">
        <v>12</v>
      </c>
      <c r="B40256" t="b">
        <v>0</v>
      </c>
      <c r="C40256">
        <v>43977914391929</v>
      </c>
      <c r="D40256">
        <v>43977929833379</v>
      </c>
      <c r="E40256">
        <v>15441450</v>
      </c>
      <c r="F40256">
        <v>0</v>
      </c>
    </row>
    <row r="40257" spans="1:6" x14ac:dyDescent="0.3">
      <c r="A40257" s="1" t="s">
        <v>6</v>
      </c>
      <c r="B40257" t="b">
        <v>0</v>
      </c>
      <c r="C40257">
        <v>43977930545433</v>
      </c>
      <c r="D40257">
        <v>43977947603355</v>
      </c>
      <c r="E40257">
        <v>17057922</v>
      </c>
      <c r="F40257">
        <v>0</v>
      </c>
    </row>
    <row r="40258" spans="1:6" x14ac:dyDescent="0.3">
      <c r="A40258" s="1" t="s">
        <v>13</v>
      </c>
      <c r="B40258" t="b">
        <v>0</v>
      </c>
      <c r="C40258">
        <v>43977947990917</v>
      </c>
      <c r="D40258">
        <v>43977961291104</v>
      </c>
      <c r="E40258">
        <v>13300187</v>
      </c>
      <c r="F40258">
        <v>0</v>
      </c>
    </row>
    <row r="40259" spans="1:6" x14ac:dyDescent="0.3">
      <c r="A40259" s="1" t="s">
        <v>14</v>
      </c>
      <c r="B40259" t="b">
        <v>0</v>
      </c>
      <c r="C40259">
        <v>43977961339742</v>
      </c>
      <c r="D40259">
        <v>43977976868849</v>
      </c>
      <c r="E40259">
        <v>15529107</v>
      </c>
      <c r="F40259">
        <v>0</v>
      </c>
    </row>
    <row r="40260" spans="1:6" x14ac:dyDescent="0.3">
      <c r="A40260" s="1" t="s">
        <v>15</v>
      </c>
      <c r="B40260" t="b">
        <v>0</v>
      </c>
      <c r="C40260">
        <v>43977976894535</v>
      </c>
      <c r="D40260">
        <v>43977993502858</v>
      </c>
      <c r="E40260">
        <v>16608323</v>
      </c>
      <c r="F40260">
        <v>0</v>
      </c>
    </row>
    <row r="40261" spans="1:6" x14ac:dyDescent="0.3">
      <c r="A40261" s="1" t="s">
        <v>12</v>
      </c>
      <c r="B40261" t="b">
        <v>0</v>
      </c>
      <c r="C40261">
        <v>43977993547144</v>
      </c>
      <c r="D40261">
        <v>43978008055214</v>
      </c>
      <c r="E40261">
        <v>14508070</v>
      </c>
      <c r="F40261">
        <v>0</v>
      </c>
    </row>
    <row r="40262" spans="1:6" x14ac:dyDescent="0.3">
      <c r="A40262" s="1" t="s">
        <v>9</v>
      </c>
      <c r="B40262" t="b">
        <v>0</v>
      </c>
      <c r="C40262">
        <v>43978008252113</v>
      </c>
      <c r="D40262">
        <v>43978024145605</v>
      </c>
      <c r="E40262">
        <v>15893492</v>
      </c>
      <c r="F40262">
        <v>0</v>
      </c>
    </row>
    <row r="40263" spans="1:6" x14ac:dyDescent="0.3">
      <c r="A40263" s="1" t="s">
        <v>11</v>
      </c>
      <c r="B40263" t="b">
        <v>0</v>
      </c>
      <c r="C40263">
        <v>43978024313222</v>
      </c>
      <c r="D40263">
        <v>43978039375602</v>
      </c>
      <c r="E40263">
        <v>15062380</v>
      </c>
      <c r="F40263">
        <v>0</v>
      </c>
    </row>
    <row r="40264" spans="1:6" x14ac:dyDescent="0.3">
      <c r="A40264" s="1" t="s">
        <v>15</v>
      </c>
      <c r="B40264" t="b">
        <v>0</v>
      </c>
      <c r="C40264">
        <v>43978039404720</v>
      </c>
      <c r="D40264">
        <v>43978055920330</v>
      </c>
      <c r="E40264">
        <v>16515610</v>
      </c>
      <c r="F40264">
        <v>0</v>
      </c>
    </row>
    <row r="40265" spans="1:6" x14ac:dyDescent="0.3">
      <c r="A40265" s="1" t="s">
        <v>14</v>
      </c>
      <c r="B40265" t="b">
        <v>0</v>
      </c>
      <c r="C40265">
        <v>43978055948858</v>
      </c>
      <c r="D40265">
        <v>43978070640604</v>
      </c>
      <c r="E40265">
        <v>14691746</v>
      </c>
      <c r="F40265">
        <v>0</v>
      </c>
    </row>
    <row r="40266" spans="1:6" x14ac:dyDescent="0.3">
      <c r="A40266" s="1" t="s">
        <v>14</v>
      </c>
      <c r="B40266" t="b">
        <v>0</v>
      </c>
      <c r="C40266">
        <v>43978070658336</v>
      </c>
      <c r="D40266">
        <v>43978086252549</v>
      </c>
      <c r="E40266">
        <v>15594213</v>
      </c>
      <c r="F40266">
        <v>0</v>
      </c>
    </row>
    <row r="40267" spans="1:6" x14ac:dyDescent="0.3">
      <c r="A40267" s="1" t="s">
        <v>8</v>
      </c>
      <c r="B40267" t="b">
        <v>0</v>
      </c>
      <c r="C40267">
        <v>43978086396727</v>
      </c>
      <c r="D40267">
        <v>43978102205584</v>
      </c>
      <c r="E40267">
        <v>15808857</v>
      </c>
      <c r="F40267">
        <v>0</v>
      </c>
    </row>
    <row r="40268" spans="1:6" x14ac:dyDescent="0.3">
      <c r="A40268" s="1" t="s">
        <v>14</v>
      </c>
      <c r="B40268" t="b">
        <v>0</v>
      </c>
      <c r="C40268">
        <v>43978102241367</v>
      </c>
      <c r="D40268">
        <v>43978117628054</v>
      </c>
      <c r="E40268">
        <v>15386687</v>
      </c>
      <c r="F40268">
        <v>0</v>
      </c>
    </row>
    <row r="40269" spans="1:6" x14ac:dyDescent="0.3">
      <c r="A40269" s="1" t="s">
        <v>13</v>
      </c>
      <c r="B40269" t="b">
        <v>0</v>
      </c>
      <c r="C40269">
        <v>43978117650782</v>
      </c>
      <c r="D40269">
        <v>43978133274635</v>
      </c>
      <c r="E40269">
        <v>15623853</v>
      </c>
      <c r="F40269">
        <v>0</v>
      </c>
    </row>
    <row r="40270" spans="1:6" x14ac:dyDescent="0.3">
      <c r="A40270" s="1" t="s">
        <v>6</v>
      </c>
      <c r="B40270" t="b">
        <v>0</v>
      </c>
      <c r="C40270">
        <v>43978133998611</v>
      </c>
      <c r="D40270">
        <v>43978150847187</v>
      </c>
      <c r="E40270">
        <v>16848576</v>
      </c>
      <c r="F40270">
        <v>0</v>
      </c>
    </row>
    <row r="40271" spans="1:6" x14ac:dyDescent="0.3">
      <c r="A40271" s="1" t="s">
        <v>11</v>
      </c>
      <c r="B40271" t="b">
        <v>0</v>
      </c>
      <c r="C40271">
        <v>43978151443598</v>
      </c>
      <c r="D40271">
        <v>43978164529048</v>
      </c>
      <c r="E40271">
        <v>13085450</v>
      </c>
      <c r="F40271">
        <v>0</v>
      </c>
    </row>
    <row r="40272" spans="1:6" x14ac:dyDescent="0.3">
      <c r="A40272" s="1" t="s">
        <v>11</v>
      </c>
      <c r="B40272" t="b">
        <v>0</v>
      </c>
      <c r="C40272">
        <v>43978164662061</v>
      </c>
      <c r="D40272">
        <v>43978180191560</v>
      </c>
      <c r="E40272">
        <v>15529499</v>
      </c>
      <c r="F40272">
        <v>0</v>
      </c>
    </row>
    <row r="40273" spans="1:6" x14ac:dyDescent="0.3">
      <c r="A40273" s="1" t="s">
        <v>12</v>
      </c>
      <c r="B40273" t="b">
        <v>0</v>
      </c>
      <c r="C40273">
        <v>43978180218788</v>
      </c>
      <c r="D40273">
        <v>43978195376590</v>
      </c>
      <c r="E40273">
        <v>15157802</v>
      </c>
      <c r="F40273">
        <v>0</v>
      </c>
    </row>
    <row r="40274" spans="1:6" x14ac:dyDescent="0.3">
      <c r="A40274" s="1" t="s">
        <v>15</v>
      </c>
      <c r="B40274" t="b">
        <v>0</v>
      </c>
      <c r="C40274">
        <v>43978195402014</v>
      </c>
      <c r="D40274">
        <v>43978212461827</v>
      </c>
      <c r="E40274">
        <v>17059813</v>
      </c>
      <c r="F40274">
        <v>0</v>
      </c>
    </row>
    <row r="40275" spans="1:6" x14ac:dyDescent="0.3">
      <c r="A40275" s="1" t="s">
        <v>9</v>
      </c>
      <c r="B40275" t="b">
        <v>0</v>
      </c>
      <c r="C40275">
        <v>43978212676691</v>
      </c>
      <c r="D40275">
        <v>43978227310335</v>
      </c>
      <c r="E40275">
        <v>14633644</v>
      </c>
      <c r="F40275">
        <v>0</v>
      </c>
    </row>
    <row r="40276" spans="1:6" x14ac:dyDescent="0.3">
      <c r="A40276" s="1" t="s">
        <v>8</v>
      </c>
      <c r="B40276" t="b">
        <v>0</v>
      </c>
      <c r="C40276">
        <v>43978227397206</v>
      </c>
      <c r="D40276">
        <v>43978242697835</v>
      </c>
      <c r="E40276">
        <v>15300629</v>
      </c>
      <c r="F40276">
        <v>0</v>
      </c>
    </row>
    <row r="40277" spans="1:6" x14ac:dyDescent="0.3">
      <c r="A40277" s="1" t="s">
        <v>12</v>
      </c>
      <c r="B40277" t="b">
        <v>0</v>
      </c>
      <c r="C40277">
        <v>43978242724468</v>
      </c>
      <c r="D40277">
        <v>43978257958443</v>
      </c>
      <c r="E40277">
        <v>15233975</v>
      </c>
      <c r="F40277">
        <v>0</v>
      </c>
    </row>
    <row r="40278" spans="1:6" x14ac:dyDescent="0.3">
      <c r="A40278" s="1" t="s">
        <v>11</v>
      </c>
      <c r="B40278" t="b">
        <v>0</v>
      </c>
      <c r="C40278">
        <v>43978258145968</v>
      </c>
      <c r="D40278">
        <v>43978273872058</v>
      </c>
      <c r="E40278">
        <v>15726090</v>
      </c>
      <c r="F40278">
        <v>0</v>
      </c>
    </row>
    <row r="40279" spans="1:6" x14ac:dyDescent="0.3">
      <c r="A40279" s="1" t="s">
        <v>10</v>
      </c>
      <c r="B40279" t="b">
        <v>0</v>
      </c>
      <c r="C40279">
        <v>43978274476892</v>
      </c>
      <c r="D40279">
        <v>43978292320955</v>
      </c>
      <c r="E40279">
        <v>17844063</v>
      </c>
      <c r="F40279">
        <v>0</v>
      </c>
    </row>
    <row r="40280" spans="1:6" x14ac:dyDescent="0.3">
      <c r="A40280" s="1" t="s">
        <v>14</v>
      </c>
      <c r="B40280" t="b">
        <v>0</v>
      </c>
      <c r="C40280">
        <v>43978293578731</v>
      </c>
      <c r="D40280">
        <v>43978305098718</v>
      </c>
      <c r="E40280">
        <v>11519987</v>
      </c>
      <c r="F40280">
        <v>0</v>
      </c>
    </row>
    <row r="40281" spans="1:6" x14ac:dyDescent="0.3">
      <c r="A40281" s="1" t="s">
        <v>12</v>
      </c>
      <c r="B40281" t="b">
        <v>0</v>
      </c>
      <c r="C40281">
        <v>43978305118489</v>
      </c>
      <c r="D40281">
        <v>43978320665699</v>
      </c>
      <c r="E40281">
        <v>15547210</v>
      </c>
      <c r="F40281">
        <v>0</v>
      </c>
    </row>
    <row r="40282" spans="1:6" x14ac:dyDescent="0.3">
      <c r="A40282" s="1" t="s">
        <v>11</v>
      </c>
      <c r="B40282" t="b">
        <v>0</v>
      </c>
      <c r="C40282">
        <v>43978320894876</v>
      </c>
      <c r="D40282">
        <v>43978336495350</v>
      </c>
      <c r="E40282">
        <v>15600474</v>
      </c>
      <c r="F40282">
        <v>0</v>
      </c>
    </row>
    <row r="40283" spans="1:6" x14ac:dyDescent="0.3">
      <c r="A40283" s="1" t="s">
        <v>6</v>
      </c>
      <c r="B40283" t="b">
        <v>0</v>
      </c>
      <c r="C40283">
        <v>43978337210228</v>
      </c>
      <c r="D40283">
        <v>43978353941933</v>
      </c>
      <c r="E40283">
        <v>16731705</v>
      </c>
      <c r="F40283">
        <v>0</v>
      </c>
    </row>
    <row r="40284" spans="1:6" x14ac:dyDescent="0.3">
      <c r="A40284" s="1" t="s">
        <v>10</v>
      </c>
      <c r="B40284" t="b">
        <v>0</v>
      </c>
      <c r="C40284">
        <v>43978354957187</v>
      </c>
      <c r="D40284">
        <v>43978370454256</v>
      </c>
      <c r="E40284">
        <v>15497069</v>
      </c>
      <c r="F40284">
        <v>0</v>
      </c>
    </row>
    <row r="40285" spans="1:6" x14ac:dyDescent="0.3">
      <c r="A40285" s="1" t="s">
        <v>7</v>
      </c>
      <c r="B40285" t="b">
        <v>0</v>
      </c>
      <c r="C40285">
        <v>43978371728153</v>
      </c>
      <c r="D40285">
        <v>43978383256217</v>
      </c>
      <c r="E40285">
        <v>11528064</v>
      </c>
      <c r="F40285">
        <v>0</v>
      </c>
    </row>
    <row r="40286" spans="1:6" x14ac:dyDescent="0.3">
      <c r="A40286" s="1" t="s">
        <v>6</v>
      </c>
      <c r="B40286" t="b">
        <v>0</v>
      </c>
      <c r="C40286">
        <v>43978383984860</v>
      </c>
      <c r="D40286">
        <v>43978400992856</v>
      </c>
      <c r="E40286">
        <v>17007996</v>
      </c>
      <c r="F40286">
        <v>0</v>
      </c>
    </row>
    <row r="40287" spans="1:6" x14ac:dyDescent="0.3">
      <c r="A40287" s="1" t="s">
        <v>14</v>
      </c>
      <c r="B40287" t="b">
        <v>0</v>
      </c>
      <c r="C40287">
        <v>43978401049440</v>
      </c>
      <c r="D40287">
        <v>43978414491526</v>
      </c>
      <c r="E40287">
        <v>13442086</v>
      </c>
      <c r="F40287">
        <v>0</v>
      </c>
    </row>
    <row r="40288" spans="1:6" x14ac:dyDescent="0.3">
      <c r="A40288" s="1" t="s">
        <v>9</v>
      </c>
      <c r="B40288" t="b">
        <v>0</v>
      </c>
      <c r="C40288">
        <v>43978414695743</v>
      </c>
      <c r="D40288">
        <v>43978430837805</v>
      </c>
      <c r="E40288">
        <v>16142062</v>
      </c>
      <c r="F40288">
        <v>0</v>
      </c>
    </row>
    <row r="40289" spans="1:6" x14ac:dyDescent="0.3">
      <c r="A40289" s="1" t="s">
        <v>12</v>
      </c>
      <c r="B40289" t="b">
        <v>0</v>
      </c>
      <c r="C40289">
        <v>43978430880244</v>
      </c>
      <c r="D40289">
        <v>43978445516570</v>
      </c>
      <c r="E40289">
        <v>14636326</v>
      </c>
      <c r="F40289">
        <v>0</v>
      </c>
    </row>
    <row r="40290" spans="1:6" x14ac:dyDescent="0.3">
      <c r="A40290" s="1" t="s">
        <v>8</v>
      </c>
      <c r="B40290" t="b">
        <v>0</v>
      </c>
      <c r="C40290">
        <v>43978445663366</v>
      </c>
      <c r="D40290">
        <v>43978461538047</v>
      </c>
      <c r="E40290">
        <v>15874681</v>
      </c>
      <c r="F40290">
        <v>0</v>
      </c>
    </row>
    <row r="40291" spans="1:6" x14ac:dyDescent="0.3">
      <c r="A40291" s="1" t="s">
        <v>8</v>
      </c>
      <c r="B40291" t="b">
        <v>0</v>
      </c>
      <c r="C40291">
        <v>43978461638535</v>
      </c>
      <c r="D40291">
        <v>43978476985281</v>
      </c>
      <c r="E40291">
        <v>15346746</v>
      </c>
      <c r="F40291">
        <v>0</v>
      </c>
    </row>
    <row r="40292" spans="1:6" x14ac:dyDescent="0.3">
      <c r="A40292" s="1" t="s">
        <v>12</v>
      </c>
      <c r="B40292" t="b">
        <v>0</v>
      </c>
      <c r="C40292">
        <v>43978477002836</v>
      </c>
      <c r="D40292">
        <v>43978492554572</v>
      </c>
      <c r="E40292">
        <v>15551736</v>
      </c>
      <c r="F40292">
        <v>0</v>
      </c>
    </row>
    <row r="40293" spans="1:6" x14ac:dyDescent="0.3">
      <c r="A40293" s="1" t="s">
        <v>7</v>
      </c>
      <c r="B40293" t="b">
        <v>0</v>
      </c>
      <c r="C40293">
        <v>43978492570771</v>
      </c>
      <c r="D40293">
        <v>43978508278323</v>
      </c>
      <c r="E40293">
        <v>15707552</v>
      </c>
      <c r="F40293">
        <v>0</v>
      </c>
    </row>
    <row r="40294" spans="1:6" x14ac:dyDescent="0.3">
      <c r="A40294" s="1" t="s">
        <v>13</v>
      </c>
      <c r="B40294" t="b">
        <v>0</v>
      </c>
      <c r="C40294">
        <v>43978508294776</v>
      </c>
      <c r="D40294">
        <v>43978523846286</v>
      </c>
      <c r="E40294">
        <v>15551510</v>
      </c>
      <c r="F40294">
        <v>0</v>
      </c>
    </row>
    <row r="40295" spans="1:6" x14ac:dyDescent="0.3">
      <c r="A40295" s="1" t="s">
        <v>13</v>
      </c>
      <c r="B40295" t="b">
        <v>0</v>
      </c>
      <c r="C40295">
        <v>43978523860838</v>
      </c>
      <c r="D40295">
        <v>43978539693816</v>
      </c>
      <c r="E40295">
        <v>15832978</v>
      </c>
      <c r="F40295">
        <v>0</v>
      </c>
    </row>
    <row r="40296" spans="1:6" x14ac:dyDescent="0.3">
      <c r="A40296" s="1" t="s">
        <v>6</v>
      </c>
      <c r="B40296" t="b">
        <v>0</v>
      </c>
      <c r="C40296">
        <v>43978540447327</v>
      </c>
      <c r="D40296">
        <v>43978557164402</v>
      </c>
      <c r="E40296">
        <v>16717075</v>
      </c>
      <c r="F40296">
        <v>0</v>
      </c>
    </row>
    <row r="40297" spans="1:6" x14ac:dyDescent="0.3">
      <c r="A40297" s="1" t="s">
        <v>15</v>
      </c>
      <c r="B40297" t="b">
        <v>0</v>
      </c>
      <c r="C40297">
        <v>43978557231957</v>
      </c>
      <c r="D40297">
        <v>43978571572654</v>
      </c>
      <c r="E40297">
        <v>14340697</v>
      </c>
      <c r="F40297">
        <v>0</v>
      </c>
    </row>
    <row r="40298" spans="1:6" x14ac:dyDescent="0.3">
      <c r="A40298" s="1" t="s">
        <v>15</v>
      </c>
      <c r="B40298" t="b">
        <v>0</v>
      </c>
      <c r="C40298">
        <v>43978571602413</v>
      </c>
      <c r="D40298">
        <v>43978587148445</v>
      </c>
      <c r="E40298">
        <v>15546032</v>
      </c>
      <c r="F40298">
        <v>0</v>
      </c>
    </row>
    <row r="40299" spans="1:6" x14ac:dyDescent="0.3">
      <c r="A40299" s="1" t="s">
        <v>6</v>
      </c>
      <c r="B40299" t="b">
        <v>0</v>
      </c>
      <c r="C40299">
        <v>43978587890713</v>
      </c>
      <c r="D40299">
        <v>43978603986642</v>
      </c>
      <c r="E40299">
        <v>16095929</v>
      </c>
      <c r="F40299">
        <v>0</v>
      </c>
    </row>
    <row r="40300" spans="1:6" x14ac:dyDescent="0.3">
      <c r="A40300" s="1" t="s">
        <v>11</v>
      </c>
      <c r="B40300" t="b">
        <v>0</v>
      </c>
      <c r="C40300">
        <v>43978604234530</v>
      </c>
      <c r="D40300">
        <v>43978617619414</v>
      </c>
      <c r="E40300">
        <v>13384884</v>
      </c>
      <c r="F40300">
        <v>0</v>
      </c>
    </row>
    <row r="40301" spans="1:6" x14ac:dyDescent="0.3">
      <c r="A40301" s="1" t="s">
        <v>6</v>
      </c>
      <c r="B40301" t="b">
        <v>0</v>
      </c>
      <c r="C40301">
        <v>43978618289878</v>
      </c>
      <c r="D40301">
        <v>43978635158413</v>
      </c>
      <c r="E40301">
        <v>16868535</v>
      </c>
      <c r="F40301">
        <v>0</v>
      </c>
    </row>
    <row r="40302" spans="1:6" x14ac:dyDescent="0.3">
      <c r="A40302" s="1" t="s">
        <v>7</v>
      </c>
      <c r="B40302" t="b">
        <v>0</v>
      </c>
      <c r="C40302">
        <v>43978635552072</v>
      </c>
      <c r="D40302">
        <v>43978649028395</v>
      </c>
      <c r="E40302">
        <v>13476323</v>
      </c>
      <c r="F40302">
        <v>0</v>
      </c>
    </row>
    <row r="40303" spans="1:6" x14ac:dyDescent="0.3">
      <c r="A40303" s="1" t="s">
        <v>7</v>
      </c>
      <c r="B40303" t="b">
        <v>0</v>
      </c>
      <c r="C40303">
        <v>43978649067208</v>
      </c>
      <c r="D40303">
        <v>43978664709063</v>
      </c>
      <c r="E40303">
        <v>15641855</v>
      </c>
      <c r="F40303">
        <v>0</v>
      </c>
    </row>
    <row r="40304" spans="1:6" x14ac:dyDescent="0.3">
      <c r="A40304" s="1" t="s">
        <v>8</v>
      </c>
      <c r="B40304" t="b">
        <v>0</v>
      </c>
      <c r="C40304">
        <v>43978664854350</v>
      </c>
      <c r="D40304">
        <v>43978680370728</v>
      </c>
      <c r="E40304">
        <v>15516378</v>
      </c>
      <c r="F40304">
        <v>0</v>
      </c>
    </row>
    <row r="40305" spans="1:6" x14ac:dyDescent="0.3">
      <c r="A40305" s="1" t="s">
        <v>14</v>
      </c>
      <c r="B40305" t="b">
        <v>0</v>
      </c>
      <c r="C40305">
        <v>43978680399036</v>
      </c>
      <c r="D40305">
        <v>43978695866979</v>
      </c>
      <c r="E40305">
        <v>15467943</v>
      </c>
      <c r="F40305">
        <v>0</v>
      </c>
    </row>
    <row r="40306" spans="1:6" x14ac:dyDescent="0.3">
      <c r="A40306" s="1" t="s">
        <v>9</v>
      </c>
      <c r="B40306" t="b">
        <v>0</v>
      </c>
      <c r="C40306">
        <v>43978696037278</v>
      </c>
      <c r="D40306">
        <v>43978711719298</v>
      </c>
      <c r="E40306">
        <v>15682020</v>
      </c>
      <c r="F40306">
        <v>0</v>
      </c>
    </row>
    <row r="40307" spans="1:6" x14ac:dyDescent="0.3">
      <c r="A40307" s="1" t="s">
        <v>11</v>
      </c>
      <c r="B40307" t="b">
        <v>0</v>
      </c>
      <c r="C40307">
        <v>43978711938536</v>
      </c>
      <c r="D40307">
        <v>43978727021656</v>
      </c>
      <c r="E40307">
        <v>15083120</v>
      </c>
      <c r="F40307">
        <v>0</v>
      </c>
    </row>
    <row r="40308" spans="1:6" x14ac:dyDescent="0.3">
      <c r="A40308" s="1" t="s">
        <v>9</v>
      </c>
      <c r="B40308" t="b">
        <v>0</v>
      </c>
      <c r="C40308">
        <v>43978727174952</v>
      </c>
      <c r="D40308">
        <v>43978742899484</v>
      </c>
      <c r="E40308">
        <v>15724532</v>
      </c>
      <c r="F40308">
        <v>0</v>
      </c>
    </row>
    <row r="40309" spans="1:6" x14ac:dyDescent="0.3">
      <c r="A40309" s="1" t="s">
        <v>6</v>
      </c>
      <c r="B40309" t="b">
        <v>0</v>
      </c>
      <c r="C40309">
        <v>43978743607390</v>
      </c>
      <c r="D40309">
        <v>43978760471587</v>
      </c>
      <c r="E40309">
        <v>16864197</v>
      </c>
      <c r="F40309">
        <v>0</v>
      </c>
    </row>
    <row r="40310" spans="1:6" x14ac:dyDescent="0.3">
      <c r="A40310" s="1" t="s">
        <v>6</v>
      </c>
      <c r="B40310" t="b">
        <v>0</v>
      </c>
      <c r="C40310">
        <v>43978761602065</v>
      </c>
      <c r="D40310">
        <v>43978775805729</v>
      </c>
      <c r="E40310">
        <v>14203664</v>
      </c>
      <c r="F40310">
        <v>0</v>
      </c>
    </row>
    <row r="40311" spans="1:6" x14ac:dyDescent="0.3">
      <c r="A40311" s="1" t="s">
        <v>11</v>
      </c>
      <c r="B40311" t="b">
        <v>0</v>
      </c>
      <c r="C40311">
        <v>43978776432689</v>
      </c>
      <c r="D40311">
        <v>43978789536324</v>
      </c>
      <c r="E40311">
        <v>13103635</v>
      </c>
      <c r="F40311">
        <v>0</v>
      </c>
    </row>
    <row r="40312" spans="1:6" x14ac:dyDescent="0.3">
      <c r="A40312" s="1" t="s">
        <v>7</v>
      </c>
      <c r="B40312" t="b">
        <v>0</v>
      </c>
      <c r="C40312">
        <v>43978789556665</v>
      </c>
      <c r="D40312">
        <v>43978805161703</v>
      </c>
      <c r="E40312">
        <v>15605038</v>
      </c>
      <c r="F40312">
        <v>0</v>
      </c>
    </row>
    <row r="40313" spans="1:6" x14ac:dyDescent="0.3">
      <c r="A40313" s="1" t="s">
        <v>7</v>
      </c>
      <c r="B40313" t="b">
        <v>0</v>
      </c>
      <c r="C40313">
        <v>43978805181514</v>
      </c>
      <c r="D40313">
        <v>43978820895120</v>
      </c>
      <c r="E40313">
        <v>15713606</v>
      </c>
      <c r="F40313">
        <v>0</v>
      </c>
    </row>
    <row r="40314" spans="1:6" x14ac:dyDescent="0.3">
      <c r="A40314" s="1" t="s">
        <v>10</v>
      </c>
      <c r="B40314" t="b">
        <v>0</v>
      </c>
      <c r="C40314">
        <v>43978821521215</v>
      </c>
      <c r="D40314">
        <v>43978839211093</v>
      </c>
      <c r="E40314">
        <v>17689878</v>
      </c>
      <c r="F40314">
        <v>0</v>
      </c>
    </row>
    <row r="40315" spans="1:6" x14ac:dyDescent="0.3">
      <c r="A40315" s="1" t="s">
        <v>15</v>
      </c>
      <c r="B40315" t="b">
        <v>0</v>
      </c>
      <c r="C40315">
        <v>43978840494423</v>
      </c>
      <c r="D40315">
        <v>43978852938167</v>
      </c>
      <c r="E40315">
        <v>12443744</v>
      </c>
      <c r="F40315">
        <v>0</v>
      </c>
    </row>
    <row r="40316" spans="1:6" x14ac:dyDescent="0.3">
      <c r="A40316" s="1" t="s">
        <v>14</v>
      </c>
      <c r="B40316" t="b">
        <v>0</v>
      </c>
      <c r="C40316">
        <v>43978852960711</v>
      </c>
      <c r="D40316">
        <v>43978867949207</v>
      </c>
      <c r="E40316">
        <v>14988496</v>
      </c>
      <c r="F40316">
        <v>0</v>
      </c>
    </row>
    <row r="40317" spans="1:6" x14ac:dyDescent="0.3">
      <c r="A40317" s="1" t="s">
        <v>8</v>
      </c>
      <c r="B40317" t="b">
        <v>0</v>
      </c>
      <c r="C40317">
        <v>43978868129911</v>
      </c>
      <c r="D40317">
        <v>43978883403128</v>
      </c>
      <c r="E40317">
        <v>15273217</v>
      </c>
      <c r="F40317">
        <v>0</v>
      </c>
    </row>
    <row r="40318" spans="1:6" x14ac:dyDescent="0.3">
      <c r="A40318" s="1" t="s">
        <v>14</v>
      </c>
      <c r="B40318" t="b">
        <v>0</v>
      </c>
      <c r="C40318">
        <v>43978883430279</v>
      </c>
      <c r="D40318">
        <v>43978898890728</v>
      </c>
      <c r="E40318">
        <v>15460449</v>
      </c>
      <c r="F40318">
        <v>0</v>
      </c>
    </row>
    <row r="40319" spans="1:6" x14ac:dyDescent="0.3">
      <c r="A40319" s="1" t="s">
        <v>7</v>
      </c>
      <c r="B40319" t="b">
        <v>0</v>
      </c>
      <c r="C40319">
        <v>43978898993517</v>
      </c>
      <c r="D40319">
        <v>43978914578429</v>
      </c>
      <c r="E40319">
        <v>15584912</v>
      </c>
      <c r="F40319">
        <v>0</v>
      </c>
    </row>
    <row r="40320" spans="1:6" x14ac:dyDescent="0.3">
      <c r="A40320" s="1" t="s">
        <v>12</v>
      </c>
      <c r="B40320" t="b">
        <v>0</v>
      </c>
      <c r="C40320">
        <v>43978914592391</v>
      </c>
      <c r="D40320">
        <v>43978930017402</v>
      </c>
      <c r="E40320">
        <v>15425011</v>
      </c>
      <c r="F40320">
        <v>0</v>
      </c>
    </row>
    <row r="40321" spans="1:6" x14ac:dyDescent="0.3">
      <c r="A40321" s="1" t="s">
        <v>10</v>
      </c>
      <c r="B40321" t="b">
        <v>0</v>
      </c>
      <c r="C40321">
        <v>43978930654362</v>
      </c>
      <c r="D40321">
        <v>43978948860814</v>
      </c>
      <c r="E40321">
        <v>18206452</v>
      </c>
      <c r="F40321">
        <v>0</v>
      </c>
    </row>
    <row r="40322" spans="1:6" x14ac:dyDescent="0.3">
      <c r="A40322" s="1" t="s">
        <v>7</v>
      </c>
      <c r="B40322" t="b">
        <v>0</v>
      </c>
      <c r="C40322">
        <v>43978950134843</v>
      </c>
      <c r="D40322">
        <v>43978961449082</v>
      </c>
      <c r="E40322">
        <v>11314239</v>
      </c>
      <c r="F40322">
        <v>0</v>
      </c>
    </row>
    <row r="40323" spans="1:6" x14ac:dyDescent="0.3">
      <c r="A40323" s="1" t="s">
        <v>15</v>
      </c>
      <c r="B40323" t="b">
        <v>0</v>
      </c>
      <c r="C40323">
        <v>43978961507991</v>
      </c>
      <c r="D40323">
        <v>43978978116664</v>
      </c>
      <c r="E40323">
        <v>16608673</v>
      </c>
      <c r="F40323">
        <v>0</v>
      </c>
    </row>
    <row r="40324" spans="1:6" x14ac:dyDescent="0.3">
      <c r="A40324" s="1" t="s">
        <v>13</v>
      </c>
      <c r="B40324" t="b">
        <v>0</v>
      </c>
      <c r="C40324">
        <v>43978978158250</v>
      </c>
      <c r="D40324">
        <v>43978992667310</v>
      </c>
      <c r="E40324">
        <v>14509060</v>
      </c>
      <c r="F40324">
        <v>0</v>
      </c>
    </row>
    <row r="40325" spans="1:6" x14ac:dyDescent="0.3">
      <c r="A40325" s="1" t="s">
        <v>13</v>
      </c>
      <c r="B40325" t="b">
        <v>0</v>
      </c>
      <c r="C40325">
        <v>43978992687651</v>
      </c>
      <c r="D40325">
        <v>43979008300637</v>
      </c>
      <c r="E40325">
        <v>15612986</v>
      </c>
      <c r="F40325">
        <v>0</v>
      </c>
    </row>
    <row r="40326" spans="1:6" x14ac:dyDescent="0.3">
      <c r="A40326" s="1" t="s">
        <v>12</v>
      </c>
      <c r="B40326" t="b">
        <v>0</v>
      </c>
      <c r="C40326">
        <v>43979008315839</v>
      </c>
      <c r="D40326">
        <v>43979023806938</v>
      </c>
      <c r="E40326">
        <v>15491099</v>
      </c>
      <c r="F40326">
        <v>0</v>
      </c>
    </row>
    <row r="40327" spans="1:6" x14ac:dyDescent="0.3">
      <c r="A40327" s="1" t="s">
        <v>15</v>
      </c>
      <c r="B40327" t="b">
        <v>0</v>
      </c>
      <c r="C40327">
        <v>43979023832962</v>
      </c>
      <c r="D40327">
        <v>43979040503028</v>
      </c>
      <c r="E40327">
        <v>16670066</v>
      </c>
      <c r="F40327">
        <v>0</v>
      </c>
    </row>
    <row r="40328" spans="1:6" x14ac:dyDescent="0.3">
      <c r="A40328" s="1" t="s">
        <v>8</v>
      </c>
      <c r="B40328" t="b">
        <v>0</v>
      </c>
      <c r="C40328">
        <v>43979040654969</v>
      </c>
      <c r="D40328">
        <v>43979055313497</v>
      </c>
      <c r="E40328">
        <v>14658528</v>
      </c>
      <c r="F40328">
        <v>0</v>
      </c>
    </row>
    <row r="40329" spans="1:6" x14ac:dyDescent="0.3">
      <c r="A40329" s="1" t="s">
        <v>11</v>
      </c>
      <c r="B40329" t="b">
        <v>0</v>
      </c>
      <c r="C40329">
        <v>43979055515233</v>
      </c>
      <c r="D40329">
        <v>43979070883458</v>
      </c>
      <c r="E40329">
        <v>15368225</v>
      </c>
      <c r="F40329">
        <v>0</v>
      </c>
    </row>
    <row r="40330" spans="1:6" x14ac:dyDescent="0.3">
      <c r="A40330" s="1" t="s">
        <v>11</v>
      </c>
      <c r="B40330" t="b">
        <v>0</v>
      </c>
      <c r="C40330">
        <v>43979071061527</v>
      </c>
      <c r="D40330">
        <v>43979086653460</v>
      </c>
      <c r="E40330">
        <v>15591933</v>
      </c>
      <c r="F40330">
        <v>0</v>
      </c>
    </row>
    <row r="40331" spans="1:6" x14ac:dyDescent="0.3">
      <c r="A40331" s="1" t="s">
        <v>6</v>
      </c>
      <c r="B40331" t="b">
        <v>0</v>
      </c>
      <c r="C40331">
        <v>43979087388911</v>
      </c>
      <c r="D40331">
        <v>43979104169019</v>
      </c>
      <c r="E40331">
        <v>16780108</v>
      </c>
      <c r="F40331">
        <v>0</v>
      </c>
    </row>
    <row r="40332" spans="1:6" x14ac:dyDescent="0.3">
      <c r="A40332" s="1" t="s">
        <v>14</v>
      </c>
      <c r="B40332" t="b">
        <v>0</v>
      </c>
      <c r="C40332">
        <v>43979104223234</v>
      </c>
      <c r="D40332">
        <v>43979117954306</v>
      </c>
      <c r="E40332">
        <v>13731072</v>
      </c>
      <c r="F40332">
        <v>0</v>
      </c>
    </row>
    <row r="40333" spans="1:6" x14ac:dyDescent="0.3">
      <c r="A40333" s="1" t="s">
        <v>13</v>
      </c>
      <c r="B40333" t="b">
        <v>0</v>
      </c>
      <c r="C40333">
        <v>43979118001716</v>
      </c>
      <c r="D40333">
        <v>43979133507442</v>
      </c>
      <c r="E40333">
        <v>15505726</v>
      </c>
      <c r="F40333">
        <v>0</v>
      </c>
    </row>
    <row r="40334" spans="1:6" x14ac:dyDescent="0.3">
      <c r="A40334" s="1" t="s">
        <v>8</v>
      </c>
      <c r="B40334" t="b">
        <v>0</v>
      </c>
      <c r="C40334">
        <v>43979133662227</v>
      </c>
      <c r="D40334">
        <v>43979148825048</v>
      </c>
      <c r="E40334">
        <v>15162821</v>
      </c>
      <c r="F40334">
        <v>0</v>
      </c>
    </row>
    <row r="40335" spans="1:6" x14ac:dyDescent="0.3">
      <c r="A40335" s="1" t="s">
        <v>13</v>
      </c>
      <c r="B40335" t="b">
        <v>0</v>
      </c>
      <c r="C40335">
        <v>43979148851423</v>
      </c>
      <c r="D40335">
        <v>43979164655250</v>
      </c>
      <c r="E40335">
        <v>15803827</v>
      </c>
      <c r="F40335">
        <v>0</v>
      </c>
    </row>
    <row r="40336" spans="1:6" x14ac:dyDescent="0.3">
      <c r="A40336" s="1" t="s">
        <v>9</v>
      </c>
      <c r="B40336" t="b">
        <v>0</v>
      </c>
      <c r="C40336">
        <v>43979164813207</v>
      </c>
      <c r="D40336">
        <v>43979180521214</v>
      </c>
      <c r="E40336">
        <v>15708007</v>
      </c>
      <c r="F40336">
        <v>0</v>
      </c>
    </row>
    <row r="40337" spans="1:6" x14ac:dyDescent="0.3">
      <c r="A40337" s="1" t="s">
        <v>15</v>
      </c>
      <c r="B40337" t="b">
        <v>0</v>
      </c>
      <c r="C40337">
        <v>43979180572692</v>
      </c>
      <c r="D40337">
        <v>43979196992317</v>
      </c>
      <c r="E40337">
        <v>16419625</v>
      </c>
      <c r="F40337">
        <v>0</v>
      </c>
    </row>
    <row r="40338" spans="1:6" x14ac:dyDescent="0.3">
      <c r="A40338" s="1" t="s">
        <v>7</v>
      </c>
      <c r="B40338" t="b">
        <v>0</v>
      </c>
      <c r="C40338">
        <v>43979197036034</v>
      </c>
      <c r="D40338">
        <v>43979211450679</v>
      </c>
      <c r="E40338">
        <v>14414645</v>
      </c>
      <c r="F40338">
        <v>0</v>
      </c>
    </row>
    <row r="40339" spans="1:6" x14ac:dyDescent="0.3">
      <c r="A40339" s="1" t="s">
        <v>15</v>
      </c>
      <c r="B40339" t="b">
        <v>0</v>
      </c>
      <c r="C40339">
        <v>43979211505238</v>
      </c>
      <c r="D40339">
        <v>43979228104327</v>
      </c>
      <c r="E40339">
        <v>16599089</v>
      </c>
      <c r="F40339">
        <v>0</v>
      </c>
    </row>
    <row r="40340" spans="1:6" x14ac:dyDescent="0.3">
      <c r="A40340" s="1" t="s">
        <v>6</v>
      </c>
      <c r="B40340" t="b">
        <v>0</v>
      </c>
      <c r="C40340">
        <v>43979228863443</v>
      </c>
      <c r="D40340">
        <v>43979244716864</v>
      </c>
      <c r="E40340">
        <v>15853421</v>
      </c>
      <c r="F40340">
        <v>0</v>
      </c>
    </row>
    <row r="40341" spans="1:6" x14ac:dyDescent="0.3">
      <c r="A40341" s="1" t="s">
        <v>11</v>
      </c>
      <c r="B40341" t="b">
        <v>0</v>
      </c>
      <c r="C40341">
        <v>43979245295314</v>
      </c>
      <c r="D40341">
        <v>43979258423241</v>
      </c>
      <c r="E40341">
        <v>13127927</v>
      </c>
      <c r="F40341">
        <v>0</v>
      </c>
    </row>
    <row r="40342" spans="1:6" x14ac:dyDescent="0.3">
      <c r="A40342" s="1" t="s">
        <v>15</v>
      </c>
      <c r="B40342" t="b">
        <v>0</v>
      </c>
      <c r="C40342">
        <v>43979258463989</v>
      </c>
      <c r="D40342">
        <v>43979274774896</v>
      </c>
      <c r="E40342">
        <v>16310907</v>
      </c>
      <c r="F40342">
        <v>0</v>
      </c>
    </row>
    <row r="40343" spans="1:6" x14ac:dyDescent="0.3">
      <c r="A40343" s="1" t="s">
        <v>6</v>
      </c>
      <c r="B40343" t="b">
        <v>0</v>
      </c>
      <c r="C40343">
        <v>43979275524075</v>
      </c>
      <c r="D40343">
        <v>43979291563335</v>
      </c>
      <c r="E40343">
        <v>16039260</v>
      </c>
      <c r="F40343">
        <v>0</v>
      </c>
    </row>
    <row r="40344" spans="1:6" x14ac:dyDescent="0.3">
      <c r="A40344" s="1" t="s">
        <v>8</v>
      </c>
      <c r="B40344" t="b">
        <v>0</v>
      </c>
      <c r="C40344">
        <v>43979292088035</v>
      </c>
      <c r="D40344">
        <v>43979305540220</v>
      </c>
      <c r="E40344">
        <v>13452185</v>
      </c>
      <c r="F40344">
        <v>0</v>
      </c>
    </row>
    <row r="40345" spans="1:6" x14ac:dyDescent="0.3">
      <c r="A40345" s="1" t="s">
        <v>7</v>
      </c>
      <c r="B40345" t="b">
        <v>0</v>
      </c>
      <c r="C40345">
        <v>43979305581952</v>
      </c>
      <c r="D40345">
        <v>43979320914085</v>
      </c>
      <c r="E40345">
        <v>15332133</v>
      </c>
      <c r="F40345">
        <v>0</v>
      </c>
    </row>
    <row r="40346" spans="1:6" x14ac:dyDescent="0.3">
      <c r="A40346" s="1" t="s">
        <v>10</v>
      </c>
      <c r="B40346" t="b">
        <v>0</v>
      </c>
      <c r="C40346">
        <v>43979321556298</v>
      </c>
      <c r="D40346">
        <v>43979339303189</v>
      </c>
      <c r="E40346">
        <v>17746891</v>
      </c>
      <c r="F40346">
        <v>0</v>
      </c>
    </row>
    <row r="40347" spans="1:6" x14ac:dyDescent="0.3">
      <c r="A40347" s="1" t="s">
        <v>12</v>
      </c>
      <c r="B40347" t="b">
        <v>0</v>
      </c>
      <c r="C40347">
        <v>43979340578635</v>
      </c>
      <c r="D40347">
        <v>43979352035338</v>
      </c>
      <c r="E40347">
        <v>11456703</v>
      </c>
      <c r="F40347">
        <v>0</v>
      </c>
    </row>
    <row r="40348" spans="1:6" x14ac:dyDescent="0.3">
      <c r="A40348" s="1" t="s">
        <v>7</v>
      </c>
      <c r="B40348" t="b">
        <v>0</v>
      </c>
      <c r="C40348">
        <v>43979352046392</v>
      </c>
      <c r="D40348">
        <v>43979367871998</v>
      </c>
      <c r="E40348">
        <v>15825606</v>
      </c>
      <c r="F40348">
        <v>0</v>
      </c>
    </row>
    <row r="40349" spans="1:6" x14ac:dyDescent="0.3">
      <c r="A40349" s="1" t="s">
        <v>10</v>
      </c>
      <c r="B40349" t="b">
        <v>0</v>
      </c>
      <c r="C40349">
        <v>43979368524978</v>
      </c>
      <c r="D40349">
        <v>43979386189326</v>
      </c>
      <c r="E40349">
        <v>17664348</v>
      </c>
      <c r="F40349">
        <v>0</v>
      </c>
    </row>
    <row r="40350" spans="1:6" x14ac:dyDescent="0.3">
      <c r="A40350" s="1" t="s">
        <v>9</v>
      </c>
      <c r="B40350" t="b">
        <v>0</v>
      </c>
      <c r="C40350">
        <v>43979387650515</v>
      </c>
      <c r="D40350">
        <v>43979399364851</v>
      </c>
      <c r="E40350">
        <v>11714336</v>
      </c>
      <c r="F40350">
        <v>0</v>
      </c>
    </row>
    <row r="40351" spans="1:6" x14ac:dyDescent="0.3">
      <c r="A40351" s="1" t="s">
        <v>6</v>
      </c>
      <c r="B40351" t="b">
        <v>0</v>
      </c>
      <c r="C40351">
        <v>43979400070135</v>
      </c>
      <c r="D40351">
        <v>43979416725991</v>
      </c>
      <c r="E40351">
        <v>16655856</v>
      </c>
      <c r="F40351">
        <v>0</v>
      </c>
    </row>
    <row r="40352" spans="1:6" x14ac:dyDescent="0.3">
      <c r="A40352" s="1" t="s">
        <v>12</v>
      </c>
      <c r="B40352" t="b">
        <v>0</v>
      </c>
      <c r="C40352">
        <v>43979417130531</v>
      </c>
      <c r="D40352">
        <v>43979430119626</v>
      </c>
      <c r="E40352">
        <v>12989095</v>
      </c>
      <c r="F40352">
        <v>0</v>
      </c>
    </row>
    <row r="40353" spans="1:6" x14ac:dyDescent="0.3">
      <c r="A40353" s="1" t="s">
        <v>9</v>
      </c>
      <c r="B40353" t="b">
        <v>0</v>
      </c>
      <c r="C40353">
        <v>43979430320282</v>
      </c>
      <c r="D40353">
        <v>43979446188150</v>
      </c>
      <c r="E40353">
        <v>15867868</v>
      </c>
      <c r="F40353">
        <v>0</v>
      </c>
    </row>
    <row r="40354" spans="1:6" x14ac:dyDescent="0.3">
      <c r="A40354" s="1" t="s">
        <v>9</v>
      </c>
      <c r="B40354" t="b">
        <v>0</v>
      </c>
      <c r="C40354">
        <v>43979446358352</v>
      </c>
      <c r="D40354">
        <v>43979461811033</v>
      </c>
      <c r="E40354">
        <v>15452681</v>
      </c>
      <c r="F40354">
        <v>0</v>
      </c>
    </row>
    <row r="40355" spans="1:6" x14ac:dyDescent="0.3">
      <c r="A40355" s="1" t="s">
        <v>7</v>
      </c>
      <c r="B40355" t="b">
        <v>0</v>
      </c>
      <c r="C40355">
        <v>43979461844864</v>
      </c>
      <c r="D40355">
        <v>43979477131426</v>
      </c>
      <c r="E40355">
        <v>15286562</v>
      </c>
      <c r="F40355">
        <v>0</v>
      </c>
    </row>
    <row r="40356" spans="1:6" x14ac:dyDescent="0.3">
      <c r="A40356" s="1" t="s">
        <v>6</v>
      </c>
      <c r="B40356" t="b">
        <v>0</v>
      </c>
      <c r="C40356">
        <v>43979477840520</v>
      </c>
      <c r="D40356">
        <v>43979494794841</v>
      </c>
      <c r="E40356">
        <v>16954321</v>
      </c>
      <c r="F40356">
        <v>0</v>
      </c>
    </row>
    <row r="40357" spans="1:6" x14ac:dyDescent="0.3">
      <c r="A40357" s="1" t="s">
        <v>14</v>
      </c>
      <c r="B40357" t="b">
        <v>0</v>
      </c>
      <c r="C40357">
        <v>43979495195847</v>
      </c>
      <c r="D40357">
        <v>43979508464653</v>
      </c>
      <c r="E40357">
        <v>13268806</v>
      </c>
      <c r="F40357">
        <v>0</v>
      </c>
    </row>
    <row r="40358" spans="1:6" x14ac:dyDescent="0.3">
      <c r="A40358" s="1" t="s">
        <v>15</v>
      </c>
      <c r="B40358" t="b">
        <v>0</v>
      </c>
      <c r="C40358">
        <v>43979508494382</v>
      </c>
      <c r="D40358">
        <v>43979525161627</v>
      </c>
      <c r="E40358">
        <v>16667245</v>
      </c>
      <c r="F40358">
        <v>0</v>
      </c>
    </row>
    <row r="40359" spans="1:6" x14ac:dyDescent="0.3">
      <c r="A40359" s="1" t="s">
        <v>15</v>
      </c>
      <c r="B40359" t="b">
        <v>0</v>
      </c>
      <c r="C40359">
        <v>43979525212355</v>
      </c>
      <c r="D40359">
        <v>43979540578853</v>
      </c>
      <c r="E40359">
        <v>15366498</v>
      </c>
      <c r="F40359">
        <v>0</v>
      </c>
    </row>
    <row r="40360" spans="1:6" x14ac:dyDescent="0.3">
      <c r="A40360" s="1" t="s">
        <v>15</v>
      </c>
      <c r="B40360" t="b">
        <v>0</v>
      </c>
      <c r="C40360">
        <v>43979540596340</v>
      </c>
      <c r="D40360">
        <v>43979556097447</v>
      </c>
      <c r="E40360">
        <v>15501107</v>
      </c>
      <c r="F40360">
        <v>0</v>
      </c>
    </row>
    <row r="40361" spans="1:6" x14ac:dyDescent="0.3">
      <c r="A40361" s="1" t="s">
        <v>12</v>
      </c>
      <c r="B40361" t="b">
        <v>0</v>
      </c>
      <c r="C40361">
        <v>43979556122376</v>
      </c>
      <c r="D40361">
        <v>43979570670713</v>
      </c>
      <c r="E40361">
        <v>14548337</v>
      </c>
      <c r="F40361">
        <v>0</v>
      </c>
    </row>
    <row r="40362" spans="1:6" x14ac:dyDescent="0.3">
      <c r="A40362" s="1" t="s">
        <v>15</v>
      </c>
      <c r="B40362" t="b">
        <v>0</v>
      </c>
      <c r="C40362">
        <v>43979570691000</v>
      </c>
      <c r="D40362">
        <v>43979587327247</v>
      </c>
      <c r="E40362">
        <v>16636247</v>
      </c>
      <c r="F40362">
        <v>0</v>
      </c>
    </row>
    <row r="40363" spans="1:6" x14ac:dyDescent="0.3">
      <c r="A40363" s="1" t="s">
        <v>11</v>
      </c>
      <c r="B40363" t="b">
        <v>0</v>
      </c>
      <c r="C40363">
        <v>43979587548058</v>
      </c>
      <c r="D40363">
        <v>43979602185831</v>
      </c>
      <c r="E40363">
        <v>14637773</v>
      </c>
      <c r="F40363">
        <v>0</v>
      </c>
    </row>
    <row r="40364" spans="1:6" x14ac:dyDescent="0.3">
      <c r="A40364" s="1" t="s">
        <v>11</v>
      </c>
      <c r="B40364" t="b">
        <v>0</v>
      </c>
      <c r="C40364">
        <v>43979602349934</v>
      </c>
      <c r="D40364">
        <v>43979617831894</v>
      </c>
      <c r="E40364">
        <v>15481960</v>
      </c>
      <c r="F40364">
        <v>0</v>
      </c>
    </row>
    <row r="40365" spans="1:6" x14ac:dyDescent="0.3">
      <c r="A40365" s="1" t="s">
        <v>11</v>
      </c>
      <c r="B40365" t="b">
        <v>0</v>
      </c>
      <c r="C40365">
        <v>43979618010078</v>
      </c>
      <c r="D40365">
        <v>43979633835379</v>
      </c>
      <c r="E40365">
        <v>15825301</v>
      </c>
      <c r="F40365">
        <v>0</v>
      </c>
    </row>
    <row r="40366" spans="1:6" x14ac:dyDescent="0.3">
      <c r="A40366" s="1" t="s">
        <v>11</v>
      </c>
      <c r="B40366" t="b">
        <v>0</v>
      </c>
      <c r="C40366">
        <v>43979634059088</v>
      </c>
      <c r="D40366">
        <v>43979648980458</v>
      </c>
      <c r="E40366">
        <v>14921370</v>
      </c>
      <c r="F40366">
        <v>0</v>
      </c>
    </row>
    <row r="40367" spans="1:6" x14ac:dyDescent="0.3">
      <c r="A40367" s="1" t="s">
        <v>12</v>
      </c>
      <c r="B40367" t="b">
        <v>0</v>
      </c>
      <c r="C40367">
        <v>43979649008526</v>
      </c>
      <c r="D40367">
        <v>43979664582251</v>
      </c>
      <c r="E40367">
        <v>15573725</v>
      </c>
      <c r="F40367">
        <v>0</v>
      </c>
    </row>
    <row r="40368" spans="1:6" x14ac:dyDescent="0.3">
      <c r="A40368" s="1" t="s">
        <v>13</v>
      </c>
      <c r="B40368" t="b">
        <v>0</v>
      </c>
      <c r="C40368">
        <v>43979664593139</v>
      </c>
      <c r="D40368">
        <v>43979680389089</v>
      </c>
      <c r="E40368">
        <v>15795950</v>
      </c>
      <c r="F40368">
        <v>0</v>
      </c>
    </row>
    <row r="40369" spans="1:6" x14ac:dyDescent="0.3">
      <c r="A40369" s="1" t="s">
        <v>10</v>
      </c>
      <c r="B40369" t="b">
        <v>0</v>
      </c>
      <c r="C40369">
        <v>43979681028162</v>
      </c>
      <c r="D40369">
        <v>43979698543627</v>
      </c>
      <c r="E40369">
        <v>17515465</v>
      </c>
      <c r="F40369">
        <v>0</v>
      </c>
    </row>
    <row r="40370" spans="1:6" x14ac:dyDescent="0.3">
      <c r="A40370" s="1" t="s">
        <v>9</v>
      </c>
      <c r="B40370" t="b">
        <v>0</v>
      </c>
      <c r="C40370">
        <v>43979699556009</v>
      </c>
      <c r="D40370">
        <v>43979711682976</v>
      </c>
      <c r="E40370">
        <v>12126967</v>
      </c>
      <c r="F40370">
        <v>0</v>
      </c>
    </row>
    <row r="40371" spans="1:6" x14ac:dyDescent="0.3">
      <c r="A40371" s="1" t="s">
        <v>7</v>
      </c>
      <c r="B40371" t="b">
        <v>0</v>
      </c>
      <c r="C40371">
        <v>43979711710400</v>
      </c>
      <c r="D40371">
        <v>43979727223246</v>
      </c>
      <c r="E40371">
        <v>15512846</v>
      </c>
      <c r="F40371">
        <v>0</v>
      </c>
    </row>
    <row r="40372" spans="1:6" x14ac:dyDescent="0.3">
      <c r="A40372" s="1" t="s">
        <v>13</v>
      </c>
      <c r="B40372" t="b">
        <v>0</v>
      </c>
      <c r="C40372">
        <v>43979727244342</v>
      </c>
      <c r="D40372">
        <v>43979742902275</v>
      </c>
      <c r="E40372">
        <v>15657933</v>
      </c>
      <c r="F40372">
        <v>0</v>
      </c>
    </row>
    <row r="40373" spans="1:6" x14ac:dyDescent="0.3">
      <c r="A40373" s="1" t="s">
        <v>13</v>
      </c>
      <c r="B40373" t="b">
        <v>0</v>
      </c>
      <c r="C40373">
        <v>43979742938772</v>
      </c>
      <c r="D40373">
        <v>43979758351750</v>
      </c>
      <c r="E40373">
        <v>15412978</v>
      </c>
      <c r="F40373">
        <v>0</v>
      </c>
    </row>
    <row r="40374" spans="1:6" x14ac:dyDescent="0.3">
      <c r="A40374" s="1" t="s">
        <v>6</v>
      </c>
      <c r="B40374" t="b">
        <v>0</v>
      </c>
      <c r="C40374">
        <v>43979759072568</v>
      </c>
      <c r="D40374">
        <v>43979775977834</v>
      </c>
      <c r="E40374">
        <v>16905266</v>
      </c>
      <c r="F40374">
        <v>0</v>
      </c>
    </row>
    <row r="40375" spans="1:6" x14ac:dyDescent="0.3">
      <c r="A40375" s="1" t="s">
        <v>15</v>
      </c>
      <c r="B40375" t="b">
        <v>0</v>
      </c>
      <c r="C40375">
        <v>43979776377423</v>
      </c>
      <c r="D40375">
        <v>43979790499362</v>
      </c>
      <c r="E40375">
        <v>14121939</v>
      </c>
      <c r="F40375">
        <v>0</v>
      </c>
    </row>
    <row r="40376" spans="1:6" x14ac:dyDescent="0.3">
      <c r="A40376" s="1" t="s">
        <v>15</v>
      </c>
      <c r="B40376" t="b">
        <v>0</v>
      </c>
      <c r="C40376">
        <v>43979790520142</v>
      </c>
      <c r="D40376">
        <v>43979806189122</v>
      </c>
      <c r="E40376">
        <v>15668980</v>
      </c>
      <c r="F40376">
        <v>0</v>
      </c>
    </row>
    <row r="40377" spans="1:6" x14ac:dyDescent="0.3">
      <c r="A40377" s="1" t="s">
        <v>14</v>
      </c>
      <c r="B40377" t="b">
        <v>0</v>
      </c>
      <c r="C40377">
        <v>43979806215163</v>
      </c>
      <c r="D40377">
        <v>43979820896119</v>
      </c>
      <c r="E40377">
        <v>14680956</v>
      </c>
      <c r="F40377">
        <v>0</v>
      </c>
    </row>
    <row r="40378" spans="1:6" x14ac:dyDescent="0.3">
      <c r="A40378" s="1" t="s">
        <v>9</v>
      </c>
      <c r="B40378" t="b">
        <v>0</v>
      </c>
      <c r="C40378">
        <v>43979821094341</v>
      </c>
      <c r="D40378">
        <v>43979836879129</v>
      </c>
      <c r="E40378">
        <v>15784788</v>
      </c>
      <c r="F40378">
        <v>0</v>
      </c>
    </row>
    <row r="40379" spans="1:6" x14ac:dyDescent="0.3">
      <c r="A40379" s="1" t="s">
        <v>12</v>
      </c>
      <c r="B40379" t="b">
        <v>0</v>
      </c>
      <c r="C40379">
        <v>43979836909039</v>
      </c>
      <c r="D40379">
        <v>43979852243673</v>
      </c>
      <c r="E40379">
        <v>15334634</v>
      </c>
      <c r="F40379">
        <v>0</v>
      </c>
    </row>
    <row r="40380" spans="1:6" x14ac:dyDescent="0.3">
      <c r="A40380" s="1" t="s">
        <v>15</v>
      </c>
      <c r="B40380" t="b">
        <v>0</v>
      </c>
      <c r="C40380">
        <v>43979852276395</v>
      </c>
      <c r="D40380">
        <v>43979868819409</v>
      </c>
      <c r="E40380">
        <v>16543014</v>
      </c>
      <c r="F40380">
        <v>0</v>
      </c>
    </row>
    <row r="40381" spans="1:6" x14ac:dyDescent="0.3">
      <c r="A40381" s="1" t="s">
        <v>11</v>
      </c>
      <c r="B40381" t="b">
        <v>0</v>
      </c>
      <c r="C40381">
        <v>43979869045484</v>
      </c>
      <c r="D40381">
        <v>43979883487516</v>
      </c>
      <c r="E40381">
        <v>14442032</v>
      </c>
      <c r="F40381">
        <v>0</v>
      </c>
    </row>
    <row r="40382" spans="1:6" x14ac:dyDescent="0.3">
      <c r="A40382" s="1" t="s">
        <v>6</v>
      </c>
      <c r="B40382" t="b">
        <v>0</v>
      </c>
      <c r="C40382">
        <v>43979884195386</v>
      </c>
      <c r="D40382">
        <v>43979901233766</v>
      </c>
      <c r="E40382">
        <v>17038380</v>
      </c>
      <c r="F40382">
        <v>0</v>
      </c>
    </row>
    <row r="40383" spans="1:6" x14ac:dyDescent="0.3">
      <c r="A40383" s="1" t="s">
        <v>10</v>
      </c>
      <c r="B40383" t="b">
        <v>0</v>
      </c>
      <c r="C40383">
        <v>43979901930062</v>
      </c>
      <c r="D40383">
        <v>43979917805517</v>
      </c>
      <c r="E40383">
        <v>15875455</v>
      </c>
      <c r="F40383">
        <v>0</v>
      </c>
    </row>
    <row r="40384" spans="1:6" x14ac:dyDescent="0.3">
      <c r="A40384" s="1" t="s">
        <v>9</v>
      </c>
      <c r="B40384" t="b">
        <v>0</v>
      </c>
      <c r="C40384">
        <v>43979919249710</v>
      </c>
      <c r="D40384">
        <v>43979930607210</v>
      </c>
      <c r="E40384">
        <v>11357500</v>
      </c>
      <c r="F40384">
        <v>0</v>
      </c>
    </row>
    <row r="40385" spans="1:6" x14ac:dyDescent="0.3">
      <c r="A40385" s="1" t="s">
        <v>12</v>
      </c>
      <c r="B40385" t="b">
        <v>0</v>
      </c>
      <c r="C40385">
        <v>43979930639238</v>
      </c>
      <c r="D40385">
        <v>43979945745204</v>
      </c>
      <c r="E40385">
        <v>15105966</v>
      </c>
      <c r="F40385">
        <v>0</v>
      </c>
    </row>
    <row r="40386" spans="1:6" x14ac:dyDescent="0.3">
      <c r="A40386" s="1" t="s">
        <v>6</v>
      </c>
      <c r="B40386" t="b">
        <v>0</v>
      </c>
      <c r="C40386">
        <v>43979946448508</v>
      </c>
      <c r="D40386">
        <v>43979963683104</v>
      </c>
      <c r="E40386">
        <v>17234596</v>
      </c>
      <c r="F40386">
        <v>0</v>
      </c>
    </row>
    <row r="40387" spans="1:6" x14ac:dyDescent="0.3">
      <c r="A40387" s="1" t="s">
        <v>15</v>
      </c>
      <c r="B40387" t="b">
        <v>0</v>
      </c>
      <c r="C40387">
        <v>43979964080574</v>
      </c>
      <c r="D40387">
        <v>43979978172309</v>
      </c>
      <c r="E40387">
        <v>14091735</v>
      </c>
      <c r="F40387">
        <v>0</v>
      </c>
    </row>
    <row r="40388" spans="1:6" x14ac:dyDescent="0.3">
      <c r="A40388" s="1" t="s">
        <v>15</v>
      </c>
      <c r="B40388" t="b">
        <v>0</v>
      </c>
      <c r="C40388">
        <v>43979978192899</v>
      </c>
      <c r="D40388">
        <v>43979993697488</v>
      </c>
      <c r="E40388">
        <v>15504589</v>
      </c>
      <c r="F40388">
        <v>0</v>
      </c>
    </row>
    <row r="40389" spans="1:6" x14ac:dyDescent="0.3">
      <c r="A40389" s="1" t="s">
        <v>13</v>
      </c>
      <c r="B40389" t="b">
        <v>0</v>
      </c>
      <c r="C40389">
        <v>43979993722763</v>
      </c>
      <c r="D40389">
        <v>43980008467198</v>
      </c>
      <c r="E40389">
        <v>14744435</v>
      </c>
      <c r="F40389">
        <v>0</v>
      </c>
    </row>
    <row r="40390" spans="1:6" x14ac:dyDescent="0.3">
      <c r="A40390" s="1" t="s">
        <v>15</v>
      </c>
      <c r="B40390" t="b">
        <v>0</v>
      </c>
      <c r="C40390">
        <v>43980008491673</v>
      </c>
      <c r="D40390">
        <v>43980024990019</v>
      </c>
      <c r="E40390">
        <v>16498346</v>
      </c>
      <c r="F40390">
        <v>0</v>
      </c>
    </row>
    <row r="40391" spans="1:6" x14ac:dyDescent="0.3">
      <c r="A40391" s="1" t="s">
        <v>15</v>
      </c>
      <c r="B40391" t="b">
        <v>0</v>
      </c>
      <c r="C40391">
        <v>43980025008355</v>
      </c>
      <c r="D40391">
        <v>43980040694894</v>
      </c>
      <c r="E40391">
        <v>15686539</v>
      </c>
      <c r="F40391">
        <v>0</v>
      </c>
    </row>
    <row r="40392" spans="1:6" x14ac:dyDescent="0.3">
      <c r="A40392" s="1" t="s">
        <v>13</v>
      </c>
      <c r="B40392" t="b">
        <v>0</v>
      </c>
      <c r="C40392">
        <v>43980040718500</v>
      </c>
      <c r="D40392">
        <v>43980055257573</v>
      </c>
      <c r="E40392">
        <v>14539073</v>
      </c>
      <c r="F40392">
        <v>0</v>
      </c>
    </row>
    <row r="40393" spans="1:6" x14ac:dyDescent="0.3">
      <c r="A40393" s="1" t="s">
        <v>12</v>
      </c>
      <c r="B40393" t="b">
        <v>0</v>
      </c>
      <c r="C40393">
        <v>43980055273437</v>
      </c>
      <c r="D40393">
        <v>43980070977631</v>
      </c>
      <c r="E40393">
        <v>15704194</v>
      </c>
      <c r="F40393">
        <v>0</v>
      </c>
    </row>
    <row r="40394" spans="1:6" x14ac:dyDescent="0.3">
      <c r="A40394" s="1" t="s">
        <v>6</v>
      </c>
      <c r="B40394" t="b">
        <v>0</v>
      </c>
      <c r="C40394">
        <v>43980071715798</v>
      </c>
      <c r="D40394">
        <v>43980088569499</v>
      </c>
      <c r="E40394">
        <v>16853701</v>
      </c>
      <c r="F40394">
        <v>0</v>
      </c>
    </row>
    <row r="40395" spans="1:6" x14ac:dyDescent="0.3">
      <c r="A40395" s="1" t="s">
        <v>7</v>
      </c>
      <c r="B40395" t="b">
        <v>0</v>
      </c>
      <c r="C40395">
        <v>43980088973644</v>
      </c>
      <c r="D40395">
        <v>43980102224422</v>
      </c>
      <c r="E40395">
        <v>13250778</v>
      </c>
      <c r="F40395">
        <v>0</v>
      </c>
    </row>
    <row r="40396" spans="1:6" x14ac:dyDescent="0.3">
      <c r="A40396" s="1" t="s">
        <v>11</v>
      </c>
      <c r="B40396" t="b">
        <v>0</v>
      </c>
      <c r="C40396">
        <v>43980102429873</v>
      </c>
      <c r="D40396">
        <v>43980117945727</v>
      </c>
      <c r="E40396">
        <v>15515854</v>
      </c>
      <c r="F40396">
        <v>0</v>
      </c>
    </row>
    <row r="40397" spans="1:6" x14ac:dyDescent="0.3">
      <c r="A40397" s="1" t="s">
        <v>7</v>
      </c>
      <c r="B40397" t="b">
        <v>0</v>
      </c>
      <c r="C40397">
        <v>43980117972715</v>
      </c>
      <c r="D40397">
        <v>43980133658065</v>
      </c>
      <c r="E40397">
        <v>15685350</v>
      </c>
      <c r="F40397">
        <v>0</v>
      </c>
    </row>
    <row r="40398" spans="1:6" x14ac:dyDescent="0.3">
      <c r="A40398" s="1" t="s">
        <v>8</v>
      </c>
      <c r="B40398" t="b">
        <v>0</v>
      </c>
      <c r="C40398">
        <v>43980133798071</v>
      </c>
      <c r="D40398">
        <v>43980149115157</v>
      </c>
      <c r="E40398">
        <v>15317086</v>
      </c>
      <c r="F40398">
        <v>0</v>
      </c>
    </row>
    <row r="40399" spans="1:6" x14ac:dyDescent="0.3">
      <c r="A40399" s="1" t="s">
        <v>11</v>
      </c>
      <c r="B40399" t="b">
        <v>0</v>
      </c>
      <c r="C40399">
        <v>43980149306617</v>
      </c>
      <c r="D40399">
        <v>43980164814885</v>
      </c>
      <c r="E40399">
        <v>15508268</v>
      </c>
      <c r="F40399">
        <v>0</v>
      </c>
    </row>
    <row r="40400" spans="1:6" x14ac:dyDescent="0.3">
      <c r="A40400" s="1" t="s">
        <v>14</v>
      </c>
      <c r="B40400" t="b">
        <v>0</v>
      </c>
      <c r="C40400">
        <v>43980164835024</v>
      </c>
      <c r="D40400">
        <v>43980180608730</v>
      </c>
      <c r="E40400">
        <v>15773706</v>
      </c>
      <c r="F40400">
        <v>0</v>
      </c>
    </row>
    <row r="40401" spans="1:6" x14ac:dyDescent="0.3">
      <c r="A40401" s="1" t="s">
        <v>7</v>
      </c>
      <c r="B40401" t="b">
        <v>0</v>
      </c>
      <c r="C40401">
        <v>43980180646229</v>
      </c>
      <c r="D40401">
        <v>43980195907848</v>
      </c>
      <c r="E40401">
        <v>15261619</v>
      </c>
      <c r="F40401">
        <v>0</v>
      </c>
    </row>
    <row r="40402" spans="1:6" x14ac:dyDescent="0.3">
      <c r="A40402" s="1" t="s">
        <v>8</v>
      </c>
      <c r="B40402" t="b">
        <v>0</v>
      </c>
      <c r="C40402">
        <v>43980196059062</v>
      </c>
      <c r="D40402">
        <v>43980211263989</v>
      </c>
      <c r="E40402">
        <v>15204927</v>
      </c>
      <c r="F40402">
        <v>0</v>
      </c>
    </row>
    <row r="40403" spans="1:6" x14ac:dyDescent="0.3">
      <c r="A40403" s="1" t="s">
        <v>7</v>
      </c>
      <c r="B40403" t="b">
        <v>0</v>
      </c>
      <c r="C40403">
        <v>43980211282827</v>
      </c>
      <c r="D40403">
        <v>43980226885209</v>
      </c>
      <c r="E40403">
        <v>15602382</v>
      </c>
      <c r="F40403">
        <v>0</v>
      </c>
    </row>
    <row r="40404" spans="1:6" x14ac:dyDescent="0.3">
      <c r="A40404" s="1" t="s">
        <v>7</v>
      </c>
      <c r="B40404" t="b">
        <v>0</v>
      </c>
      <c r="C40404">
        <v>43980226897798</v>
      </c>
      <c r="D40404">
        <v>43980242505975</v>
      </c>
      <c r="E40404">
        <v>15608177</v>
      </c>
      <c r="F40404">
        <v>0</v>
      </c>
    </row>
    <row r="40405" spans="1:6" x14ac:dyDescent="0.3">
      <c r="A40405" s="1" t="s">
        <v>15</v>
      </c>
      <c r="B40405" t="b">
        <v>0</v>
      </c>
      <c r="C40405">
        <v>43980242529954</v>
      </c>
      <c r="D40405">
        <v>43980259047211</v>
      </c>
      <c r="E40405">
        <v>16517257</v>
      </c>
      <c r="F40405">
        <v>0</v>
      </c>
    </row>
    <row r="40406" spans="1:6" x14ac:dyDescent="0.3">
      <c r="A40406" s="1" t="s">
        <v>10</v>
      </c>
      <c r="B40406" t="b">
        <v>0</v>
      </c>
      <c r="C40406">
        <v>43980259675342</v>
      </c>
      <c r="D40406">
        <v>43980277194178</v>
      </c>
      <c r="E40406">
        <v>17518836</v>
      </c>
      <c r="F40406">
        <v>0</v>
      </c>
    </row>
    <row r="40407" spans="1:6" x14ac:dyDescent="0.3">
      <c r="A40407" s="1" t="s">
        <v>11</v>
      </c>
      <c r="B40407" t="b">
        <v>0</v>
      </c>
      <c r="C40407">
        <v>43980278664713</v>
      </c>
      <c r="D40407">
        <v>43980289926103</v>
      </c>
      <c r="E40407">
        <v>11261390</v>
      </c>
      <c r="F40407">
        <v>0</v>
      </c>
    </row>
    <row r="40408" spans="1:6" x14ac:dyDescent="0.3">
      <c r="A40408" s="1" t="s">
        <v>6</v>
      </c>
      <c r="B40408" t="b">
        <v>0</v>
      </c>
      <c r="C40408">
        <v>43980290658843</v>
      </c>
      <c r="D40408">
        <v>43980307342589</v>
      </c>
      <c r="E40408">
        <v>16683746</v>
      </c>
      <c r="F40408">
        <v>0</v>
      </c>
    </row>
    <row r="40409" spans="1:6" x14ac:dyDescent="0.3">
      <c r="A40409" s="1" t="s">
        <v>15</v>
      </c>
      <c r="B40409" t="b">
        <v>0</v>
      </c>
      <c r="C40409">
        <v>43980307408744</v>
      </c>
      <c r="D40409">
        <v>43980321911461</v>
      </c>
      <c r="E40409">
        <v>14502717</v>
      </c>
      <c r="F40409">
        <v>0</v>
      </c>
    </row>
    <row r="40410" spans="1:6" x14ac:dyDescent="0.3">
      <c r="A40410" s="1" t="s">
        <v>13</v>
      </c>
      <c r="B40410" t="b">
        <v>0</v>
      </c>
      <c r="C40410">
        <v>43980321938814</v>
      </c>
      <c r="D40410">
        <v>43980336614819</v>
      </c>
      <c r="E40410">
        <v>14676005</v>
      </c>
      <c r="F40410">
        <v>0</v>
      </c>
    </row>
    <row r="40411" spans="1:6" x14ac:dyDescent="0.3">
      <c r="A40411" s="1" t="s">
        <v>9</v>
      </c>
      <c r="B40411" t="b">
        <v>0</v>
      </c>
      <c r="C40411">
        <v>43980336813438</v>
      </c>
      <c r="D40411">
        <v>43980352531440</v>
      </c>
      <c r="E40411">
        <v>15718002</v>
      </c>
      <c r="F40411">
        <v>0</v>
      </c>
    </row>
    <row r="40412" spans="1:6" x14ac:dyDescent="0.3">
      <c r="A40412" s="1" t="s">
        <v>7</v>
      </c>
      <c r="B40412" t="b">
        <v>0</v>
      </c>
      <c r="C40412">
        <v>43980352553306</v>
      </c>
      <c r="D40412">
        <v>43980368000194</v>
      </c>
      <c r="E40412">
        <v>15446888</v>
      </c>
      <c r="F40412">
        <v>0</v>
      </c>
    </row>
    <row r="40413" spans="1:6" x14ac:dyDescent="0.3">
      <c r="A40413" s="1" t="s">
        <v>8</v>
      </c>
      <c r="B40413" t="b">
        <v>0</v>
      </c>
      <c r="C40413">
        <v>43980368128963</v>
      </c>
      <c r="D40413">
        <v>43980383626065</v>
      </c>
      <c r="E40413">
        <v>15497102</v>
      </c>
      <c r="F40413">
        <v>0</v>
      </c>
    </row>
    <row r="40414" spans="1:6" x14ac:dyDescent="0.3">
      <c r="A40414" s="1" t="s">
        <v>7</v>
      </c>
      <c r="B40414" t="b">
        <v>0</v>
      </c>
      <c r="C40414">
        <v>43980383652141</v>
      </c>
      <c r="D40414">
        <v>43980399284839</v>
      </c>
      <c r="E40414">
        <v>15632698</v>
      </c>
      <c r="F40414">
        <v>0</v>
      </c>
    </row>
    <row r="40415" spans="1:6" x14ac:dyDescent="0.3">
      <c r="A40415" s="1" t="s">
        <v>10</v>
      </c>
      <c r="B40415" t="b">
        <v>0</v>
      </c>
      <c r="C40415">
        <v>43980399930566</v>
      </c>
      <c r="D40415">
        <v>43980417595427</v>
      </c>
      <c r="E40415">
        <v>17664861</v>
      </c>
      <c r="F40415">
        <v>0</v>
      </c>
    </row>
    <row r="40416" spans="1:6" x14ac:dyDescent="0.3">
      <c r="A40416" s="1" t="s">
        <v>6</v>
      </c>
      <c r="B40416" t="b">
        <v>0</v>
      </c>
      <c r="C40416">
        <v>43980419583544</v>
      </c>
      <c r="D40416">
        <v>43980432360782</v>
      </c>
      <c r="E40416">
        <v>12777238</v>
      </c>
      <c r="F40416">
        <v>0</v>
      </c>
    </row>
    <row r="40417" spans="1:6" x14ac:dyDescent="0.3">
      <c r="A40417" s="1" t="s">
        <v>11</v>
      </c>
      <c r="B40417" t="b">
        <v>0</v>
      </c>
      <c r="C40417">
        <v>43980432946614</v>
      </c>
      <c r="D40417">
        <v>43980446087293</v>
      </c>
      <c r="E40417">
        <v>13140679</v>
      </c>
      <c r="F40417">
        <v>0</v>
      </c>
    </row>
    <row r="40418" spans="1:6" x14ac:dyDescent="0.3">
      <c r="A40418" s="1" t="s">
        <v>14</v>
      </c>
      <c r="B40418" t="b">
        <v>0</v>
      </c>
      <c r="C40418">
        <v>43980446115899</v>
      </c>
      <c r="D40418">
        <v>43980461629578</v>
      </c>
      <c r="E40418">
        <v>15513679</v>
      </c>
      <c r="F40418">
        <v>0</v>
      </c>
    </row>
    <row r="40419" spans="1:6" x14ac:dyDescent="0.3">
      <c r="A40419" s="1" t="s">
        <v>14</v>
      </c>
      <c r="B40419" t="b">
        <v>0</v>
      </c>
      <c r="C40419">
        <v>43980461646683</v>
      </c>
      <c r="D40419">
        <v>43980477220304</v>
      </c>
      <c r="E40419">
        <v>15573621</v>
      </c>
      <c r="F40419">
        <v>0</v>
      </c>
    </row>
    <row r="40420" spans="1:6" x14ac:dyDescent="0.3">
      <c r="A40420" s="1" t="s">
        <v>9</v>
      </c>
      <c r="B40420" t="b">
        <v>0</v>
      </c>
      <c r="C40420">
        <v>43980477402287</v>
      </c>
      <c r="D40420">
        <v>43980493226951</v>
      </c>
      <c r="E40420">
        <v>15824664</v>
      </c>
      <c r="F40420">
        <v>0</v>
      </c>
    </row>
    <row r="40421" spans="1:6" x14ac:dyDescent="0.3">
      <c r="A40421" s="1" t="s">
        <v>9</v>
      </c>
      <c r="B40421" t="b">
        <v>0</v>
      </c>
      <c r="C40421">
        <v>43980493395206</v>
      </c>
      <c r="D40421">
        <v>43980509057789</v>
      </c>
      <c r="E40421">
        <v>15662583</v>
      </c>
      <c r="F40421">
        <v>0</v>
      </c>
    </row>
    <row r="40422" spans="1:6" x14ac:dyDescent="0.3">
      <c r="A40422" s="1" t="s">
        <v>15</v>
      </c>
      <c r="B40422" t="b">
        <v>0</v>
      </c>
      <c r="C40422">
        <v>43980509109721</v>
      </c>
      <c r="D40422">
        <v>43980525101666</v>
      </c>
      <c r="E40422">
        <v>15991945</v>
      </c>
      <c r="F40422">
        <v>0</v>
      </c>
    </row>
    <row r="40423" spans="1:6" x14ac:dyDescent="0.3">
      <c r="A40423" s="1" t="s">
        <v>6</v>
      </c>
      <c r="B40423" t="b">
        <v>0</v>
      </c>
      <c r="C40423">
        <v>43980525851638</v>
      </c>
      <c r="D40423">
        <v>43980541734046</v>
      </c>
      <c r="E40423">
        <v>15882408</v>
      </c>
      <c r="F40423">
        <v>0</v>
      </c>
    </row>
    <row r="40424" spans="1:6" x14ac:dyDescent="0.3">
      <c r="A40424" s="1" t="s">
        <v>9</v>
      </c>
      <c r="B40424" t="b">
        <v>0</v>
      </c>
      <c r="C40424">
        <v>43980542293708</v>
      </c>
      <c r="D40424">
        <v>43980555678295</v>
      </c>
      <c r="E40424">
        <v>13384587</v>
      </c>
      <c r="F40424">
        <v>0</v>
      </c>
    </row>
    <row r="40425" spans="1:6" x14ac:dyDescent="0.3">
      <c r="A40425" s="1" t="s">
        <v>12</v>
      </c>
      <c r="B40425" t="b">
        <v>0</v>
      </c>
      <c r="C40425">
        <v>43980555708618</v>
      </c>
      <c r="D40425">
        <v>43980570816561</v>
      </c>
      <c r="E40425">
        <v>15107943</v>
      </c>
      <c r="F40425">
        <v>0</v>
      </c>
    </row>
    <row r="40426" spans="1:6" x14ac:dyDescent="0.3">
      <c r="A40426" s="1" t="s">
        <v>11</v>
      </c>
      <c r="B40426" t="b">
        <v>0</v>
      </c>
      <c r="C40426">
        <v>43980571005896</v>
      </c>
      <c r="D40426">
        <v>43980586708138</v>
      </c>
      <c r="E40426">
        <v>15702242</v>
      </c>
      <c r="F40426">
        <v>0</v>
      </c>
    </row>
    <row r="40427" spans="1:6" x14ac:dyDescent="0.3">
      <c r="A40427" s="1" t="s">
        <v>8</v>
      </c>
      <c r="B40427" t="b">
        <v>0</v>
      </c>
      <c r="C40427">
        <v>43980586843492</v>
      </c>
      <c r="D40427">
        <v>43980602365420</v>
      </c>
      <c r="E40427">
        <v>15521928</v>
      </c>
      <c r="F40427">
        <v>0</v>
      </c>
    </row>
    <row r="40428" spans="1:6" x14ac:dyDescent="0.3">
      <c r="A40428" s="1" t="s">
        <v>14</v>
      </c>
      <c r="B40428" t="b">
        <v>0</v>
      </c>
      <c r="C40428">
        <v>43980602383961</v>
      </c>
      <c r="D40428">
        <v>43980618112737</v>
      </c>
      <c r="E40428">
        <v>15728776</v>
      </c>
      <c r="F40428">
        <v>0</v>
      </c>
    </row>
    <row r="40429" spans="1:6" x14ac:dyDescent="0.3">
      <c r="A40429" s="1" t="s">
        <v>6</v>
      </c>
      <c r="B40429" t="b">
        <v>0</v>
      </c>
      <c r="C40429">
        <v>43980618857182</v>
      </c>
      <c r="D40429">
        <v>43980635663622</v>
      </c>
      <c r="E40429">
        <v>16806440</v>
      </c>
      <c r="F40429">
        <v>0</v>
      </c>
    </row>
    <row r="40430" spans="1:6" x14ac:dyDescent="0.3">
      <c r="A40430" s="1" t="s">
        <v>9</v>
      </c>
      <c r="B40430" t="b">
        <v>0</v>
      </c>
      <c r="C40430">
        <v>43980636233393</v>
      </c>
      <c r="D40430">
        <v>43980649351345</v>
      </c>
      <c r="E40430">
        <v>13117952</v>
      </c>
      <c r="F40430">
        <v>0</v>
      </c>
    </row>
    <row r="40431" spans="1:6" x14ac:dyDescent="0.3">
      <c r="A40431" s="1" t="s">
        <v>12</v>
      </c>
      <c r="B40431" t="b">
        <v>0</v>
      </c>
      <c r="C40431">
        <v>43980649382177</v>
      </c>
      <c r="D40431">
        <v>43980664747652</v>
      </c>
      <c r="E40431">
        <v>15365475</v>
      </c>
      <c r="F40431">
        <v>0</v>
      </c>
    </row>
    <row r="40432" spans="1:6" x14ac:dyDescent="0.3">
      <c r="A40432" s="1" t="s">
        <v>9</v>
      </c>
      <c r="B40432" t="b">
        <v>0</v>
      </c>
      <c r="C40432">
        <v>43980664927803</v>
      </c>
      <c r="D40432">
        <v>43980681019210</v>
      </c>
      <c r="E40432">
        <v>16091407</v>
      </c>
      <c r="F40432">
        <v>0</v>
      </c>
    </row>
    <row r="40433" spans="1:6" x14ac:dyDescent="0.3">
      <c r="A40433" s="1" t="s">
        <v>7</v>
      </c>
      <c r="B40433" t="b">
        <v>0</v>
      </c>
      <c r="C40433">
        <v>43980681049662</v>
      </c>
      <c r="D40433">
        <v>43980695828959</v>
      </c>
      <c r="E40433">
        <v>14779297</v>
      </c>
      <c r="F40433">
        <v>0</v>
      </c>
    </row>
    <row r="40434" spans="1:6" x14ac:dyDescent="0.3">
      <c r="A40434" s="1" t="s">
        <v>12</v>
      </c>
      <c r="B40434" t="b">
        <v>0</v>
      </c>
      <c r="C40434">
        <v>43980695845619</v>
      </c>
      <c r="D40434">
        <v>43980711503121</v>
      </c>
      <c r="E40434">
        <v>15657502</v>
      </c>
      <c r="F40434">
        <v>0</v>
      </c>
    </row>
    <row r="40435" spans="1:6" x14ac:dyDescent="0.3">
      <c r="A40435" s="1" t="s">
        <v>14</v>
      </c>
      <c r="B40435" t="b">
        <v>0</v>
      </c>
      <c r="C40435">
        <v>43980711519975</v>
      </c>
      <c r="D40435">
        <v>43980727505306</v>
      </c>
      <c r="E40435">
        <v>15985331</v>
      </c>
      <c r="F40435">
        <v>0</v>
      </c>
    </row>
    <row r="40436" spans="1:6" x14ac:dyDescent="0.3">
      <c r="A40436" s="1" t="s">
        <v>10</v>
      </c>
      <c r="B40436" t="b">
        <v>0</v>
      </c>
      <c r="C40436">
        <v>43980728155943</v>
      </c>
      <c r="D40436">
        <v>43980745880532</v>
      </c>
      <c r="E40436">
        <v>17724589</v>
      </c>
      <c r="F40436">
        <v>0</v>
      </c>
    </row>
    <row r="40437" spans="1:6" x14ac:dyDescent="0.3">
      <c r="A40437" s="1" t="s">
        <v>7</v>
      </c>
      <c r="B40437" t="b">
        <v>0</v>
      </c>
      <c r="C40437">
        <v>43980747168199</v>
      </c>
      <c r="D40437">
        <v>43980758191754</v>
      </c>
      <c r="E40437">
        <v>11023555</v>
      </c>
      <c r="F40437">
        <v>0</v>
      </c>
    </row>
    <row r="40438" spans="1:6" x14ac:dyDescent="0.3">
      <c r="A40438" s="1" t="s">
        <v>11</v>
      </c>
      <c r="B40438" t="b">
        <v>0</v>
      </c>
      <c r="C40438">
        <v>43980758403372</v>
      </c>
      <c r="D40438">
        <v>43980774291915</v>
      </c>
      <c r="E40438">
        <v>15888543</v>
      </c>
      <c r="F40438">
        <v>0</v>
      </c>
    </row>
    <row r="40439" spans="1:6" x14ac:dyDescent="0.3">
      <c r="A40439" s="1" t="s">
        <v>15</v>
      </c>
      <c r="B40439" t="b">
        <v>0</v>
      </c>
      <c r="C40439">
        <v>43980774345111</v>
      </c>
      <c r="D40439">
        <v>43980790768294</v>
      </c>
      <c r="E40439">
        <v>16423183</v>
      </c>
      <c r="F40439">
        <v>0</v>
      </c>
    </row>
    <row r="40440" spans="1:6" x14ac:dyDescent="0.3">
      <c r="A40440" s="1" t="s">
        <v>6</v>
      </c>
      <c r="B40440" t="b">
        <v>0</v>
      </c>
      <c r="C40440">
        <v>43980791511270</v>
      </c>
      <c r="D40440">
        <v>43980807408440</v>
      </c>
      <c r="E40440">
        <v>15897170</v>
      </c>
      <c r="F40440">
        <v>0</v>
      </c>
    </row>
    <row r="40441" spans="1:6" x14ac:dyDescent="0.3">
      <c r="A40441" s="1" t="s">
        <v>14</v>
      </c>
      <c r="B40441" t="b">
        <v>0</v>
      </c>
      <c r="C40441">
        <v>43980807811438</v>
      </c>
      <c r="D40441">
        <v>43980821186585</v>
      </c>
      <c r="E40441">
        <v>13375147</v>
      </c>
      <c r="F40441">
        <v>0</v>
      </c>
    </row>
    <row r="40442" spans="1:6" x14ac:dyDescent="0.3">
      <c r="A40442" s="1" t="s">
        <v>12</v>
      </c>
      <c r="B40442" t="b">
        <v>0</v>
      </c>
      <c r="C40442">
        <v>43980821204970</v>
      </c>
      <c r="D40442">
        <v>43980836827549</v>
      </c>
      <c r="E40442">
        <v>15622579</v>
      </c>
      <c r="F40442">
        <v>0</v>
      </c>
    </row>
    <row r="40443" spans="1:6" x14ac:dyDescent="0.3">
      <c r="A40443" s="1" t="s">
        <v>15</v>
      </c>
      <c r="B40443" t="b">
        <v>0</v>
      </c>
      <c r="C40443">
        <v>43980836869502</v>
      </c>
      <c r="D40443">
        <v>43980853276783</v>
      </c>
      <c r="E40443">
        <v>16407281</v>
      </c>
      <c r="F40443">
        <v>0</v>
      </c>
    </row>
    <row r="40444" spans="1:6" x14ac:dyDescent="0.3">
      <c r="A40444" s="1" t="s">
        <v>6</v>
      </c>
      <c r="B40444" t="b">
        <v>0</v>
      </c>
      <c r="C40444">
        <v>43980854021008</v>
      </c>
      <c r="D40444">
        <v>43980869896213</v>
      </c>
      <c r="E40444">
        <v>15875205</v>
      </c>
      <c r="F40444">
        <v>0</v>
      </c>
    </row>
    <row r="40445" spans="1:6" x14ac:dyDescent="0.3">
      <c r="A40445" s="1" t="s">
        <v>7</v>
      </c>
      <c r="B40445" t="b">
        <v>0</v>
      </c>
      <c r="C40445">
        <v>43980870305901</v>
      </c>
      <c r="D40445">
        <v>43980883593817</v>
      </c>
      <c r="E40445">
        <v>13287916</v>
      </c>
      <c r="F40445">
        <v>0</v>
      </c>
    </row>
    <row r="40446" spans="1:6" x14ac:dyDescent="0.3">
      <c r="A40446" s="1" t="s">
        <v>15</v>
      </c>
      <c r="B40446" t="b">
        <v>0</v>
      </c>
      <c r="C40446">
        <v>43980883624651</v>
      </c>
      <c r="D40446">
        <v>43980900033554</v>
      </c>
      <c r="E40446">
        <v>16408903</v>
      </c>
      <c r="F40446">
        <v>0</v>
      </c>
    </row>
    <row r="40447" spans="1:6" x14ac:dyDescent="0.3">
      <c r="A40447" s="1" t="s">
        <v>10</v>
      </c>
      <c r="B40447" t="b">
        <v>0</v>
      </c>
      <c r="C40447">
        <v>43980900683094</v>
      </c>
      <c r="D40447">
        <v>43980917914902</v>
      </c>
      <c r="E40447">
        <v>17231808</v>
      </c>
      <c r="F40447">
        <v>0</v>
      </c>
    </row>
    <row r="40448" spans="1:6" x14ac:dyDescent="0.3">
      <c r="A40448" s="1" t="s">
        <v>15</v>
      </c>
      <c r="B40448" t="b">
        <v>0</v>
      </c>
      <c r="C40448">
        <v>43980918741791</v>
      </c>
      <c r="D40448">
        <v>43980931405303</v>
      </c>
      <c r="E40448">
        <v>12663512</v>
      </c>
      <c r="F40448">
        <v>0</v>
      </c>
    </row>
    <row r="40449" spans="1:6" x14ac:dyDescent="0.3">
      <c r="A40449" s="1" t="s">
        <v>14</v>
      </c>
      <c r="B40449" t="b">
        <v>0</v>
      </c>
      <c r="C40449">
        <v>43980931435580</v>
      </c>
      <c r="D40449">
        <v>43980946306155</v>
      </c>
      <c r="E40449">
        <v>14870575</v>
      </c>
      <c r="F40449">
        <v>0</v>
      </c>
    </row>
    <row r="40450" spans="1:6" x14ac:dyDescent="0.3">
      <c r="A40450" s="1" t="s">
        <v>6</v>
      </c>
      <c r="B40450" t="b">
        <v>0</v>
      </c>
      <c r="C40450">
        <v>43980947046155</v>
      </c>
      <c r="D40450">
        <v>43980963677828</v>
      </c>
      <c r="E40450">
        <v>16631673</v>
      </c>
      <c r="F40450">
        <v>0</v>
      </c>
    </row>
    <row r="40451" spans="1:6" x14ac:dyDescent="0.3">
      <c r="A40451" s="1" t="s">
        <v>15</v>
      </c>
      <c r="B40451" t="b">
        <v>0</v>
      </c>
      <c r="C40451">
        <v>43980964094973</v>
      </c>
      <c r="D40451">
        <v>43980978244476</v>
      </c>
      <c r="E40451">
        <v>14149503</v>
      </c>
      <c r="F40451">
        <v>0</v>
      </c>
    </row>
    <row r="40452" spans="1:6" x14ac:dyDescent="0.3">
      <c r="A40452" s="1" t="s">
        <v>10</v>
      </c>
      <c r="B40452" t="b">
        <v>0</v>
      </c>
      <c r="C40452">
        <v>43980978894567</v>
      </c>
      <c r="D40452">
        <v>43980995876877</v>
      </c>
      <c r="E40452">
        <v>16982310</v>
      </c>
      <c r="F40452">
        <v>0</v>
      </c>
    </row>
    <row r="40453" spans="1:6" x14ac:dyDescent="0.3">
      <c r="A40453" s="1" t="s">
        <v>12</v>
      </c>
      <c r="B40453" t="b">
        <v>0</v>
      </c>
      <c r="C40453">
        <v>43980996718241</v>
      </c>
      <c r="D40453">
        <v>43981008553962</v>
      </c>
      <c r="E40453">
        <v>11835721</v>
      </c>
      <c r="F40453">
        <v>0</v>
      </c>
    </row>
    <row r="40454" spans="1:6" x14ac:dyDescent="0.3">
      <c r="A40454" s="1" t="s">
        <v>12</v>
      </c>
      <c r="B40454" t="b">
        <v>0</v>
      </c>
      <c r="C40454">
        <v>43981008568669</v>
      </c>
      <c r="D40454">
        <v>43981024125835</v>
      </c>
      <c r="E40454">
        <v>15557166</v>
      </c>
      <c r="F40454">
        <v>0</v>
      </c>
    </row>
    <row r="40455" spans="1:6" x14ac:dyDescent="0.3">
      <c r="A40455" s="1" t="s">
        <v>8</v>
      </c>
      <c r="B40455" t="b">
        <v>0</v>
      </c>
      <c r="C40455">
        <v>43981024276028</v>
      </c>
      <c r="D40455">
        <v>43981039986559</v>
      </c>
      <c r="E40455">
        <v>15710531</v>
      </c>
      <c r="F40455">
        <v>0</v>
      </c>
    </row>
    <row r="40456" spans="1:6" x14ac:dyDescent="0.3">
      <c r="A40456" s="1" t="s">
        <v>13</v>
      </c>
      <c r="B40456" t="b">
        <v>0</v>
      </c>
      <c r="C40456">
        <v>43981040014586</v>
      </c>
      <c r="D40456">
        <v>43981055670069</v>
      </c>
      <c r="E40456">
        <v>15655483</v>
      </c>
      <c r="F40456">
        <v>0</v>
      </c>
    </row>
    <row r="40457" spans="1:6" x14ac:dyDescent="0.3">
      <c r="A40457" s="1" t="s">
        <v>8</v>
      </c>
      <c r="B40457" t="b">
        <v>0</v>
      </c>
      <c r="C40457">
        <v>43981055827243</v>
      </c>
      <c r="D40457">
        <v>43981071285056</v>
      </c>
      <c r="E40457">
        <v>15457813</v>
      </c>
      <c r="F40457">
        <v>0</v>
      </c>
    </row>
    <row r="40458" spans="1:6" x14ac:dyDescent="0.3">
      <c r="A40458" s="1" t="s">
        <v>6</v>
      </c>
      <c r="B40458" t="b">
        <v>0</v>
      </c>
      <c r="C40458">
        <v>43981071987908</v>
      </c>
      <c r="D40458">
        <v>43981088786218</v>
      </c>
      <c r="E40458">
        <v>16798310</v>
      </c>
      <c r="F40458">
        <v>0</v>
      </c>
    </row>
    <row r="40459" spans="1:6" x14ac:dyDescent="0.3">
      <c r="A40459" s="1" t="s">
        <v>14</v>
      </c>
      <c r="B40459" t="b">
        <v>0</v>
      </c>
      <c r="C40459">
        <v>43981089191137</v>
      </c>
      <c r="D40459">
        <v>43981102365014</v>
      </c>
      <c r="E40459">
        <v>13173877</v>
      </c>
      <c r="F40459">
        <v>0</v>
      </c>
    </row>
    <row r="40460" spans="1:6" x14ac:dyDescent="0.3">
      <c r="A40460" s="1" t="s">
        <v>12</v>
      </c>
      <c r="B40460" t="b">
        <v>0</v>
      </c>
      <c r="C40460">
        <v>43981102467660</v>
      </c>
      <c r="D40460">
        <v>43981117871310</v>
      </c>
      <c r="E40460">
        <v>15403650</v>
      </c>
      <c r="F40460">
        <v>0</v>
      </c>
    </row>
    <row r="40461" spans="1:6" x14ac:dyDescent="0.3">
      <c r="A40461" s="1" t="s">
        <v>11</v>
      </c>
      <c r="B40461" t="b">
        <v>0</v>
      </c>
      <c r="C40461">
        <v>43981118084599</v>
      </c>
      <c r="D40461">
        <v>43981133896371</v>
      </c>
      <c r="E40461">
        <v>15811772</v>
      </c>
      <c r="F40461">
        <v>0</v>
      </c>
    </row>
    <row r="40462" spans="1:6" x14ac:dyDescent="0.3">
      <c r="A40462" s="1" t="s">
        <v>6</v>
      </c>
      <c r="B40462" t="b">
        <v>0</v>
      </c>
      <c r="C40462">
        <v>43981134606116</v>
      </c>
      <c r="D40462">
        <v>43981151206209</v>
      </c>
      <c r="E40462">
        <v>16600093</v>
      </c>
      <c r="F40462">
        <v>0</v>
      </c>
    </row>
    <row r="40463" spans="1:6" x14ac:dyDescent="0.3">
      <c r="A40463" s="1" t="s">
        <v>14</v>
      </c>
      <c r="B40463" t="b">
        <v>0</v>
      </c>
      <c r="C40463">
        <v>43981151598282</v>
      </c>
      <c r="D40463">
        <v>43981165215089</v>
      </c>
      <c r="E40463">
        <v>13616807</v>
      </c>
      <c r="F40463">
        <v>0</v>
      </c>
    </row>
    <row r="40464" spans="1:6" x14ac:dyDescent="0.3">
      <c r="A40464" s="1" t="s">
        <v>7</v>
      </c>
      <c r="B40464" t="b">
        <v>0</v>
      </c>
      <c r="C40464">
        <v>43981165241344</v>
      </c>
      <c r="D40464">
        <v>43981180653975</v>
      </c>
      <c r="E40464">
        <v>15412631</v>
      </c>
      <c r="F40464">
        <v>0</v>
      </c>
    </row>
    <row r="40465" spans="1:6" x14ac:dyDescent="0.3">
      <c r="A40465" s="1" t="s">
        <v>9</v>
      </c>
      <c r="B40465" t="b">
        <v>0</v>
      </c>
      <c r="C40465">
        <v>43981180854577</v>
      </c>
      <c r="D40465">
        <v>43981196459309</v>
      </c>
      <c r="E40465">
        <v>15604732</v>
      </c>
      <c r="F40465">
        <v>0</v>
      </c>
    </row>
    <row r="40466" spans="1:6" x14ac:dyDescent="0.3">
      <c r="A40466" s="1" t="s">
        <v>13</v>
      </c>
      <c r="B40466" t="b">
        <v>0</v>
      </c>
      <c r="C40466">
        <v>43981196488402</v>
      </c>
      <c r="D40466">
        <v>43981211718363</v>
      </c>
      <c r="E40466">
        <v>15229961</v>
      </c>
      <c r="F40466">
        <v>0</v>
      </c>
    </row>
    <row r="40467" spans="1:6" x14ac:dyDescent="0.3">
      <c r="A40467" s="1" t="s">
        <v>6</v>
      </c>
      <c r="B40467" t="b">
        <v>0</v>
      </c>
      <c r="C40467">
        <v>43981212420255</v>
      </c>
      <c r="D40467">
        <v>43981229364821</v>
      </c>
      <c r="E40467">
        <v>16944566</v>
      </c>
      <c r="F40467">
        <v>0</v>
      </c>
    </row>
    <row r="40468" spans="1:6" x14ac:dyDescent="0.3">
      <c r="A40468" s="1" t="s">
        <v>10</v>
      </c>
      <c r="B40468" t="b">
        <v>0</v>
      </c>
      <c r="C40468">
        <v>43981230377248</v>
      </c>
      <c r="D40468">
        <v>43981245920523</v>
      </c>
      <c r="E40468">
        <v>15543275</v>
      </c>
      <c r="F40468">
        <v>0</v>
      </c>
    </row>
    <row r="40469" spans="1:6" x14ac:dyDescent="0.3">
      <c r="A40469" s="1" t="s">
        <v>6</v>
      </c>
      <c r="B40469" t="b">
        <v>0</v>
      </c>
      <c r="C40469">
        <v>43981247921150</v>
      </c>
      <c r="D40469">
        <v>43981260742255</v>
      </c>
      <c r="E40469">
        <v>12821105</v>
      </c>
      <c r="F40469">
        <v>0</v>
      </c>
    </row>
    <row r="40470" spans="1:6" x14ac:dyDescent="0.3">
      <c r="A40470" s="1" t="s">
        <v>6</v>
      </c>
      <c r="B40470" t="b">
        <v>0</v>
      </c>
      <c r="C40470">
        <v>43981261526555</v>
      </c>
      <c r="D40470">
        <v>43981276410284</v>
      </c>
      <c r="E40470">
        <v>14883729</v>
      </c>
      <c r="F40470">
        <v>0</v>
      </c>
    </row>
    <row r="40471" spans="1:6" x14ac:dyDescent="0.3">
      <c r="A40471" s="1" t="s">
        <v>10</v>
      </c>
      <c r="B40471" t="b">
        <v>0</v>
      </c>
      <c r="C40471">
        <v>43981277085493</v>
      </c>
      <c r="D40471">
        <v>43981292910129</v>
      </c>
      <c r="E40471">
        <v>15824636</v>
      </c>
      <c r="F40471">
        <v>0</v>
      </c>
    </row>
    <row r="40472" spans="1:6" x14ac:dyDescent="0.3">
      <c r="A40472" s="1" t="s">
        <v>6</v>
      </c>
      <c r="B40472" t="b">
        <v>0</v>
      </c>
      <c r="C40472">
        <v>43981294466899</v>
      </c>
      <c r="D40472">
        <v>43981307589220</v>
      </c>
      <c r="E40472">
        <v>13122321</v>
      </c>
      <c r="F40472">
        <v>0</v>
      </c>
    </row>
    <row r="40473" spans="1:6" x14ac:dyDescent="0.3">
      <c r="A40473" s="1" t="s">
        <v>6</v>
      </c>
      <c r="B40473" t="b">
        <v>0</v>
      </c>
      <c r="C40473">
        <v>43981308358993</v>
      </c>
      <c r="D40473">
        <v>43981323141725</v>
      </c>
      <c r="E40473">
        <v>14782732</v>
      </c>
      <c r="F40473">
        <v>0</v>
      </c>
    </row>
    <row r="40474" spans="1:6" x14ac:dyDescent="0.3">
      <c r="A40474" s="1" t="s">
        <v>10</v>
      </c>
      <c r="B40474" t="b">
        <v>0</v>
      </c>
      <c r="C40474">
        <v>43981323838716</v>
      </c>
      <c r="D40474">
        <v>43981339619170</v>
      </c>
      <c r="E40474">
        <v>15780454</v>
      </c>
      <c r="F40474">
        <v>0</v>
      </c>
    </row>
    <row r="40475" spans="1:6" x14ac:dyDescent="0.3">
      <c r="A40475" s="1" t="s">
        <v>9</v>
      </c>
      <c r="B40475" t="b">
        <v>0</v>
      </c>
      <c r="C40475">
        <v>43981340643253</v>
      </c>
      <c r="D40475">
        <v>43981352698181</v>
      </c>
      <c r="E40475">
        <v>12054928</v>
      </c>
      <c r="F40475">
        <v>0</v>
      </c>
    </row>
    <row r="40476" spans="1:6" x14ac:dyDescent="0.3">
      <c r="A40476" s="1" t="s">
        <v>6</v>
      </c>
      <c r="B40476" t="b">
        <v>0</v>
      </c>
      <c r="C40476">
        <v>43981353373743</v>
      </c>
      <c r="D40476">
        <v>43981370021012</v>
      </c>
      <c r="E40476">
        <v>16647269</v>
      </c>
      <c r="F40476">
        <v>0</v>
      </c>
    </row>
    <row r="40477" spans="1:6" x14ac:dyDescent="0.3">
      <c r="A40477" s="1" t="s">
        <v>6</v>
      </c>
      <c r="B40477" t="b">
        <v>0</v>
      </c>
      <c r="C40477">
        <v>43981370790938</v>
      </c>
      <c r="D40477">
        <v>43981385841870</v>
      </c>
      <c r="E40477">
        <v>15050932</v>
      </c>
      <c r="F40477">
        <v>0</v>
      </c>
    </row>
    <row r="40478" spans="1:6" x14ac:dyDescent="0.3">
      <c r="A40478" s="1" t="s">
        <v>8</v>
      </c>
      <c r="B40478" t="b">
        <v>0</v>
      </c>
      <c r="C40478">
        <v>43981386033440</v>
      </c>
      <c r="D40478">
        <v>43981399411269</v>
      </c>
      <c r="E40478">
        <v>13377829</v>
      </c>
      <c r="F40478">
        <v>0</v>
      </c>
    </row>
    <row r="40479" spans="1:6" x14ac:dyDescent="0.3">
      <c r="A40479" s="1" t="s">
        <v>6</v>
      </c>
      <c r="B40479" t="b">
        <v>0</v>
      </c>
      <c r="C40479">
        <v>43981400124962</v>
      </c>
      <c r="D40479">
        <v>43981416829053</v>
      </c>
      <c r="E40479">
        <v>16704091</v>
      </c>
      <c r="F40479">
        <v>0</v>
      </c>
    </row>
    <row r="40480" spans="1:6" x14ac:dyDescent="0.3">
      <c r="A40480" s="1" t="s">
        <v>8</v>
      </c>
      <c r="B40480" t="b">
        <v>0</v>
      </c>
      <c r="C40480">
        <v>43981417335708</v>
      </c>
      <c r="D40480">
        <v>43981430796860</v>
      </c>
      <c r="E40480">
        <v>13461152</v>
      </c>
      <c r="F40480">
        <v>0</v>
      </c>
    </row>
    <row r="40481" spans="1:6" x14ac:dyDescent="0.3">
      <c r="A40481" s="1" t="s">
        <v>12</v>
      </c>
      <c r="B40481" t="b">
        <v>0</v>
      </c>
      <c r="C40481">
        <v>43981430824463</v>
      </c>
      <c r="D40481">
        <v>43981445966472</v>
      </c>
      <c r="E40481">
        <v>15142009</v>
      </c>
      <c r="F40481">
        <v>0</v>
      </c>
    </row>
    <row r="40482" spans="1:6" x14ac:dyDescent="0.3">
      <c r="A40482" s="1" t="s">
        <v>10</v>
      </c>
      <c r="B40482" t="b">
        <v>0</v>
      </c>
      <c r="C40482">
        <v>43981446577308</v>
      </c>
      <c r="D40482">
        <v>43981464582461</v>
      </c>
      <c r="E40482">
        <v>18005153</v>
      </c>
      <c r="F40482">
        <v>0</v>
      </c>
    </row>
    <row r="40483" spans="1:6" x14ac:dyDescent="0.3">
      <c r="A40483" s="1" t="s">
        <v>15</v>
      </c>
      <c r="B40483" t="b">
        <v>0</v>
      </c>
      <c r="C40483">
        <v>43981465848102</v>
      </c>
      <c r="D40483">
        <v>43981478358869</v>
      </c>
      <c r="E40483">
        <v>12510767</v>
      </c>
      <c r="F40483">
        <v>0</v>
      </c>
    </row>
    <row r="40484" spans="1:6" x14ac:dyDescent="0.3">
      <c r="A40484" s="1" t="s">
        <v>11</v>
      </c>
      <c r="B40484" t="b">
        <v>0</v>
      </c>
      <c r="C40484">
        <v>43981478577775</v>
      </c>
      <c r="D40484">
        <v>43981493352401</v>
      </c>
      <c r="E40484">
        <v>14774626</v>
      </c>
      <c r="F40484">
        <v>0</v>
      </c>
    </row>
    <row r="40485" spans="1:6" x14ac:dyDescent="0.3">
      <c r="A40485" s="1" t="s">
        <v>9</v>
      </c>
      <c r="B40485" t="b">
        <v>0</v>
      </c>
      <c r="C40485">
        <v>43981493567268</v>
      </c>
      <c r="D40485">
        <v>43981509031335</v>
      </c>
      <c r="E40485">
        <v>15464067</v>
      </c>
      <c r="F40485">
        <v>0</v>
      </c>
    </row>
    <row r="40486" spans="1:6" x14ac:dyDescent="0.3">
      <c r="A40486" s="1" t="s">
        <v>10</v>
      </c>
      <c r="B40486" t="b">
        <v>0</v>
      </c>
      <c r="C40486">
        <v>43981509647099</v>
      </c>
      <c r="D40486">
        <v>43981527274578</v>
      </c>
      <c r="E40486">
        <v>17627479</v>
      </c>
      <c r="F40486">
        <v>0</v>
      </c>
    </row>
    <row r="40487" spans="1:6" x14ac:dyDescent="0.3">
      <c r="A40487" s="1" t="s">
        <v>14</v>
      </c>
      <c r="B40487" t="b">
        <v>0</v>
      </c>
      <c r="C40487">
        <v>43981528548444</v>
      </c>
      <c r="D40487">
        <v>43981539962727</v>
      </c>
      <c r="E40487">
        <v>11414283</v>
      </c>
      <c r="F40487">
        <v>0</v>
      </c>
    </row>
    <row r="40488" spans="1:6" x14ac:dyDescent="0.3">
      <c r="A40488" s="1" t="s">
        <v>11</v>
      </c>
      <c r="B40488" t="b">
        <v>0</v>
      </c>
      <c r="C40488">
        <v>43981540170388</v>
      </c>
      <c r="D40488">
        <v>43981555654399</v>
      </c>
      <c r="E40488">
        <v>15484011</v>
      </c>
      <c r="F40488">
        <v>0</v>
      </c>
    </row>
    <row r="40489" spans="1:6" x14ac:dyDescent="0.3">
      <c r="A40489" s="1" t="s">
        <v>15</v>
      </c>
      <c r="B40489" t="b">
        <v>0</v>
      </c>
      <c r="C40489">
        <v>43981555695133</v>
      </c>
      <c r="D40489">
        <v>43981572012301</v>
      </c>
      <c r="E40489">
        <v>16317168</v>
      </c>
      <c r="F40489">
        <v>0</v>
      </c>
    </row>
    <row r="40490" spans="1:6" x14ac:dyDescent="0.3">
      <c r="A40490" s="1" t="s">
        <v>6</v>
      </c>
      <c r="B40490" t="b">
        <v>0</v>
      </c>
      <c r="C40490">
        <v>43981572745989</v>
      </c>
      <c r="D40490">
        <v>43981588731262</v>
      </c>
      <c r="E40490">
        <v>15985273</v>
      </c>
      <c r="F40490">
        <v>0</v>
      </c>
    </row>
    <row r="40491" spans="1:6" x14ac:dyDescent="0.3">
      <c r="A40491" s="1" t="s">
        <v>10</v>
      </c>
      <c r="B40491" t="b">
        <v>0</v>
      </c>
      <c r="C40491">
        <v>43981589753142</v>
      </c>
      <c r="D40491">
        <v>43981605657122</v>
      </c>
      <c r="E40491">
        <v>15903980</v>
      </c>
      <c r="F40491">
        <v>0</v>
      </c>
    </row>
    <row r="40492" spans="1:6" x14ac:dyDescent="0.3">
      <c r="A40492" s="1" t="s">
        <v>14</v>
      </c>
      <c r="B40492" t="b">
        <v>0</v>
      </c>
      <c r="C40492">
        <v>43981606471912</v>
      </c>
      <c r="D40492">
        <v>43981618128751</v>
      </c>
      <c r="E40492">
        <v>11656839</v>
      </c>
      <c r="F40492">
        <v>0</v>
      </c>
    </row>
    <row r="40493" spans="1:6" x14ac:dyDescent="0.3">
      <c r="A40493" s="1" t="s">
        <v>12</v>
      </c>
      <c r="B40493" t="b">
        <v>0</v>
      </c>
      <c r="C40493">
        <v>43981618147983</v>
      </c>
      <c r="D40493">
        <v>43981633470617</v>
      </c>
      <c r="E40493">
        <v>15322634</v>
      </c>
      <c r="F40493">
        <v>0</v>
      </c>
    </row>
    <row r="40494" spans="1:6" x14ac:dyDescent="0.3">
      <c r="A40494" s="1" t="s">
        <v>14</v>
      </c>
      <c r="B40494" t="b">
        <v>0</v>
      </c>
      <c r="C40494">
        <v>43981633483322</v>
      </c>
      <c r="D40494">
        <v>43981649295419</v>
      </c>
      <c r="E40494">
        <v>15812097</v>
      </c>
      <c r="F40494">
        <v>0</v>
      </c>
    </row>
    <row r="40495" spans="1:6" x14ac:dyDescent="0.3">
      <c r="A40495" s="1" t="s">
        <v>9</v>
      </c>
      <c r="B40495" t="b">
        <v>0</v>
      </c>
      <c r="C40495">
        <v>43981649492518</v>
      </c>
      <c r="D40495">
        <v>43981665184974</v>
      </c>
      <c r="E40495">
        <v>15692456</v>
      </c>
      <c r="F40495">
        <v>0</v>
      </c>
    </row>
    <row r="40496" spans="1:6" x14ac:dyDescent="0.3">
      <c r="A40496" s="1" t="s">
        <v>15</v>
      </c>
      <c r="B40496" t="b">
        <v>0</v>
      </c>
      <c r="C40496">
        <v>43981665226308</v>
      </c>
      <c r="D40496">
        <v>43981681500327</v>
      </c>
      <c r="E40496">
        <v>16274019</v>
      </c>
      <c r="F40496">
        <v>0</v>
      </c>
    </row>
    <row r="40497" spans="1:6" x14ac:dyDescent="0.3">
      <c r="A40497" s="1" t="s">
        <v>15</v>
      </c>
      <c r="B40497" t="b">
        <v>0</v>
      </c>
      <c r="C40497">
        <v>43981681527636</v>
      </c>
      <c r="D40497">
        <v>43981697158627</v>
      </c>
      <c r="E40497">
        <v>15630991</v>
      </c>
      <c r="F40497">
        <v>0</v>
      </c>
    </row>
    <row r="40498" spans="1:6" x14ac:dyDescent="0.3">
      <c r="A40498" s="1" t="s">
        <v>10</v>
      </c>
      <c r="B40498" t="b">
        <v>0</v>
      </c>
      <c r="C40498">
        <v>43981697807591</v>
      </c>
      <c r="D40498">
        <v>43981714818331</v>
      </c>
      <c r="E40498">
        <v>17010740</v>
      </c>
      <c r="F40498">
        <v>0</v>
      </c>
    </row>
    <row r="40499" spans="1:6" x14ac:dyDescent="0.3">
      <c r="A40499" s="1" t="s">
        <v>12</v>
      </c>
      <c r="B40499" t="b">
        <v>0</v>
      </c>
      <c r="C40499">
        <v>43981716093180</v>
      </c>
      <c r="D40499">
        <v>43981727339431</v>
      </c>
      <c r="E40499">
        <v>11246251</v>
      </c>
      <c r="F40499">
        <v>0</v>
      </c>
    </row>
    <row r="40500" spans="1:6" x14ac:dyDescent="0.3">
      <c r="A40500" s="1" t="s">
        <v>11</v>
      </c>
      <c r="B40500" t="b">
        <v>0</v>
      </c>
      <c r="C40500">
        <v>43981727550392</v>
      </c>
      <c r="D40500">
        <v>43981743202346</v>
      </c>
      <c r="E40500">
        <v>15651954</v>
      </c>
      <c r="F40500">
        <v>0</v>
      </c>
    </row>
    <row r="40501" spans="1:6" x14ac:dyDescent="0.3">
      <c r="A40501" s="1" t="s">
        <v>15</v>
      </c>
      <c r="B40501" t="b">
        <v>0</v>
      </c>
      <c r="C40501">
        <v>43981743240928</v>
      </c>
      <c r="D40501">
        <v>43981759553078</v>
      </c>
      <c r="E40501">
        <v>16312150</v>
      </c>
      <c r="F40501">
        <v>0</v>
      </c>
    </row>
    <row r="40502" spans="1:6" x14ac:dyDescent="0.3">
      <c r="A40502" s="1" t="s">
        <v>15</v>
      </c>
      <c r="B40502" t="b">
        <v>0</v>
      </c>
      <c r="C40502">
        <v>43981759580887</v>
      </c>
      <c r="D40502">
        <v>43981775131113</v>
      </c>
      <c r="E40502">
        <v>15550226</v>
      </c>
      <c r="F40502">
        <v>0</v>
      </c>
    </row>
    <row r="40503" spans="1:6" x14ac:dyDescent="0.3">
      <c r="A40503" s="1" t="s">
        <v>13</v>
      </c>
      <c r="B40503" t="b">
        <v>0</v>
      </c>
      <c r="C40503">
        <v>43981775154159</v>
      </c>
      <c r="D40503">
        <v>43981789996031</v>
      </c>
      <c r="E40503">
        <v>14841872</v>
      </c>
      <c r="F40503">
        <v>0</v>
      </c>
    </row>
    <row r="40504" spans="1:6" x14ac:dyDescent="0.3">
      <c r="A40504" s="1" t="s">
        <v>15</v>
      </c>
      <c r="B40504" t="b">
        <v>0</v>
      </c>
      <c r="C40504">
        <v>43981790014989</v>
      </c>
      <c r="D40504">
        <v>43981806409620</v>
      </c>
      <c r="E40504">
        <v>16394631</v>
      </c>
      <c r="F40504">
        <v>0</v>
      </c>
    </row>
    <row r="40505" spans="1:6" x14ac:dyDescent="0.3">
      <c r="A40505" s="1" t="s">
        <v>11</v>
      </c>
      <c r="B40505" t="b">
        <v>0</v>
      </c>
      <c r="C40505">
        <v>43981806610891</v>
      </c>
      <c r="D40505">
        <v>43981821536341</v>
      </c>
      <c r="E40505">
        <v>14925450</v>
      </c>
      <c r="F40505">
        <v>0</v>
      </c>
    </row>
    <row r="40506" spans="1:6" x14ac:dyDescent="0.3">
      <c r="A40506" s="1" t="s">
        <v>14</v>
      </c>
      <c r="B40506" t="b">
        <v>0</v>
      </c>
      <c r="C40506">
        <v>43981821577599</v>
      </c>
      <c r="D40506">
        <v>43981836909028</v>
      </c>
      <c r="E40506">
        <v>15331429</v>
      </c>
      <c r="F40506">
        <v>0</v>
      </c>
    </row>
    <row r="40507" spans="1:6" x14ac:dyDescent="0.3">
      <c r="A40507" s="1" t="s">
        <v>12</v>
      </c>
      <c r="B40507" t="b">
        <v>0</v>
      </c>
      <c r="C40507">
        <v>43981836925151</v>
      </c>
      <c r="D40507">
        <v>43981852389673</v>
      </c>
      <c r="E40507">
        <v>15464522</v>
      </c>
      <c r="F40507">
        <v>0</v>
      </c>
    </row>
    <row r="40508" spans="1:6" x14ac:dyDescent="0.3">
      <c r="A40508" s="1" t="s">
        <v>12</v>
      </c>
      <c r="B40508" t="b">
        <v>0</v>
      </c>
      <c r="C40508">
        <v>43981852399507</v>
      </c>
      <c r="D40508">
        <v>43981867892797</v>
      </c>
      <c r="E40508">
        <v>15493290</v>
      </c>
      <c r="F40508">
        <v>0</v>
      </c>
    </row>
    <row r="40509" spans="1:6" x14ac:dyDescent="0.3">
      <c r="A40509" s="1" t="s">
        <v>15</v>
      </c>
      <c r="B40509" t="b">
        <v>0</v>
      </c>
      <c r="C40509">
        <v>43981867915245</v>
      </c>
      <c r="D40509">
        <v>43981884586879</v>
      </c>
      <c r="E40509">
        <v>16671634</v>
      </c>
      <c r="F40509">
        <v>0</v>
      </c>
    </row>
    <row r="40510" spans="1:6" x14ac:dyDescent="0.3">
      <c r="A40510" s="1" t="s">
        <v>15</v>
      </c>
      <c r="B40510" t="b">
        <v>0</v>
      </c>
      <c r="C40510">
        <v>43981884615837</v>
      </c>
      <c r="D40510">
        <v>43981900124786</v>
      </c>
      <c r="E40510">
        <v>15508949</v>
      </c>
      <c r="F40510">
        <v>0</v>
      </c>
    </row>
    <row r="40511" spans="1:6" x14ac:dyDescent="0.3">
      <c r="A40511" s="1" t="s">
        <v>6</v>
      </c>
      <c r="B40511" t="b">
        <v>0</v>
      </c>
      <c r="C40511">
        <v>43981900872009</v>
      </c>
      <c r="D40511">
        <v>43981917087105</v>
      </c>
      <c r="E40511">
        <v>16215096</v>
      </c>
      <c r="F40511">
        <v>0</v>
      </c>
    </row>
    <row r="40512" spans="1:6" x14ac:dyDescent="0.3">
      <c r="A40512" s="1" t="s">
        <v>10</v>
      </c>
      <c r="B40512" t="b">
        <v>0</v>
      </c>
      <c r="C40512">
        <v>43981917768071</v>
      </c>
      <c r="D40512">
        <v>43981933698756</v>
      </c>
      <c r="E40512">
        <v>15930685</v>
      </c>
      <c r="F40512">
        <v>0</v>
      </c>
    </row>
    <row r="40513" spans="1:6" x14ac:dyDescent="0.3">
      <c r="A40513" s="1" t="s">
        <v>12</v>
      </c>
      <c r="B40513" t="b">
        <v>0</v>
      </c>
      <c r="C40513">
        <v>43981934973157</v>
      </c>
      <c r="D40513">
        <v>43981946094214</v>
      </c>
      <c r="E40513">
        <v>11121057</v>
      </c>
      <c r="F40513">
        <v>0</v>
      </c>
    </row>
    <row r="40514" spans="1:6" x14ac:dyDescent="0.3">
      <c r="A40514" s="1" t="s">
        <v>6</v>
      </c>
      <c r="B40514" t="b">
        <v>0</v>
      </c>
      <c r="C40514">
        <v>43981946827582</v>
      </c>
      <c r="D40514">
        <v>43981963867461</v>
      </c>
      <c r="E40514">
        <v>17039879</v>
      </c>
      <c r="F40514">
        <v>0</v>
      </c>
    </row>
    <row r="40515" spans="1:6" x14ac:dyDescent="0.3">
      <c r="A40515" s="1" t="s">
        <v>10</v>
      </c>
      <c r="B40515" t="b">
        <v>0</v>
      </c>
      <c r="C40515">
        <v>43981964891831</v>
      </c>
      <c r="D40515">
        <v>43981980456668</v>
      </c>
      <c r="E40515">
        <v>15564837</v>
      </c>
      <c r="F40515">
        <v>0</v>
      </c>
    </row>
    <row r="40516" spans="1:6" x14ac:dyDescent="0.3">
      <c r="A40516" s="1" t="s">
        <v>8</v>
      </c>
      <c r="B40516" t="b">
        <v>0</v>
      </c>
      <c r="C40516">
        <v>43981981405040</v>
      </c>
      <c r="D40516">
        <v>43981992680577</v>
      </c>
      <c r="E40516">
        <v>11275537</v>
      </c>
      <c r="F40516">
        <v>0</v>
      </c>
    </row>
    <row r="40517" spans="1:6" x14ac:dyDescent="0.3">
      <c r="A40517" s="1" t="s">
        <v>8</v>
      </c>
      <c r="B40517" t="b">
        <v>0</v>
      </c>
      <c r="C40517">
        <v>43981992805597</v>
      </c>
      <c r="D40517">
        <v>43982008804383</v>
      </c>
      <c r="E40517">
        <v>15998786</v>
      </c>
      <c r="F40517">
        <v>0</v>
      </c>
    </row>
    <row r="40518" spans="1:6" x14ac:dyDescent="0.3">
      <c r="A40518" s="1" t="s">
        <v>15</v>
      </c>
      <c r="B40518" t="b">
        <v>0</v>
      </c>
      <c r="C40518">
        <v>43982008840689</v>
      </c>
      <c r="D40518">
        <v>43982025080732</v>
      </c>
      <c r="E40518">
        <v>16240043</v>
      </c>
      <c r="F40518">
        <v>0</v>
      </c>
    </row>
    <row r="40519" spans="1:6" x14ac:dyDescent="0.3">
      <c r="A40519" s="1" t="s">
        <v>10</v>
      </c>
      <c r="B40519" t="b">
        <v>0</v>
      </c>
      <c r="C40519">
        <v>43982025719843</v>
      </c>
      <c r="D40519">
        <v>43982042846886</v>
      </c>
      <c r="E40519">
        <v>17127043</v>
      </c>
      <c r="F40519">
        <v>0</v>
      </c>
    </row>
    <row r="40520" spans="1:6" x14ac:dyDescent="0.3">
      <c r="A40520" s="1" t="s">
        <v>12</v>
      </c>
      <c r="B40520" t="b">
        <v>0</v>
      </c>
      <c r="C40520">
        <v>43982043661667</v>
      </c>
      <c r="D40520">
        <v>43982055360755</v>
      </c>
      <c r="E40520">
        <v>11699088</v>
      </c>
      <c r="F40520">
        <v>0</v>
      </c>
    </row>
    <row r="40521" spans="1:6" x14ac:dyDescent="0.3">
      <c r="A40521" s="1" t="s">
        <v>6</v>
      </c>
      <c r="B40521" t="b">
        <v>0</v>
      </c>
      <c r="C40521">
        <v>43982056088184</v>
      </c>
      <c r="D40521">
        <v>43982073440326</v>
      </c>
      <c r="E40521">
        <v>17352142</v>
      </c>
      <c r="F40521">
        <v>0</v>
      </c>
    </row>
    <row r="40522" spans="1:6" x14ac:dyDescent="0.3">
      <c r="A40522" s="1" t="s">
        <v>14</v>
      </c>
      <c r="B40522" t="b">
        <v>0</v>
      </c>
      <c r="C40522">
        <v>43982073511432</v>
      </c>
      <c r="D40522">
        <v>43982086953992</v>
      </c>
      <c r="E40522">
        <v>13442560</v>
      </c>
      <c r="F40522">
        <v>0</v>
      </c>
    </row>
    <row r="40523" spans="1:6" x14ac:dyDescent="0.3">
      <c r="A40523" s="1" t="s">
        <v>9</v>
      </c>
      <c r="B40523" t="b">
        <v>0</v>
      </c>
      <c r="C40523">
        <v>43982087155316</v>
      </c>
      <c r="D40523">
        <v>43982102732452</v>
      </c>
      <c r="E40523">
        <v>15577136</v>
      </c>
      <c r="F40523">
        <v>0</v>
      </c>
    </row>
    <row r="40524" spans="1:6" x14ac:dyDescent="0.3">
      <c r="A40524" s="1" t="s">
        <v>6</v>
      </c>
      <c r="B40524" t="b">
        <v>0</v>
      </c>
      <c r="C40524">
        <v>43982103403297</v>
      </c>
      <c r="D40524">
        <v>43982120281880</v>
      </c>
      <c r="E40524">
        <v>16878583</v>
      </c>
      <c r="F40524">
        <v>0</v>
      </c>
    </row>
    <row r="40525" spans="1:6" x14ac:dyDescent="0.3">
      <c r="A40525" s="1" t="s">
        <v>8</v>
      </c>
      <c r="B40525" t="b">
        <v>0</v>
      </c>
      <c r="C40525">
        <v>43982120475509</v>
      </c>
      <c r="D40525">
        <v>43982134104316</v>
      </c>
      <c r="E40525">
        <v>13628807</v>
      </c>
      <c r="F40525">
        <v>0</v>
      </c>
    </row>
    <row r="40526" spans="1:6" x14ac:dyDescent="0.3">
      <c r="A40526" s="1" t="s">
        <v>14</v>
      </c>
      <c r="B40526" t="b">
        <v>0</v>
      </c>
      <c r="C40526">
        <v>43982134133132</v>
      </c>
      <c r="D40526">
        <v>43982149607552</v>
      </c>
      <c r="E40526">
        <v>15474420</v>
      </c>
      <c r="F40526">
        <v>0</v>
      </c>
    </row>
    <row r="40527" spans="1:6" x14ac:dyDescent="0.3">
      <c r="A40527" s="1" t="s">
        <v>6</v>
      </c>
      <c r="B40527" t="b">
        <v>0</v>
      </c>
      <c r="C40527">
        <v>43982150350621</v>
      </c>
      <c r="D40527">
        <v>43982167119505</v>
      </c>
      <c r="E40527">
        <v>16768884</v>
      </c>
      <c r="F40527">
        <v>0</v>
      </c>
    </row>
    <row r="40528" spans="1:6" x14ac:dyDescent="0.3">
      <c r="A40528" s="1" t="s">
        <v>14</v>
      </c>
      <c r="B40528" t="b">
        <v>0</v>
      </c>
      <c r="C40528">
        <v>43982167505710</v>
      </c>
      <c r="D40528">
        <v>43982180786081</v>
      </c>
      <c r="E40528">
        <v>13280371</v>
      </c>
      <c r="F40528">
        <v>0</v>
      </c>
    </row>
    <row r="40529" spans="1:6" x14ac:dyDescent="0.3">
      <c r="A40529" s="1" t="s">
        <v>8</v>
      </c>
      <c r="B40529" t="b">
        <v>0</v>
      </c>
      <c r="C40529">
        <v>43982180941049</v>
      </c>
      <c r="D40529">
        <v>43982196468358</v>
      </c>
      <c r="E40529">
        <v>15527309</v>
      </c>
      <c r="F40529">
        <v>0</v>
      </c>
    </row>
    <row r="40530" spans="1:6" x14ac:dyDescent="0.3">
      <c r="A40530" s="1" t="s">
        <v>7</v>
      </c>
      <c r="B40530" t="b">
        <v>0</v>
      </c>
      <c r="C40530">
        <v>43982196495500</v>
      </c>
      <c r="D40530">
        <v>43982211927857</v>
      </c>
      <c r="E40530">
        <v>15432357</v>
      </c>
      <c r="F40530">
        <v>0</v>
      </c>
    </row>
    <row r="40531" spans="1:6" x14ac:dyDescent="0.3">
      <c r="A40531" s="1" t="s">
        <v>10</v>
      </c>
      <c r="B40531" t="b">
        <v>0</v>
      </c>
      <c r="C40531">
        <v>43982212533235</v>
      </c>
      <c r="D40531">
        <v>43982230295978</v>
      </c>
      <c r="E40531">
        <v>17762743</v>
      </c>
      <c r="F40531">
        <v>0</v>
      </c>
    </row>
    <row r="40532" spans="1:6" x14ac:dyDescent="0.3">
      <c r="A40532" s="1" t="s">
        <v>11</v>
      </c>
      <c r="B40532" t="b">
        <v>0</v>
      </c>
      <c r="C40532">
        <v>43982231746408</v>
      </c>
      <c r="D40532">
        <v>43982243258483</v>
      </c>
      <c r="E40532">
        <v>11512075</v>
      </c>
      <c r="F40532">
        <v>0</v>
      </c>
    </row>
    <row r="40533" spans="1:6" x14ac:dyDescent="0.3">
      <c r="A40533" s="1" t="s">
        <v>6</v>
      </c>
      <c r="B40533" t="b">
        <v>0</v>
      </c>
      <c r="C40533">
        <v>43982243968685</v>
      </c>
      <c r="D40533">
        <v>43982261005837</v>
      </c>
      <c r="E40533">
        <v>17037152</v>
      </c>
      <c r="F40533">
        <v>0</v>
      </c>
    </row>
    <row r="40534" spans="1:6" x14ac:dyDescent="0.3">
      <c r="A40534" s="1" t="s">
        <v>7</v>
      </c>
      <c r="B40534" t="b">
        <v>0</v>
      </c>
      <c r="C40534">
        <v>43982261065170</v>
      </c>
      <c r="D40534">
        <v>43982274475178</v>
      </c>
      <c r="E40534">
        <v>13410008</v>
      </c>
      <c r="F40534">
        <v>0</v>
      </c>
    </row>
    <row r="40535" spans="1:6" x14ac:dyDescent="0.3">
      <c r="A40535" s="1" t="s">
        <v>12</v>
      </c>
      <c r="B40535" t="b">
        <v>0</v>
      </c>
      <c r="C40535">
        <v>43982274487667</v>
      </c>
      <c r="D40535">
        <v>43982289810252</v>
      </c>
      <c r="E40535">
        <v>15322585</v>
      </c>
      <c r="F40535">
        <v>0</v>
      </c>
    </row>
    <row r="40536" spans="1:6" x14ac:dyDescent="0.3">
      <c r="A40536" s="1" t="s">
        <v>8</v>
      </c>
      <c r="B40536" t="b">
        <v>0</v>
      </c>
      <c r="C40536">
        <v>43982289955762</v>
      </c>
      <c r="D40536">
        <v>43982305844499</v>
      </c>
      <c r="E40536">
        <v>15888737</v>
      </c>
      <c r="F40536">
        <v>0</v>
      </c>
    </row>
    <row r="40537" spans="1:6" x14ac:dyDescent="0.3">
      <c r="A40537" s="1" t="s">
        <v>6</v>
      </c>
      <c r="B40537" t="b">
        <v>0</v>
      </c>
      <c r="C40537">
        <v>43982306561482</v>
      </c>
      <c r="D40537">
        <v>43982323350421</v>
      </c>
      <c r="E40537">
        <v>16788939</v>
      </c>
      <c r="F40537">
        <v>0</v>
      </c>
    </row>
    <row r="40538" spans="1:6" x14ac:dyDescent="0.3">
      <c r="A40538" s="1" t="s">
        <v>11</v>
      </c>
      <c r="B40538" t="b">
        <v>0</v>
      </c>
      <c r="C40538">
        <v>43982323600854</v>
      </c>
      <c r="D40538">
        <v>43982337101872</v>
      </c>
      <c r="E40538">
        <v>13501018</v>
      </c>
      <c r="F40538">
        <v>0</v>
      </c>
    </row>
    <row r="40539" spans="1:6" x14ac:dyDescent="0.3">
      <c r="A40539" s="1" t="s">
        <v>13</v>
      </c>
      <c r="B40539" t="b">
        <v>0</v>
      </c>
      <c r="C40539">
        <v>43982337131013</v>
      </c>
      <c r="D40539">
        <v>43982352620058</v>
      </c>
      <c r="E40539">
        <v>15489045</v>
      </c>
      <c r="F40539">
        <v>0</v>
      </c>
    </row>
    <row r="40540" spans="1:6" x14ac:dyDescent="0.3">
      <c r="A40540" s="1" t="s">
        <v>6</v>
      </c>
      <c r="B40540" t="b">
        <v>0</v>
      </c>
      <c r="C40540">
        <v>43982353319686</v>
      </c>
      <c r="D40540">
        <v>43982370247125</v>
      </c>
      <c r="E40540">
        <v>16927439</v>
      </c>
      <c r="F40540">
        <v>0</v>
      </c>
    </row>
    <row r="40541" spans="1:6" x14ac:dyDescent="0.3">
      <c r="A40541" s="1" t="s">
        <v>13</v>
      </c>
      <c r="B40541" t="b">
        <v>0</v>
      </c>
      <c r="C40541">
        <v>43982370640888</v>
      </c>
      <c r="D40541">
        <v>43982383782774</v>
      </c>
      <c r="E40541">
        <v>13141886</v>
      </c>
      <c r="F40541">
        <v>0</v>
      </c>
    </row>
    <row r="40542" spans="1:6" x14ac:dyDescent="0.3">
      <c r="A40542" s="1" t="s">
        <v>9</v>
      </c>
      <c r="B40542" t="b">
        <v>0</v>
      </c>
      <c r="C40542">
        <v>43982383984725</v>
      </c>
      <c r="D40542">
        <v>43982399677113</v>
      </c>
      <c r="E40542">
        <v>15692388</v>
      </c>
      <c r="F40542">
        <v>0</v>
      </c>
    </row>
    <row r="40543" spans="1:6" x14ac:dyDescent="0.3">
      <c r="A40543" s="1" t="s">
        <v>9</v>
      </c>
      <c r="B40543" t="b">
        <v>0</v>
      </c>
      <c r="C40543">
        <v>43982399856471</v>
      </c>
      <c r="D40543">
        <v>43982415313094</v>
      </c>
      <c r="E40543">
        <v>15456623</v>
      </c>
      <c r="F40543">
        <v>0</v>
      </c>
    </row>
    <row r="40544" spans="1:6" x14ac:dyDescent="0.3">
      <c r="A40544" s="1" t="s">
        <v>8</v>
      </c>
      <c r="B40544" t="b">
        <v>0</v>
      </c>
      <c r="C40544">
        <v>43982415443724</v>
      </c>
      <c r="D40544">
        <v>43982430847643</v>
      </c>
      <c r="E40544">
        <v>15403919</v>
      </c>
      <c r="F40544">
        <v>0</v>
      </c>
    </row>
    <row r="40545" spans="1:6" x14ac:dyDescent="0.3">
      <c r="A40545" s="1" t="s">
        <v>12</v>
      </c>
      <c r="B40545" t="b">
        <v>0</v>
      </c>
      <c r="C40545">
        <v>43982430874374</v>
      </c>
      <c r="D40545">
        <v>43982446116312</v>
      </c>
      <c r="E40545">
        <v>15241938</v>
      </c>
      <c r="F40545">
        <v>0</v>
      </c>
    </row>
    <row r="40546" spans="1:6" x14ac:dyDescent="0.3">
      <c r="A40546" s="1" t="s">
        <v>12</v>
      </c>
      <c r="B40546" t="b">
        <v>0</v>
      </c>
      <c r="C40546">
        <v>43982446129624</v>
      </c>
      <c r="D40546">
        <v>43982461868485</v>
      </c>
      <c r="E40546">
        <v>15738861</v>
      </c>
      <c r="F40546">
        <v>0</v>
      </c>
    </row>
    <row r="40547" spans="1:6" x14ac:dyDescent="0.3">
      <c r="A40547" s="1" t="s">
        <v>7</v>
      </c>
      <c r="B40547" t="b">
        <v>0</v>
      </c>
      <c r="C40547">
        <v>43982461881663</v>
      </c>
      <c r="D40547">
        <v>43982477747957</v>
      </c>
      <c r="E40547">
        <v>15866294</v>
      </c>
      <c r="F40547">
        <v>0</v>
      </c>
    </row>
    <row r="40548" spans="1:6" x14ac:dyDescent="0.3">
      <c r="A40548" s="1" t="s">
        <v>15</v>
      </c>
      <c r="B40548" t="b">
        <v>0</v>
      </c>
      <c r="C40548">
        <v>43982477788560</v>
      </c>
      <c r="D40548">
        <v>43982494348174</v>
      </c>
      <c r="E40548">
        <v>16559614</v>
      </c>
      <c r="F40548">
        <v>0</v>
      </c>
    </row>
    <row r="40549" spans="1:6" x14ac:dyDescent="0.3">
      <c r="A40549" s="1" t="s">
        <v>6</v>
      </c>
      <c r="B40549" t="b">
        <v>0</v>
      </c>
      <c r="C40549">
        <v>43982495092444</v>
      </c>
      <c r="D40549">
        <v>43982510773745</v>
      </c>
      <c r="E40549">
        <v>15681301</v>
      </c>
      <c r="F40549">
        <v>0</v>
      </c>
    </row>
    <row r="40550" spans="1:6" x14ac:dyDescent="0.3">
      <c r="A40550" s="1" t="s">
        <v>8</v>
      </c>
      <c r="B40550" t="b">
        <v>0</v>
      </c>
      <c r="C40550">
        <v>43982511300246</v>
      </c>
      <c r="D40550">
        <v>43982524684572</v>
      </c>
      <c r="E40550">
        <v>13384326</v>
      </c>
      <c r="F40550">
        <v>0</v>
      </c>
    </row>
    <row r="40551" spans="1:6" x14ac:dyDescent="0.3">
      <c r="A40551" s="1" t="s">
        <v>10</v>
      </c>
      <c r="B40551" t="b">
        <v>0</v>
      </c>
      <c r="C40551">
        <v>43982525316178</v>
      </c>
      <c r="D40551">
        <v>43982543068261</v>
      </c>
      <c r="E40551">
        <v>17752083</v>
      </c>
      <c r="F40551">
        <v>0</v>
      </c>
    </row>
    <row r="40552" spans="1:6" x14ac:dyDescent="0.3">
      <c r="A40552" s="1" t="s">
        <v>10</v>
      </c>
      <c r="B40552" t="b">
        <v>0</v>
      </c>
      <c r="C40552">
        <v>43982544964145</v>
      </c>
      <c r="D40552">
        <v>43982558606720</v>
      </c>
      <c r="E40552">
        <v>13642575</v>
      </c>
      <c r="F40552">
        <v>0</v>
      </c>
    </row>
    <row r="40553" spans="1:6" x14ac:dyDescent="0.3">
      <c r="A40553" s="1" t="s">
        <v>8</v>
      </c>
      <c r="B40553" t="b">
        <v>0</v>
      </c>
      <c r="C40553">
        <v>43982559580216</v>
      </c>
      <c r="D40553">
        <v>43982571482955</v>
      </c>
      <c r="E40553">
        <v>11902739</v>
      </c>
      <c r="F40553">
        <v>0</v>
      </c>
    </row>
    <row r="40554" spans="1:6" x14ac:dyDescent="0.3">
      <c r="A40554" s="1" t="s">
        <v>8</v>
      </c>
      <c r="B40554" t="b">
        <v>0</v>
      </c>
      <c r="C40554">
        <v>43982571610527</v>
      </c>
      <c r="D40554">
        <v>43982587248197</v>
      </c>
      <c r="E40554">
        <v>15637670</v>
      </c>
      <c r="F40554">
        <v>0</v>
      </c>
    </row>
    <row r="40555" spans="1:6" x14ac:dyDescent="0.3">
      <c r="A40555" s="1" t="s">
        <v>12</v>
      </c>
      <c r="B40555" t="b">
        <v>0</v>
      </c>
      <c r="C40555">
        <v>43982587288374</v>
      </c>
      <c r="D40555">
        <v>43982602425462</v>
      </c>
      <c r="E40555">
        <v>15137088</v>
      </c>
      <c r="F40555">
        <v>0</v>
      </c>
    </row>
    <row r="40556" spans="1:6" x14ac:dyDescent="0.3">
      <c r="A40556" s="1" t="s">
        <v>15</v>
      </c>
      <c r="B40556" t="b">
        <v>0</v>
      </c>
      <c r="C40556">
        <v>43982602448515</v>
      </c>
      <c r="D40556">
        <v>43982619175873</v>
      </c>
      <c r="E40556">
        <v>16727358</v>
      </c>
      <c r="F40556">
        <v>0</v>
      </c>
    </row>
    <row r="40557" spans="1:6" x14ac:dyDescent="0.3">
      <c r="A40557" s="1" t="s">
        <v>11</v>
      </c>
      <c r="B40557" t="b">
        <v>0</v>
      </c>
      <c r="C40557">
        <v>43982619389023</v>
      </c>
      <c r="D40557">
        <v>43982633946572</v>
      </c>
      <c r="E40557">
        <v>14557549</v>
      </c>
      <c r="F40557">
        <v>0</v>
      </c>
    </row>
    <row r="40558" spans="1:6" x14ac:dyDescent="0.3">
      <c r="A40558" s="1" t="s">
        <v>12</v>
      </c>
      <c r="B40558" t="b">
        <v>0</v>
      </c>
      <c r="C40558">
        <v>43982633974190</v>
      </c>
      <c r="D40558">
        <v>43982649336028</v>
      </c>
      <c r="E40558">
        <v>15361838</v>
      </c>
      <c r="F40558">
        <v>0</v>
      </c>
    </row>
    <row r="40559" spans="1:6" x14ac:dyDescent="0.3">
      <c r="A40559" s="1" t="s">
        <v>13</v>
      </c>
      <c r="B40559" t="b">
        <v>0</v>
      </c>
      <c r="C40559">
        <v>43982649349551</v>
      </c>
      <c r="D40559">
        <v>43982665063317</v>
      </c>
      <c r="E40559">
        <v>15713766</v>
      </c>
      <c r="F40559">
        <v>0</v>
      </c>
    </row>
    <row r="40560" spans="1:6" x14ac:dyDescent="0.3">
      <c r="A40560" s="1" t="s">
        <v>12</v>
      </c>
      <c r="B40560" t="b">
        <v>0</v>
      </c>
      <c r="C40560">
        <v>43982665076128</v>
      </c>
      <c r="D40560">
        <v>43982680612346</v>
      </c>
      <c r="E40560">
        <v>15536218</v>
      </c>
      <c r="F40560">
        <v>0</v>
      </c>
    </row>
    <row r="40561" spans="1:6" x14ac:dyDescent="0.3">
      <c r="A40561" s="1" t="s">
        <v>9</v>
      </c>
      <c r="B40561" t="b">
        <v>0</v>
      </c>
      <c r="C40561">
        <v>43982680798043</v>
      </c>
      <c r="D40561">
        <v>43982696858777</v>
      </c>
      <c r="E40561">
        <v>16060734</v>
      </c>
      <c r="F40561">
        <v>0</v>
      </c>
    </row>
    <row r="40562" spans="1:6" x14ac:dyDescent="0.3">
      <c r="A40562" s="1" t="s">
        <v>7</v>
      </c>
      <c r="B40562" t="b">
        <v>0</v>
      </c>
      <c r="C40562">
        <v>43982696900766</v>
      </c>
      <c r="D40562">
        <v>43982712019471</v>
      </c>
      <c r="E40562">
        <v>15118705</v>
      </c>
      <c r="F40562">
        <v>0</v>
      </c>
    </row>
    <row r="40563" spans="1:6" x14ac:dyDescent="0.3">
      <c r="A40563" s="1" t="s">
        <v>10</v>
      </c>
      <c r="B40563" t="b">
        <v>0</v>
      </c>
      <c r="C40563">
        <v>43982712653672</v>
      </c>
      <c r="D40563">
        <v>43982730556446</v>
      </c>
      <c r="E40563">
        <v>17902774</v>
      </c>
      <c r="F40563">
        <v>0</v>
      </c>
    </row>
    <row r="40564" spans="1:6" x14ac:dyDescent="0.3">
      <c r="A40564" s="1" t="s">
        <v>11</v>
      </c>
      <c r="B40564" t="b">
        <v>0</v>
      </c>
      <c r="C40564">
        <v>43982732001002</v>
      </c>
      <c r="D40564">
        <v>43982743356402</v>
      </c>
      <c r="E40564">
        <v>11355400</v>
      </c>
      <c r="F40564">
        <v>0</v>
      </c>
    </row>
    <row r="40565" spans="1:6" x14ac:dyDescent="0.3">
      <c r="A40565" s="1" t="s">
        <v>14</v>
      </c>
      <c r="B40565" t="b">
        <v>0</v>
      </c>
      <c r="C40565">
        <v>43982743385318</v>
      </c>
      <c r="D40565">
        <v>43982758855974</v>
      </c>
      <c r="E40565">
        <v>15470656</v>
      </c>
      <c r="F40565">
        <v>0</v>
      </c>
    </row>
    <row r="40566" spans="1:6" x14ac:dyDescent="0.3">
      <c r="A40566" s="1" t="s">
        <v>13</v>
      </c>
      <c r="B40566" t="b">
        <v>0</v>
      </c>
      <c r="C40566">
        <v>43982758873551</v>
      </c>
      <c r="D40566">
        <v>43982774371573</v>
      </c>
      <c r="E40566">
        <v>15498022</v>
      </c>
      <c r="F40566">
        <v>0</v>
      </c>
    </row>
    <row r="40567" spans="1:6" x14ac:dyDescent="0.3">
      <c r="A40567" s="1" t="s">
        <v>14</v>
      </c>
      <c r="B40567" t="b">
        <v>0</v>
      </c>
      <c r="C40567">
        <v>43982774386990</v>
      </c>
      <c r="D40567">
        <v>43982790183848</v>
      </c>
      <c r="E40567">
        <v>15796858</v>
      </c>
      <c r="F40567">
        <v>0</v>
      </c>
    </row>
    <row r="40568" spans="1:6" x14ac:dyDescent="0.3">
      <c r="A40568" s="1" t="s">
        <v>11</v>
      </c>
      <c r="B40568" t="b">
        <v>0</v>
      </c>
      <c r="C40568">
        <v>43982790377197</v>
      </c>
      <c r="D40568">
        <v>43982805983502</v>
      </c>
      <c r="E40568">
        <v>15606305</v>
      </c>
      <c r="F40568">
        <v>0</v>
      </c>
    </row>
    <row r="40569" spans="1:6" x14ac:dyDescent="0.3">
      <c r="A40569" s="1" t="s">
        <v>6</v>
      </c>
      <c r="B40569" t="b">
        <v>0</v>
      </c>
      <c r="C40569">
        <v>43982806719632</v>
      </c>
      <c r="D40569">
        <v>43982823460352</v>
      </c>
      <c r="E40569">
        <v>16740720</v>
      </c>
      <c r="F40569">
        <v>0</v>
      </c>
    </row>
    <row r="40570" spans="1:6" x14ac:dyDescent="0.3">
      <c r="A40570" s="1" t="s">
        <v>12</v>
      </c>
      <c r="B40570" t="b">
        <v>0</v>
      </c>
      <c r="C40570">
        <v>43982823516713</v>
      </c>
      <c r="D40570">
        <v>43982836921911</v>
      </c>
      <c r="E40570">
        <v>13405198</v>
      </c>
      <c r="F40570">
        <v>0</v>
      </c>
    </row>
    <row r="40571" spans="1:6" x14ac:dyDescent="0.3">
      <c r="A40571" s="1" t="s">
        <v>14</v>
      </c>
      <c r="B40571" t="b">
        <v>0</v>
      </c>
      <c r="C40571">
        <v>43982836938225</v>
      </c>
      <c r="D40571">
        <v>43982852740937</v>
      </c>
      <c r="E40571">
        <v>15802712</v>
      </c>
      <c r="F40571">
        <v>0</v>
      </c>
    </row>
    <row r="40572" spans="1:6" x14ac:dyDescent="0.3">
      <c r="A40572" s="1" t="s">
        <v>11</v>
      </c>
      <c r="B40572" t="b">
        <v>0</v>
      </c>
      <c r="C40572">
        <v>43982852946230</v>
      </c>
      <c r="D40572">
        <v>43982868327260</v>
      </c>
      <c r="E40572">
        <v>15381030</v>
      </c>
      <c r="F40572">
        <v>0</v>
      </c>
    </row>
    <row r="40573" spans="1:6" x14ac:dyDescent="0.3">
      <c r="A40573" s="1" t="s">
        <v>10</v>
      </c>
      <c r="B40573" t="b">
        <v>0</v>
      </c>
      <c r="C40573">
        <v>43982868947130</v>
      </c>
      <c r="D40573">
        <v>43982886724443</v>
      </c>
      <c r="E40573">
        <v>17777313</v>
      </c>
      <c r="F40573">
        <v>0</v>
      </c>
    </row>
    <row r="40574" spans="1:6" x14ac:dyDescent="0.3">
      <c r="A40574" s="1" t="s">
        <v>12</v>
      </c>
      <c r="B40574" t="b">
        <v>0</v>
      </c>
      <c r="C40574">
        <v>43982887998375</v>
      </c>
      <c r="D40574">
        <v>43982899337061</v>
      </c>
      <c r="E40574">
        <v>11338686</v>
      </c>
      <c r="F40574">
        <v>0</v>
      </c>
    </row>
    <row r="40575" spans="1:6" x14ac:dyDescent="0.3">
      <c r="A40575" s="1" t="s">
        <v>9</v>
      </c>
      <c r="B40575" t="b">
        <v>0</v>
      </c>
      <c r="C40575">
        <v>43982899536445</v>
      </c>
      <c r="D40575">
        <v>43982915501967</v>
      </c>
      <c r="E40575">
        <v>15965522</v>
      </c>
      <c r="F40575">
        <v>0</v>
      </c>
    </row>
    <row r="40576" spans="1:6" x14ac:dyDescent="0.3">
      <c r="A40576" s="1" t="s">
        <v>8</v>
      </c>
      <c r="B40576" t="b">
        <v>0</v>
      </c>
      <c r="C40576">
        <v>43982915656385</v>
      </c>
      <c r="D40576">
        <v>43982930926251</v>
      </c>
      <c r="E40576">
        <v>15269866</v>
      </c>
      <c r="F40576">
        <v>0</v>
      </c>
    </row>
    <row r="40577" spans="1:6" x14ac:dyDescent="0.3">
      <c r="A40577" s="1" t="s">
        <v>15</v>
      </c>
      <c r="B40577" t="b">
        <v>0</v>
      </c>
      <c r="C40577">
        <v>43982930966741</v>
      </c>
      <c r="D40577">
        <v>43982947310451</v>
      </c>
      <c r="E40577">
        <v>16343710</v>
      </c>
      <c r="F40577">
        <v>0</v>
      </c>
    </row>
    <row r="40578" spans="1:6" x14ac:dyDescent="0.3">
      <c r="A40578" s="1" t="s">
        <v>9</v>
      </c>
      <c r="B40578" t="b">
        <v>0</v>
      </c>
      <c r="C40578">
        <v>43982947502476</v>
      </c>
      <c r="D40578">
        <v>43982962315786</v>
      </c>
      <c r="E40578">
        <v>14813310</v>
      </c>
      <c r="F40578">
        <v>0</v>
      </c>
    </row>
    <row r="40579" spans="1:6" x14ac:dyDescent="0.3">
      <c r="A40579" s="1" t="s">
        <v>6</v>
      </c>
      <c r="B40579" t="b">
        <v>0</v>
      </c>
      <c r="C40579">
        <v>43982963084258</v>
      </c>
      <c r="D40579">
        <v>43982979633905</v>
      </c>
      <c r="E40579">
        <v>16549647</v>
      </c>
      <c r="F40579">
        <v>0</v>
      </c>
    </row>
    <row r="40580" spans="1:6" x14ac:dyDescent="0.3">
      <c r="A40580" s="1" t="s">
        <v>11</v>
      </c>
      <c r="B40580" t="b">
        <v>0</v>
      </c>
      <c r="C40580">
        <v>43982980632644</v>
      </c>
      <c r="D40580">
        <v>43982993436564</v>
      </c>
      <c r="E40580">
        <v>12803920</v>
      </c>
      <c r="F40580">
        <v>0</v>
      </c>
    </row>
    <row r="40581" spans="1:6" x14ac:dyDescent="0.3">
      <c r="A40581" s="1" t="s">
        <v>8</v>
      </c>
      <c r="B40581" t="b">
        <v>0</v>
      </c>
      <c r="C40581">
        <v>43982993578191</v>
      </c>
      <c r="D40581">
        <v>43983009126704</v>
      </c>
      <c r="E40581">
        <v>15548513</v>
      </c>
      <c r="F40581">
        <v>0</v>
      </c>
    </row>
    <row r="40582" spans="1:6" x14ac:dyDescent="0.3">
      <c r="A40582" s="1" t="s">
        <v>7</v>
      </c>
      <c r="B40582" t="b">
        <v>0</v>
      </c>
      <c r="C40582">
        <v>43983009154501</v>
      </c>
      <c r="D40582">
        <v>43983024843737</v>
      </c>
      <c r="E40582">
        <v>15689236</v>
      </c>
      <c r="F40582">
        <v>0</v>
      </c>
    </row>
    <row r="40583" spans="1:6" x14ac:dyDescent="0.3">
      <c r="A40583" s="1" t="s">
        <v>15</v>
      </c>
      <c r="B40583" t="b">
        <v>0</v>
      </c>
      <c r="C40583">
        <v>43983024880340</v>
      </c>
      <c r="D40583">
        <v>43983041002223</v>
      </c>
      <c r="E40583">
        <v>16121883</v>
      </c>
      <c r="F40583">
        <v>0</v>
      </c>
    </row>
    <row r="40584" spans="1:6" x14ac:dyDescent="0.3">
      <c r="A40584" s="1" t="s">
        <v>6</v>
      </c>
      <c r="B40584" t="b">
        <v>0</v>
      </c>
      <c r="C40584">
        <v>43983041748717</v>
      </c>
      <c r="D40584">
        <v>43983057874722</v>
      </c>
      <c r="E40584">
        <v>16126005</v>
      </c>
      <c r="F40584">
        <v>0</v>
      </c>
    </row>
    <row r="40585" spans="1:6" x14ac:dyDescent="0.3">
      <c r="A40585" s="1" t="s">
        <v>7</v>
      </c>
      <c r="B40585" t="b">
        <v>0</v>
      </c>
      <c r="C40585">
        <v>43983057939057</v>
      </c>
      <c r="D40585">
        <v>43983071476161</v>
      </c>
      <c r="E40585">
        <v>13537104</v>
      </c>
      <c r="F40585">
        <v>0</v>
      </c>
    </row>
    <row r="40586" spans="1:6" x14ac:dyDescent="0.3">
      <c r="A40586" s="1" t="s">
        <v>12</v>
      </c>
      <c r="B40586" t="b">
        <v>0</v>
      </c>
      <c r="C40586">
        <v>43983071494047</v>
      </c>
      <c r="D40586">
        <v>43983086844527</v>
      </c>
      <c r="E40586">
        <v>15350480</v>
      </c>
      <c r="F40586">
        <v>0</v>
      </c>
    </row>
    <row r="40587" spans="1:6" x14ac:dyDescent="0.3">
      <c r="A40587" s="1" t="s">
        <v>10</v>
      </c>
      <c r="B40587" t="b">
        <v>0</v>
      </c>
      <c r="C40587">
        <v>43983087468670</v>
      </c>
      <c r="D40587">
        <v>43983105453132</v>
      </c>
      <c r="E40587">
        <v>17984462</v>
      </c>
      <c r="F40587">
        <v>0</v>
      </c>
    </row>
    <row r="40588" spans="1:6" x14ac:dyDescent="0.3">
      <c r="A40588" s="1" t="s">
        <v>7</v>
      </c>
      <c r="B40588" t="b">
        <v>0</v>
      </c>
      <c r="C40588">
        <v>43983106710497</v>
      </c>
      <c r="D40588">
        <v>43983118383431</v>
      </c>
      <c r="E40588">
        <v>11672934</v>
      </c>
      <c r="F40588">
        <v>0</v>
      </c>
    </row>
    <row r="40589" spans="1:6" x14ac:dyDescent="0.3">
      <c r="A40589" s="1" t="s">
        <v>14</v>
      </c>
      <c r="B40589" t="b">
        <v>0</v>
      </c>
      <c r="C40589">
        <v>43983118403911</v>
      </c>
      <c r="D40589">
        <v>43983134546597</v>
      </c>
      <c r="E40589">
        <v>16142686</v>
      </c>
      <c r="F40589">
        <v>0</v>
      </c>
    </row>
    <row r="40590" spans="1:6" x14ac:dyDescent="0.3">
      <c r="A40590" s="1" t="s">
        <v>13</v>
      </c>
      <c r="B40590" t="b">
        <v>0</v>
      </c>
      <c r="C40590">
        <v>43983134585315</v>
      </c>
      <c r="D40590">
        <v>43983149584684</v>
      </c>
      <c r="E40590">
        <v>14999369</v>
      </c>
      <c r="F40590">
        <v>0</v>
      </c>
    </row>
    <row r="40591" spans="1:6" x14ac:dyDescent="0.3">
      <c r="A40591" s="1" t="s">
        <v>7</v>
      </c>
      <c r="B40591" t="b">
        <v>0</v>
      </c>
      <c r="C40591">
        <v>43983149601780</v>
      </c>
      <c r="D40591">
        <v>43983165355440</v>
      </c>
      <c r="E40591">
        <v>15753660</v>
      </c>
      <c r="F40591">
        <v>0</v>
      </c>
    </row>
    <row r="40592" spans="1:6" x14ac:dyDescent="0.3">
      <c r="A40592" s="1" t="s">
        <v>6</v>
      </c>
      <c r="B40592" t="b">
        <v>0</v>
      </c>
      <c r="C40592">
        <v>43983166085489</v>
      </c>
      <c r="D40592">
        <v>43983182759303</v>
      </c>
      <c r="E40592">
        <v>16673814</v>
      </c>
      <c r="F40592">
        <v>0</v>
      </c>
    </row>
    <row r="40593" spans="1:6" x14ac:dyDescent="0.3">
      <c r="A40593" s="1" t="s">
        <v>8</v>
      </c>
      <c r="B40593" t="b">
        <v>0</v>
      </c>
      <c r="C40593">
        <v>43983183283860</v>
      </c>
      <c r="D40593">
        <v>43983196185597</v>
      </c>
      <c r="E40593">
        <v>12901737</v>
      </c>
      <c r="F40593">
        <v>0</v>
      </c>
    </row>
    <row r="40594" spans="1:6" x14ac:dyDescent="0.3">
      <c r="A40594" s="1" t="s">
        <v>8</v>
      </c>
      <c r="B40594" t="b">
        <v>0</v>
      </c>
      <c r="C40594">
        <v>43983196306891</v>
      </c>
      <c r="D40594">
        <v>43983211581255</v>
      </c>
      <c r="E40594">
        <v>15274364</v>
      </c>
      <c r="F40594">
        <v>0</v>
      </c>
    </row>
    <row r="40595" spans="1:6" x14ac:dyDescent="0.3">
      <c r="A40595" s="1" t="s">
        <v>15</v>
      </c>
      <c r="B40595" t="b">
        <v>0</v>
      </c>
      <c r="C40595">
        <v>43983211610368</v>
      </c>
      <c r="D40595">
        <v>43983228051781</v>
      </c>
      <c r="E40595">
        <v>16441413</v>
      </c>
      <c r="F40595">
        <v>0</v>
      </c>
    </row>
    <row r="40596" spans="1:6" x14ac:dyDescent="0.3">
      <c r="A40596" s="1" t="s">
        <v>9</v>
      </c>
      <c r="B40596" t="b">
        <v>0</v>
      </c>
      <c r="C40596">
        <v>43983228241764</v>
      </c>
      <c r="D40596">
        <v>43983243161767</v>
      </c>
      <c r="E40596">
        <v>14920003</v>
      </c>
      <c r="F40596">
        <v>0</v>
      </c>
    </row>
    <row r="40597" spans="1:6" x14ac:dyDescent="0.3">
      <c r="A40597" s="1" t="s">
        <v>6</v>
      </c>
      <c r="B40597" t="b">
        <v>0</v>
      </c>
      <c r="C40597">
        <v>43983243902928</v>
      </c>
      <c r="D40597">
        <v>43983260875883</v>
      </c>
      <c r="E40597">
        <v>16972955</v>
      </c>
      <c r="F40597">
        <v>0</v>
      </c>
    </row>
    <row r="40598" spans="1:6" x14ac:dyDescent="0.3">
      <c r="A40598" s="1" t="s">
        <v>10</v>
      </c>
      <c r="B40598" t="b">
        <v>0</v>
      </c>
      <c r="C40598">
        <v>43983261893644</v>
      </c>
      <c r="D40598">
        <v>43983277430991</v>
      </c>
      <c r="E40598">
        <v>15537347</v>
      </c>
      <c r="F40598">
        <v>0</v>
      </c>
    </row>
    <row r="40599" spans="1:6" x14ac:dyDescent="0.3">
      <c r="A40599" s="1" t="s">
        <v>12</v>
      </c>
      <c r="B40599" t="b">
        <v>0</v>
      </c>
      <c r="C40599">
        <v>43983278266560</v>
      </c>
      <c r="D40599">
        <v>43983290048726</v>
      </c>
      <c r="E40599">
        <v>11782166</v>
      </c>
      <c r="F40599">
        <v>0</v>
      </c>
    </row>
    <row r="40600" spans="1:6" x14ac:dyDescent="0.3">
      <c r="A40600" s="1" t="s">
        <v>7</v>
      </c>
      <c r="B40600" t="b">
        <v>0</v>
      </c>
      <c r="C40600">
        <v>43983290065021</v>
      </c>
      <c r="D40600">
        <v>43983305898943</v>
      </c>
      <c r="E40600">
        <v>15833922</v>
      </c>
      <c r="F40600">
        <v>0</v>
      </c>
    </row>
    <row r="40601" spans="1:6" x14ac:dyDescent="0.3">
      <c r="A40601" s="1" t="s">
        <v>8</v>
      </c>
      <c r="B40601" t="b">
        <v>0</v>
      </c>
      <c r="C40601">
        <v>43983306052795</v>
      </c>
      <c r="D40601">
        <v>43983321638706</v>
      </c>
      <c r="E40601">
        <v>15585911</v>
      </c>
      <c r="F40601">
        <v>0</v>
      </c>
    </row>
    <row r="40602" spans="1:6" x14ac:dyDescent="0.3">
      <c r="A40602" s="1" t="s">
        <v>15</v>
      </c>
      <c r="B40602" t="b">
        <v>0</v>
      </c>
      <c r="C40602">
        <v>43983321764503</v>
      </c>
      <c r="D40602">
        <v>43983338069369</v>
      </c>
      <c r="E40602">
        <v>16304866</v>
      </c>
      <c r="F40602">
        <v>0</v>
      </c>
    </row>
    <row r="40603" spans="1:6" x14ac:dyDescent="0.3">
      <c r="A40603" s="1" t="s">
        <v>13</v>
      </c>
      <c r="B40603" t="b">
        <v>0</v>
      </c>
      <c r="C40603">
        <v>43983338101701</v>
      </c>
      <c r="D40603">
        <v>43983352918539</v>
      </c>
      <c r="E40603">
        <v>14816838</v>
      </c>
      <c r="F40603">
        <v>0</v>
      </c>
    </row>
    <row r="40604" spans="1:6" x14ac:dyDescent="0.3">
      <c r="A40604" s="1" t="s">
        <v>9</v>
      </c>
      <c r="B40604" t="b">
        <v>0</v>
      </c>
      <c r="C40604">
        <v>43983353127905</v>
      </c>
      <c r="D40604">
        <v>43983368687157</v>
      </c>
      <c r="E40604">
        <v>15559252</v>
      </c>
      <c r="F40604">
        <v>0</v>
      </c>
    </row>
    <row r="40605" spans="1:6" x14ac:dyDescent="0.3">
      <c r="A40605" s="1" t="s">
        <v>6</v>
      </c>
      <c r="B40605" t="b">
        <v>0</v>
      </c>
      <c r="C40605">
        <v>43983369403472</v>
      </c>
      <c r="D40605">
        <v>43983386014268</v>
      </c>
      <c r="E40605">
        <v>16610796</v>
      </c>
      <c r="F40605">
        <v>0</v>
      </c>
    </row>
    <row r="40606" spans="1:6" x14ac:dyDescent="0.3">
      <c r="A40606" s="1" t="s">
        <v>14</v>
      </c>
      <c r="B40606" t="b">
        <v>0</v>
      </c>
      <c r="C40606">
        <v>43983386418618</v>
      </c>
      <c r="D40606">
        <v>43983399599327</v>
      </c>
      <c r="E40606">
        <v>13180709</v>
      </c>
      <c r="F40606">
        <v>0</v>
      </c>
    </row>
    <row r="40607" spans="1:6" x14ac:dyDescent="0.3">
      <c r="A40607" s="1" t="s">
        <v>14</v>
      </c>
      <c r="B40607" t="b">
        <v>0</v>
      </c>
      <c r="C40607">
        <v>43983399617133</v>
      </c>
      <c r="D40607">
        <v>43983415193029</v>
      </c>
      <c r="E40607">
        <v>15575896</v>
      </c>
      <c r="F40607">
        <v>0</v>
      </c>
    </row>
    <row r="40608" spans="1:6" x14ac:dyDescent="0.3">
      <c r="A40608" s="1" t="s">
        <v>9</v>
      </c>
      <c r="B40608" t="b">
        <v>0</v>
      </c>
      <c r="C40608">
        <v>43983415387014</v>
      </c>
      <c r="D40608">
        <v>43983431098556</v>
      </c>
      <c r="E40608">
        <v>15711542</v>
      </c>
      <c r="F40608">
        <v>0</v>
      </c>
    </row>
    <row r="40609" spans="1:6" x14ac:dyDescent="0.3">
      <c r="A40609" s="1" t="s">
        <v>7</v>
      </c>
      <c r="B40609" t="b">
        <v>0</v>
      </c>
      <c r="C40609">
        <v>43983431128383</v>
      </c>
      <c r="D40609">
        <v>43983446483616</v>
      </c>
      <c r="E40609">
        <v>15355233</v>
      </c>
      <c r="F40609">
        <v>0</v>
      </c>
    </row>
    <row r="40610" spans="1:6" x14ac:dyDescent="0.3">
      <c r="A40610" s="1" t="s">
        <v>8</v>
      </c>
      <c r="B40610" t="b">
        <v>0</v>
      </c>
      <c r="C40610">
        <v>43983446613319</v>
      </c>
      <c r="D40610">
        <v>43983462342194</v>
      </c>
      <c r="E40610">
        <v>15728875</v>
      </c>
      <c r="F40610">
        <v>0</v>
      </c>
    </row>
    <row r="40611" spans="1:6" x14ac:dyDescent="0.3">
      <c r="A40611" s="1" t="s">
        <v>15</v>
      </c>
      <c r="B40611" t="b">
        <v>0</v>
      </c>
      <c r="C40611">
        <v>43983462393666</v>
      </c>
      <c r="D40611">
        <v>43983478559634</v>
      </c>
      <c r="E40611">
        <v>16165968</v>
      </c>
      <c r="F40611">
        <v>0</v>
      </c>
    </row>
    <row r="40612" spans="1:6" x14ac:dyDescent="0.3">
      <c r="A40612" s="1" t="s">
        <v>12</v>
      </c>
      <c r="B40612" t="b">
        <v>0</v>
      </c>
      <c r="C40612">
        <v>43983478582278</v>
      </c>
      <c r="D40612">
        <v>43983493235003</v>
      </c>
      <c r="E40612">
        <v>14652725</v>
      </c>
      <c r="F40612">
        <v>0</v>
      </c>
    </row>
    <row r="40613" spans="1:6" x14ac:dyDescent="0.3">
      <c r="A40613" s="1" t="s">
        <v>11</v>
      </c>
      <c r="B40613" t="b">
        <v>0</v>
      </c>
      <c r="C40613">
        <v>43983493435700</v>
      </c>
      <c r="D40613">
        <v>43983509172744</v>
      </c>
      <c r="E40613">
        <v>15737044</v>
      </c>
      <c r="F40613">
        <v>0</v>
      </c>
    </row>
    <row r="40614" spans="1:6" x14ac:dyDescent="0.3">
      <c r="A40614" s="1" t="s">
        <v>8</v>
      </c>
      <c r="B40614" t="b">
        <v>0</v>
      </c>
      <c r="C40614">
        <v>43983509313668</v>
      </c>
      <c r="D40614">
        <v>43983524812743</v>
      </c>
      <c r="E40614">
        <v>15499075</v>
      </c>
      <c r="F40614">
        <v>0</v>
      </c>
    </row>
    <row r="40615" spans="1:6" x14ac:dyDescent="0.3">
      <c r="A40615" s="1" t="s">
        <v>6</v>
      </c>
      <c r="B40615" t="b">
        <v>0</v>
      </c>
      <c r="C40615">
        <v>43983525507784</v>
      </c>
      <c r="D40615">
        <v>43983542339607</v>
      </c>
      <c r="E40615">
        <v>16831823</v>
      </c>
      <c r="F40615">
        <v>0</v>
      </c>
    </row>
    <row r="40616" spans="1:6" x14ac:dyDescent="0.3">
      <c r="A40616" s="1" t="s">
        <v>7</v>
      </c>
      <c r="B40616" t="b">
        <v>0</v>
      </c>
      <c r="C40616">
        <v>43983542394272</v>
      </c>
      <c r="D40616">
        <v>43983555943028</v>
      </c>
      <c r="E40616">
        <v>13548756</v>
      </c>
      <c r="F40616">
        <v>0</v>
      </c>
    </row>
    <row r="40617" spans="1:6" x14ac:dyDescent="0.3">
      <c r="A40617" s="1" t="s">
        <v>12</v>
      </c>
      <c r="B40617" t="b">
        <v>0</v>
      </c>
      <c r="C40617">
        <v>43983555962438</v>
      </c>
      <c r="D40617">
        <v>43983571514194</v>
      </c>
      <c r="E40617">
        <v>15551756</v>
      </c>
      <c r="F40617">
        <v>0</v>
      </c>
    </row>
    <row r="40618" spans="1:6" x14ac:dyDescent="0.3">
      <c r="A40618" s="1" t="s">
        <v>8</v>
      </c>
      <c r="B40618" t="b">
        <v>0</v>
      </c>
      <c r="C40618">
        <v>43983571678902</v>
      </c>
      <c r="D40618">
        <v>43983587249040</v>
      </c>
      <c r="E40618">
        <v>15570138</v>
      </c>
      <c r="F40618">
        <v>0</v>
      </c>
    </row>
    <row r="40619" spans="1:6" x14ac:dyDescent="0.3">
      <c r="A40619" s="1" t="s">
        <v>14</v>
      </c>
      <c r="B40619" t="b">
        <v>0</v>
      </c>
      <c r="C40619">
        <v>43983587276216</v>
      </c>
      <c r="D40619">
        <v>43983602764577</v>
      </c>
      <c r="E40619">
        <v>15488361</v>
      </c>
      <c r="F40619">
        <v>0</v>
      </c>
    </row>
    <row r="40620" spans="1:6" x14ac:dyDescent="0.3">
      <c r="A40620" s="1" t="s">
        <v>14</v>
      </c>
      <c r="B40620" t="b">
        <v>0</v>
      </c>
      <c r="C40620">
        <v>43983602776982</v>
      </c>
      <c r="D40620">
        <v>43983618347509</v>
      </c>
      <c r="E40620">
        <v>15570527</v>
      </c>
      <c r="F40620">
        <v>0</v>
      </c>
    </row>
    <row r="40621" spans="1:6" x14ac:dyDescent="0.3">
      <c r="A40621" s="1" t="s">
        <v>7</v>
      </c>
      <c r="B40621" t="b">
        <v>0</v>
      </c>
      <c r="C40621">
        <v>43983618363658</v>
      </c>
      <c r="D40621">
        <v>43983633979121</v>
      </c>
      <c r="E40621">
        <v>15615463</v>
      </c>
      <c r="F40621">
        <v>0</v>
      </c>
    </row>
    <row r="40622" spans="1:6" x14ac:dyDescent="0.3">
      <c r="A40622" s="1" t="s">
        <v>15</v>
      </c>
      <c r="B40622" t="b">
        <v>0</v>
      </c>
      <c r="C40622">
        <v>43983634005674</v>
      </c>
      <c r="D40622">
        <v>43983650532747</v>
      </c>
      <c r="E40622">
        <v>16527073</v>
      </c>
      <c r="F40622">
        <v>0</v>
      </c>
    </row>
    <row r="40623" spans="1:6" x14ac:dyDescent="0.3">
      <c r="A40623" s="1" t="s">
        <v>8</v>
      </c>
      <c r="B40623" t="b">
        <v>0</v>
      </c>
      <c r="C40623">
        <v>43983650678938</v>
      </c>
      <c r="D40623">
        <v>43983665438120</v>
      </c>
      <c r="E40623">
        <v>14759182</v>
      </c>
      <c r="F40623">
        <v>0</v>
      </c>
    </row>
    <row r="40624" spans="1:6" x14ac:dyDescent="0.3">
      <c r="A40624" s="1" t="s">
        <v>6</v>
      </c>
      <c r="B40624" t="b">
        <v>0</v>
      </c>
      <c r="C40624">
        <v>43983666116082</v>
      </c>
      <c r="D40624">
        <v>43983682971410</v>
      </c>
      <c r="E40624">
        <v>16855328</v>
      </c>
      <c r="F40624">
        <v>0</v>
      </c>
    </row>
    <row r="40625" spans="1:6" x14ac:dyDescent="0.3">
      <c r="A40625" s="1" t="s">
        <v>10</v>
      </c>
      <c r="B40625" t="b">
        <v>0</v>
      </c>
      <c r="C40625">
        <v>43983683981335</v>
      </c>
      <c r="D40625">
        <v>43983699317727</v>
      </c>
      <c r="E40625">
        <v>15336392</v>
      </c>
      <c r="F40625">
        <v>0</v>
      </c>
    </row>
    <row r="40626" spans="1:6" x14ac:dyDescent="0.3">
      <c r="A40626" s="1" t="s">
        <v>13</v>
      </c>
      <c r="B40626" t="b">
        <v>0</v>
      </c>
      <c r="C40626">
        <v>43983700590716</v>
      </c>
      <c r="D40626">
        <v>43983712125115</v>
      </c>
      <c r="E40626">
        <v>11534399</v>
      </c>
      <c r="F40626">
        <v>0</v>
      </c>
    </row>
    <row r="40627" spans="1:6" x14ac:dyDescent="0.3">
      <c r="A40627" s="1" t="s">
        <v>12</v>
      </c>
      <c r="B40627" t="b">
        <v>0</v>
      </c>
      <c r="C40627">
        <v>43983712150777</v>
      </c>
      <c r="D40627">
        <v>43983727591848</v>
      </c>
      <c r="E40627">
        <v>15441071</v>
      </c>
      <c r="F40627">
        <v>0</v>
      </c>
    </row>
    <row r="40628" spans="1:6" x14ac:dyDescent="0.3">
      <c r="A40628" s="1" t="s">
        <v>8</v>
      </c>
      <c r="B40628" t="b">
        <v>0</v>
      </c>
      <c r="C40628">
        <v>43983727736068</v>
      </c>
      <c r="D40628">
        <v>43983743545282</v>
      </c>
      <c r="E40628">
        <v>15809214</v>
      </c>
      <c r="F40628">
        <v>0</v>
      </c>
    </row>
    <row r="40629" spans="1:6" x14ac:dyDescent="0.3">
      <c r="A40629" s="1" t="s">
        <v>13</v>
      </c>
      <c r="B40629" t="b">
        <v>0</v>
      </c>
      <c r="C40629">
        <v>43983743571627</v>
      </c>
      <c r="D40629">
        <v>43983759073919</v>
      </c>
      <c r="E40629">
        <v>15502292</v>
      </c>
      <c r="F40629">
        <v>0</v>
      </c>
    </row>
    <row r="40630" spans="1:6" x14ac:dyDescent="0.3">
      <c r="A40630" s="1" t="s">
        <v>13</v>
      </c>
      <c r="B40630" t="b">
        <v>0</v>
      </c>
      <c r="C40630">
        <v>43983759089701</v>
      </c>
      <c r="D40630">
        <v>43983774614582</v>
      </c>
      <c r="E40630">
        <v>15524881</v>
      </c>
      <c r="F40630">
        <v>0</v>
      </c>
    </row>
    <row r="40631" spans="1:6" x14ac:dyDescent="0.3">
      <c r="A40631" s="1" t="s">
        <v>11</v>
      </c>
      <c r="B40631" t="b">
        <v>0</v>
      </c>
      <c r="C40631">
        <v>43983774804955</v>
      </c>
      <c r="D40631">
        <v>43983790529836</v>
      </c>
      <c r="E40631">
        <v>15724881</v>
      </c>
      <c r="F40631">
        <v>0</v>
      </c>
    </row>
    <row r="40632" spans="1:6" x14ac:dyDescent="0.3">
      <c r="A40632" s="1" t="s">
        <v>13</v>
      </c>
      <c r="B40632" t="b">
        <v>0</v>
      </c>
      <c r="C40632">
        <v>43983790567571</v>
      </c>
      <c r="D40632">
        <v>43983805873373</v>
      </c>
      <c r="E40632">
        <v>15305802</v>
      </c>
      <c r="F40632">
        <v>0</v>
      </c>
    </row>
    <row r="40633" spans="1:6" x14ac:dyDescent="0.3">
      <c r="A40633" s="1" t="s">
        <v>12</v>
      </c>
      <c r="B40633" t="b">
        <v>0</v>
      </c>
      <c r="C40633">
        <v>43983805893232</v>
      </c>
      <c r="D40633">
        <v>43983821421396</v>
      </c>
      <c r="E40633">
        <v>15528164</v>
      </c>
      <c r="F40633">
        <v>0</v>
      </c>
    </row>
    <row r="40634" spans="1:6" x14ac:dyDescent="0.3">
      <c r="A40634" s="1" t="s">
        <v>12</v>
      </c>
      <c r="B40634" t="b">
        <v>0</v>
      </c>
      <c r="C40634">
        <v>43983821433333</v>
      </c>
      <c r="D40634">
        <v>43983837036190</v>
      </c>
      <c r="E40634">
        <v>15602857</v>
      </c>
      <c r="F40634">
        <v>0</v>
      </c>
    </row>
    <row r="40635" spans="1:6" x14ac:dyDescent="0.3">
      <c r="A40635" s="1" t="s">
        <v>8</v>
      </c>
      <c r="B40635" t="b">
        <v>0</v>
      </c>
      <c r="C40635">
        <v>43983837181135</v>
      </c>
      <c r="D40635">
        <v>43983852980792</v>
      </c>
      <c r="E40635">
        <v>15799657</v>
      </c>
      <c r="F40635">
        <v>0</v>
      </c>
    </row>
    <row r="40636" spans="1:6" x14ac:dyDescent="0.3">
      <c r="A40636" s="1" t="s">
        <v>14</v>
      </c>
      <c r="B40636" t="b">
        <v>0</v>
      </c>
      <c r="C40636">
        <v>43983853004561</v>
      </c>
      <c r="D40636">
        <v>43983868453483</v>
      </c>
      <c r="E40636">
        <v>15448922</v>
      </c>
      <c r="F40636">
        <v>0</v>
      </c>
    </row>
    <row r="40637" spans="1:6" x14ac:dyDescent="0.3">
      <c r="A40637" s="1" t="s">
        <v>14</v>
      </c>
      <c r="B40637" t="b">
        <v>0</v>
      </c>
      <c r="C40637">
        <v>43983868473133</v>
      </c>
      <c r="D40637">
        <v>43983883960158</v>
      </c>
      <c r="E40637">
        <v>15487025</v>
      </c>
      <c r="F40637">
        <v>0</v>
      </c>
    </row>
    <row r="40638" spans="1:6" x14ac:dyDescent="0.3">
      <c r="A40638" s="1" t="s">
        <v>12</v>
      </c>
      <c r="B40638" t="b">
        <v>0</v>
      </c>
      <c r="C40638">
        <v>43983883976118</v>
      </c>
      <c r="D40638">
        <v>43983899574679</v>
      </c>
      <c r="E40638">
        <v>15598561</v>
      </c>
      <c r="F40638">
        <v>0</v>
      </c>
    </row>
    <row r="40639" spans="1:6" x14ac:dyDescent="0.3">
      <c r="A40639" s="1" t="s">
        <v>8</v>
      </c>
      <c r="B40639" t="b">
        <v>0</v>
      </c>
      <c r="C40639">
        <v>43983899730214</v>
      </c>
      <c r="D40639">
        <v>43983915388243</v>
      </c>
      <c r="E40639">
        <v>15658029</v>
      </c>
      <c r="F40639">
        <v>0</v>
      </c>
    </row>
    <row r="40640" spans="1:6" x14ac:dyDescent="0.3">
      <c r="A40640" s="1" t="s">
        <v>12</v>
      </c>
      <c r="B40640" t="b">
        <v>0</v>
      </c>
      <c r="C40640">
        <v>43983915407366</v>
      </c>
      <c r="D40640">
        <v>43983930777477</v>
      </c>
      <c r="E40640">
        <v>15370111</v>
      </c>
      <c r="F40640">
        <v>0</v>
      </c>
    </row>
    <row r="40641" spans="1:6" x14ac:dyDescent="0.3">
      <c r="A40641" s="1" t="s">
        <v>8</v>
      </c>
      <c r="B40641" t="b">
        <v>0</v>
      </c>
      <c r="C40641">
        <v>43983930895760</v>
      </c>
      <c r="D40641">
        <v>43983946626900</v>
      </c>
      <c r="E40641">
        <v>15731140</v>
      </c>
      <c r="F40641">
        <v>0</v>
      </c>
    </row>
    <row r="40642" spans="1:6" x14ac:dyDescent="0.3">
      <c r="A40642" s="1" t="s">
        <v>7</v>
      </c>
      <c r="B40642" t="b">
        <v>0</v>
      </c>
      <c r="C40642">
        <v>43983946653175</v>
      </c>
      <c r="D40642">
        <v>43983962212424</v>
      </c>
      <c r="E40642">
        <v>15559249</v>
      </c>
      <c r="F40642">
        <v>0</v>
      </c>
    </row>
    <row r="40643" spans="1:6" x14ac:dyDescent="0.3">
      <c r="A40643" s="1" t="s">
        <v>15</v>
      </c>
      <c r="B40643" t="b">
        <v>0</v>
      </c>
      <c r="C40643">
        <v>43983962269461</v>
      </c>
      <c r="D40643">
        <v>43983978703275</v>
      </c>
      <c r="E40643">
        <v>16433814</v>
      </c>
      <c r="F40643">
        <v>0</v>
      </c>
    </row>
    <row r="40644" spans="1:6" x14ac:dyDescent="0.3">
      <c r="A40644" s="1" t="s">
        <v>14</v>
      </c>
      <c r="B40644" t="b">
        <v>0</v>
      </c>
      <c r="C40644">
        <v>43983978725075</v>
      </c>
      <c r="D40644">
        <v>43983993618037</v>
      </c>
      <c r="E40644">
        <v>14892962</v>
      </c>
      <c r="F40644">
        <v>0</v>
      </c>
    </row>
    <row r="40645" spans="1:6" x14ac:dyDescent="0.3">
      <c r="A40645" s="1" t="s">
        <v>9</v>
      </c>
      <c r="B40645" t="b">
        <v>0</v>
      </c>
      <c r="C40645">
        <v>43983993821540</v>
      </c>
      <c r="D40645">
        <v>43984009626265</v>
      </c>
      <c r="E40645">
        <v>15804725</v>
      </c>
      <c r="F40645">
        <v>0</v>
      </c>
    </row>
    <row r="40646" spans="1:6" x14ac:dyDescent="0.3">
      <c r="A40646" s="1" t="s">
        <v>15</v>
      </c>
      <c r="B40646" t="b">
        <v>0</v>
      </c>
      <c r="C40646">
        <v>43984009678711</v>
      </c>
      <c r="D40646">
        <v>43984025669976</v>
      </c>
      <c r="E40646">
        <v>15991265</v>
      </c>
      <c r="F40646">
        <v>0</v>
      </c>
    </row>
    <row r="40647" spans="1:6" x14ac:dyDescent="0.3">
      <c r="A40647" s="1" t="s">
        <v>15</v>
      </c>
      <c r="B40647" t="b">
        <v>0</v>
      </c>
      <c r="C40647">
        <v>43984025690059</v>
      </c>
      <c r="D40647">
        <v>43984041122054</v>
      </c>
      <c r="E40647">
        <v>15431995</v>
      </c>
      <c r="F40647">
        <v>0</v>
      </c>
    </row>
    <row r="40648" spans="1:6" x14ac:dyDescent="0.3">
      <c r="A40648" s="1" t="s">
        <v>8</v>
      </c>
      <c r="B40648" t="b">
        <v>0</v>
      </c>
      <c r="C40648">
        <v>43984041271116</v>
      </c>
      <c r="D40648">
        <v>43984056085148</v>
      </c>
      <c r="E40648">
        <v>14814032</v>
      </c>
      <c r="F40648">
        <v>0</v>
      </c>
    </row>
    <row r="40649" spans="1:6" x14ac:dyDescent="0.3">
      <c r="A40649" s="1" t="s">
        <v>10</v>
      </c>
      <c r="B40649" t="b">
        <v>0</v>
      </c>
      <c r="C40649">
        <v>43984056718714</v>
      </c>
      <c r="D40649">
        <v>43984074573403</v>
      </c>
      <c r="E40649">
        <v>17854689</v>
      </c>
      <c r="F40649">
        <v>0</v>
      </c>
    </row>
    <row r="40650" spans="1:6" x14ac:dyDescent="0.3">
      <c r="A40650" s="1" t="s">
        <v>15</v>
      </c>
      <c r="B40650" t="b">
        <v>0</v>
      </c>
      <c r="C40650">
        <v>43984075856682</v>
      </c>
      <c r="D40650">
        <v>43984088093850</v>
      </c>
      <c r="E40650">
        <v>12237168</v>
      </c>
      <c r="F40650">
        <v>0</v>
      </c>
    </row>
    <row r="40651" spans="1:6" x14ac:dyDescent="0.3">
      <c r="A40651" s="1" t="s">
        <v>8</v>
      </c>
      <c r="B40651" t="b">
        <v>0</v>
      </c>
      <c r="C40651">
        <v>43984088256507</v>
      </c>
      <c r="D40651">
        <v>43984102970759</v>
      </c>
      <c r="E40651">
        <v>14714252</v>
      </c>
      <c r="F40651">
        <v>0</v>
      </c>
    </row>
    <row r="40652" spans="1:6" x14ac:dyDescent="0.3">
      <c r="A40652" s="1" t="s">
        <v>8</v>
      </c>
      <c r="B40652" t="b">
        <v>0</v>
      </c>
      <c r="C40652">
        <v>43984103098984</v>
      </c>
      <c r="D40652">
        <v>43984118807114</v>
      </c>
      <c r="E40652">
        <v>15708130</v>
      </c>
      <c r="F40652">
        <v>0</v>
      </c>
    </row>
    <row r="40653" spans="1:6" x14ac:dyDescent="0.3">
      <c r="A40653" s="1" t="s">
        <v>14</v>
      </c>
      <c r="B40653" t="b">
        <v>0</v>
      </c>
      <c r="C40653">
        <v>43984118854411</v>
      </c>
      <c r="D40653">
        <v>43984134402235</v>
      </c>
      <c r="E40653">
        <v>15547824</v>
      </c>
      <c r="F40653">
        <v>0</v>
      </c>
    </row>
    <row r="40654" spans="1:6" x14ac:dyDescent="0.3">
      <c r="A40654" s="1" t="s">
        <v>14</v>
      </c>
      <c r="B40654" t="b">
        <v>0</v>
      </c>
      <c r="C40654">
        <v>43984134421550</v>
      </c>
      <c r="D40654">
        <v>43984149774774</v>
      </c>
      <c r="E40654">
        <v>15353224</v>
      </c>
      <c r="F40654">
        <v>0</v>
      </c>
    </row>
    <row r="40655" spans="1:6" x14ac:dyDescent="0.3">
      <c r="A40655" s="1" t="s">
        <v>10</v>
      </c>
      <c r="B40655" t="b">
        <v>0</v>
      </c>
      <c r="C40655">
        <v>43984150406926</v>
      </c>
      <c r="D40655">
        <v>43984168039131</v>
      </c>
      <c r="E40655">
        <v>17632205</v>
      </c>
      <c r="F40655">
        <v>0</v>
      </c>
    </row>
    <row r="40656" spans="1:6" x14ac:dyDescent="0.3">
      <c r="A40656" s="1" t="s">
        <v>8</v>
      </c>
      <c r="B40656" t="b">
        <v>0</v>
      </c>
      <c r="C40656">
        <v>43984168991940</v>
      </c>
      <c r="D40656">
        <v>43984180673059</v>
      </c>
      <c r="E40656">
        <v>11681119</v>
      </c>
      <c r="F40656">
        <v>0</v>
      </c>
    </row>
    <row r="40657" spans="1:6" x14ac:dyDescent="0.3">
      <c r="A40657" s="1" t="s">
        <v>11</v>
      </c>
      <c r="B40657" t="b">
        <v>0</v>
      </c>
      <c r="C40657">
        <v>43984180880565</v>
      </c>
      <c r="D40657">
        <v>43984196009403</v>
      </c>
      <c r="E40657">
        <v>15128838</v>
      </c>
      <c r="F40657">
        <v>0</v>
      </c>
    </row>
    <row r="40658" spans="1:6" x14ac:dyDescent="0.3">
      <c r="A40658" s="1" t="s">
        <v>7</v>
      </c>
      <c r="B40658" t="b">
        <v>0</v>
      </c>
      <c r="C40658">
        <v>43984196037964</v>
      </c>
      <c r="D40658">
        <v>43984212565921</v>
      </c>
      <c r="E40658">
        <v>16527957</v>
      </c>
      <c r="F40658">
        <v>0</v>
      </c>
    </row>
    <row r="40659" spans="1:6" x14ac:dyDescent="0.3">
      <c r="A40659" s="1" t="s">
        <v>12</v>
      </c>
      <c r="B40659" t="b">
        <v>0</v>
      </c>
      <c r="C40659">
        <v>43984212625277</v>
      </c>
      <c r="D40659">
        <v>43984227505578</v>
      </c>
      <c r="E40659">
        <v>14880301</v>
      </c>
      <c r="F40659">
        <v>0</v>
      </c>
    </row>
    <row r="40660" spans="1:6" x14ac:dyDescent="0.3">
      <c r="A40660" s="1" t="s">
        <v>11</v>
      </c>
      <c r="B40660" t="b">
        <v>0</v>
      </c>
      <c r="C40660">
        <v>43984227738350</v>
      </c>
      <c r="D40660">
        <v>43984243007390</v>
      </c>
      <c r="E40660">
        <v>15269040</v>
      </c>
      <c r="F40660">
        <v>0</v>
      </c>
    </row>
    <row r="40661" spans="1:6" x14ac:dyDescent="0.3">
      <c r="A40661" s="1" t="s">
        <v>10</v>
      </c>
      <c r="B40661" t="b">
        <v>0</v>
      </c>
      <c r="C40661">
        <v>43984243726303</v>
      </c>
      <c r="D40661">
        <v>43984262253973</v>
      </c>
      <c r="E40661">
        <v>18527670</v>
      </c>
      <c r="F40661">
        <v>0</v>
      </c>
    </row>
    <row r="40662" spans="1:6" x14ac:dyDescent="0.3">
      <c r="A40662" s="1" t="s">
        <v>12</v>
      </c>
      <c r="B40662" t="b">
        <v>0</v>
      </c>
      <c r="C40662">
        <v>43984263518516</v>
      </c>
      <c r="D40662">
        <v>43984275602914</v>
      </c>
      <c r="E40662">
        <v>12084398</v>
      </c>
      <c r="F40662">
        <v>0</v>
      </c>
    </row>
    <row r="40663" spans="1:6" x14ac:dyDescent="0.3">
      <c r="A40663" s="1" t="s">
        <v>14</v>
      </c>
      <c r="B40663" t="b">
        <v>0</v>
      </c>
      <c r="C40663">
        <v>43984275646590</v>
      </c>
      <c r="D40663">
        <v>43984290487516</v>
      </c>
      <c r="E40663">
        <v>14840926</v>
      </c>
      <c r="F40663">
        <v>0</v>
      </c>
    </row>
    <row r="40664" spans="1:6" x14ac:dyDescent="0.3">
      <c r="A40664" s="1" t="s">
        <v>8</v>
      </c>
      <c r="B40664" t="b">
        <v>0</v>
      </c>
      <c r="C40664">
        <v>43984290670238</v>
      </c>
      <c r="D40664">
        <v>43984306010796</v>
      </c>
      <c r="E40664">
        <v>15340558</v>
      </c>
      <c r="F40664">
        <v>0</v>
      </c>
    </row>
    <row r="40665" spans="1:6" x14ac:dyDescent="0.3">
      <c r="A40665" s="1" t="s">
        <v>9</v>
      </c>
      <c r="B40665" t="b">
        <v>0</v>
      </c>
      <c r="C40665">
        <v>43984306136427</v>
      </c>
      <c r="D40665">
        <v>43984321982509</v>
      </c>
      <c r="E40665">
        <v>15846082</v>
      </c>
      <c r="F40665">
        <v>0</v>
      </c>
    </row>
    <row r="40666" spans="1:6" x14ac:dyDescent="0.3">
      <c r="A40666" s="1" t="s">
        <v>12</v>
      </c>
      <c r="B40666" t="b">
        <v>0</v>
      </c>
      <c r="C40666">
        <v>43984322011184</v>
      </c>
      <c r="D40666">
        <v>43984337579885</v>
      </c>
      <c r="E40666">
        <v>15568701</v>
      </c>
      <c r="F40666">
        <v>0</v>
      </c>
    </row>
    <row r="40667" spans="1:6" x14ac:dyDescent="0.3">
      <c r="A40667" s="1" t="s">
        <v>9</v>
      </c>
      <c r="B40667" t="b">
        <v>0</v>
      </c>
      <c r="C40667">
        <v>43984337796779</v>
      </c>
      <c r="D40667">
        <v>43984353092066</v>
      </c>
      <c r="E40667">
        <v>15295287</v>
      </c>
      <c r="F40667">
        <v>0</v>
      </c>
    </row>
    <row r="40668" spans="1:6" x14ac:dyDescent="0.3">
      <c r="A40668" s="1" t="s">
        <v>13</v>
      </c>
      <c r="B40668" t="b">
        <v>0</v>
      </c>
      <c r="C40668">
        <v>43984353114637</v>
      </c>
      <c r="D40668">
        <v>43984368482440</v>
      </c>
      <c r="E40668">
        <v>15367803</v>
      </c>
      <c r="F40668">
        <v>0</v>
      </c>
    </row>
    <row r="40669" spans="1:6" x14ac:dyDescent="0.3">
      <c r="A40669" s="1" t="s">
        <v>12</v>
      </c>
      <c r="B40669" t="b">
        <v>0</v>
      </c>
      <c r="C40669">
        <v>43984368502783</v>
      </c>
      <c r="D40669">
        <v>43984383924555</v>
      </c>
      <c r="E40669">
        <v>15421772</v>
      </c>
      <c r="F40669">
        <v>0</v>
      </c>
    </row>
    <row r="40670" spans="1:6" x14ac:dyDescent="0.3">
      <c r="A40670" s="1" t="s">
        <v>9</v>
      </c>
      <c r="B40670" t="b">
        <v>0</v>
      </c>
      <c r="C40670">
        <v>43984384094770</v>
      </c>
      <c r="D40670">
        <v>43984399966270</v>
      </c>
      <c r="E40670">
        <v>15871500</v>
      </c>
      <c r="F40670">
        <v>0</v>
      </c>
    </row>
    <row r="40671" spans="1:6" x14ac:dyDescent="0.3">
      <c r="A40671" s="1" t="s">
        <v>10</v>
      </c>
      <c r="B40671" t="b">
        <v>0</v>
      </c>
      <c r="C40671">
        <v>43984400584878</v>
      </c>
      <c r="D40671">
        <v>43984418506499</v>
      </c>
      <c r="E40671">
        <v>17921621</v>
      </c>
      <c r="F40671">
        <v>0</v>
      </c>
    </row>
    <row r="40672" spans="1:6" x14ac:dyDescent="0.3">
      <c r="A40672" s="1" t="s">
        <v>9</v>
      </c>
      <c r="B40672" t="b">
        <v>0</v>
      </c>
      <c r="C40672">
        <v>43984419951032</v>
      </c>
      <c r="D40672">
        <v>43984431248030</v>
      </c>
      <c r="E40672">
        <v>11296998</v>
      </c>
      <c r="F40672">
        <v>0</v>
      </c>
    </row>
    <row r="40673" spans="1:6" x14ac:dyDescent="0.3">
      <c r="A40673" s="1" t="s">
        <v>15</v>
      </c>
      <c r="B40673" t="b">
        <v>0</v>
      </c>
      <c r="C40673">
        <v>43984431291571</v>
      </c>
      <c r="D40673">
        <v>43984447707312</v>
      </c>
      <c r="E40673">
        <v>16415741</v>
      </c>
      <c r="F40673">
        <v>0</v>
      </c>
    </row>
    <row r="40674" spans="1:6" x14ac:dyDescent="0.3">
      <c r="A40674" s="1" t="s">
        <v>14</v>
      </c>
      <c r="B40674" t="b">
        <v>0</v>
      </c>
      <c r="C40674">
        <v>43984447751163</v>
      </c>
      <c r="D40674">
        <v>43984462313353</v>
      </c>
      <c r="E40674">
        <v>14562190</v>
      </c>
      <c r="F40674">
        <v>0</v>
      </c>
    </row>
    <row r="40675" spans="1:6" x14ac:dyDescent="0.3">
      <c r="A40675" s="1" t="s">
        <v>14</v>
      </c>
      <c r="B40675" t="b">
        <v>0</v>
      </c>
      <c r="C40675">
        <v>43984462329399</v>
      </c>
      <c r="D40675">
        <v>43984477908537</v>
      </c>
      <c r="E40675">
        <v>15579138</v>
      </c>
      <c r="F40675">
        <v>0</v>
      </c>
    </row>
    <row r="40676" spans="1:6" x14ac:dyDescent="0.3">
      <c r="A40676" s="1" t="s">
        <v>12</v>
      </c>
      <c r="B40676" t="b">
        <v>0</v>
      </c>
      <c r="C40676">
        <v>43984477920630</v>
      </c>
      <c r="D40676">
        <v>43984493479841</v>
      </c>
      <c r="E40676">
        <v>15559211</v>
      </c>
      <c r="F40676">
        <v>0</v>
      </c>
    </row>
    <row r="40677" spans="1:6" x14ac:dyDescent="0.3">
      <c r="A40677" s="1" t="s">
        <v>6</v>
      </c>
      <c r="B40677" t="b">
        <v>0</v>
      </c>
      <c r="C40677">
        <v>43984494206468</v>
      </c>
      <c r="D40677">
        <v>43984511154128</v>
      </c>
      <c r="E40677">
        <v>16947660</v>
      </c>
      <c r="F40677">
        <v>0</v>
      </c>
    </row>
    <row r="40678" spans="1:6" x14ac:dyDescent="0.3">
      <c r="A40678" s="1" t="s">
        <v>12</v>
      </c>
      <c r="B40678" t="b">
        <v>0</v>
      </c>
      <c r="C40678">
        <v>43984511209964</v>
      </c>
      <c r="D40678">
        <v>43984524592952</v>
      </c>
      <c r="E40678">
        <v>13382988</v>
      </c>
      <c r="F40678">
        <v>0</v>
      </c>
    </row>
    <row r="40679" spans="1:6" x14ac:dyDescent="0.3">
      <c r="A40679" s="1" t="s">
        <v>14</v>
      </c>
      <c r="B40679" t="b">
        <v>0</v>
      </c>
      <c r="C40679">
        <v>43984524608750</v>
      </c>
      <c r="D40679">
        <v>43984540408525</v>
      </c>
      <c r="E40679">
        <v>15799775</v>
      </c>
      <c r="F40679">
        <v>0</v>
      </c>
    </row>
    <row r="40680" spans="1:6" x14ac:dyDescent="0.3">
      <c r="A40680" s="1" t="s">
        <v>11</v>
      </c>
      <c r="B40680" t="b">
        <v>0</v>
      </c>
      <c r="C40680">
        <v>43984540610258</v>
      </c>
      <c r="D40680">
        <v>43984556243289</v>
      </c>
      <c r="E40680">
        <v>15633031</v>
      </c>
      <c r="F40680">
        <v>0</v>
      </c>
    </row>
    <row r="40681" spans="1:6" x14ac:dyDescent="0.3">
      <c r="A40681" s="1" t="s">
        <v>13</v>
      </c>
      <c r="B40681" t="b">
        <v>0</v>
      </c>
      <c r="C40681">
        <v>43984556284497</v>
      </c>
      <c r="D40681">
        <v>43984571580421</v>
      </c>
      <c r="E40681">
        <v>15295924</v>
      </c>
      <c r="F40681">
        <v>0</v>
      </c>
    </row>
    <row r="40682" spans="1:6" x14ac:dyDescent="0.3">
      <c r="A40682" s="1" t="s">
        <v>10</v>
      </c>
      <c r="B40682" t="b">
        <v>0</v>
      </c>
      <c r="C40682">
        <v>43984572233466</v>
      </c>
      <c r="D40682">
        <v>43984590293448</v>
      </c>
      <c r="E40682">
        <v>18059982</v>
      </c>
      <c r="F40682">
        <v>0</v>
      </c>
    </row>
    <row r="40683" spans="1:6" x14ac:dyDescent="0.3">
      <c r="A40683" s="1" t="s">
        <v>13</v>
      </c>
      <c r="B40683" t="b">
        <v>0</v>
      </c>
      <c r="C40683">
        <v>43984591564801</v>
      </c>
      <c r="D40683">
        <v>43984602861283</v>
      </c>
      <c r="E40683">
        <v>11296482</v>
      </c>
      <c r="F40683">
        <v>0</v>
      </c>
    </row>
    <row r="40684" spans="1:6" x14ac:dyDescent="0.3">
      <c r="A40684" s="1" t="s">
        <v>14</v>
      </c>
      <c r="B40684" t="b">
        <v>0</v>
      </c>
      <c r="C40684">
        <v>43984602875574</v>
      </c>
      <c r="D40684">
        <v>43984618568927</v>
      </c>
      <c r="E40684">
        <v>15693353</v>
      </c>
      <c r="F40684">
        <v>0</v>
      </c>
    </row>
    <row r="40685" spans="1:6" x14ac:dyDescent="0.3">
      <c r="A40685" s="1" t="s">
        <v>14</v>
      </c>
      <c r="B40685" t="b">
        <v>0</v>
      </c>
      <c r="C40685">
        <v>43984618587162</v>
      </c>
      <c r="D40685">
        <v>43984634111658</v>
      </c>
      <c r="E40685">
        <v>15524496</v>
      </c>
      <c r="F40685">
        <v>0</v>
      </c>
    </row>
    <row r="40686" spans="1:6" x14ac:dyDescent="0.3">
      <c r="A40686" s="1" t="s">
        <v>13</v>
      </c>
      <c r="B40686" t="b">
        <v>0</v>
      </c>
      <c r="C40686">
        <v>43984634127209</v>
      </c>
      <c r="D40686">
        <v>43984649802336</v>
      </c>
      <c r="E40686">
        <v>15675127</v>
      </c>
      <c r="F40686">
        <v>0</v>
      </c>
    </row>
    <row r="40687" spans="1:6" x14ac:dyDescent="0.3">
      <c r="A40687" s="1" t="s">
        <v>6</v>
      </c>
      <c r="B40687" t="b">
        <v>0</v>
      </c>
      <c r="C40687">
        <v>43984650529559</v>
      </c>
      <c r="D40687">
        <v>43984667559394</v>
      </c>
      <c r="E40687">
        <v>17029835</v>
      </c>
      <c r="F40687">
        <v>0</v>
      </c>
    </row>
    <row r="40688" spans="1:6" x14ac:dyDescent="0.3">
      <c r="A40688" s="1" t="s">
        <v>11</v>
      </c>
      <c r="B40688" t="b">
        <v>0</v>
      </c>
      <c r="C40688">
        <v>43984667814241</v>
      </c>
      <c r="D40688">
        <v>43984681259013</v>
      </c>
      <c r="E40688">
        <v>13444772</v>
      </c>
      <c r="F40688">
        <v>0</v>
      </c>
    </row>
    <row r="40689" spans="1:6" x14ac:dyDescent="0.3">
      <c r="A40689" s="1" t="s">
        <v>15</v>
      </c>
      <c r="B40689" t="b">
        <v>0</v>
      </c>
      <c r="C40689">
        <v>43984681300282</v>
      </c>
      <c r="D40689">
        <v>43984697338350</v>
      </c>
      <c r="E40689">
        <v>16038068</v>
      </c>
      <c r="F40689">
        <v>0</v>
      </c>
    </row>
    <row r="40690" spans="1:6" x14ac:dyDescent="0.3">
      <c r="A40690" s="1" t="s">
        <v>9</v>
      </c>
      <c r="B40690" t="b">
        <v>0</v>
      </c>
      <c r="C40690">
        <v>43984697535012</v>
      </c>
      <c r="D40690">
        <v>43984712036258</v>
      </c>
      <c r="E40690">
        <v>14501246</v>
      </c>
      <c r="F40690">
        <v>0</v>
      </c>
    </row>
    <row r="40691" spans="1:6" x14ac:dyDescent="0.3">
      <c r="A40691" s="1" t="s">
        <v>14</v>
      </c>
      <c r="B40691" t="b">
        <v>0</v>
      </c>
      <c r="C40691">
        <v>43984712065492</v>
      </c>
      <c r="D40691">
        <v>43984727369355</v>
      </c>
      <c r="E40691">
        <v>15303863</v>
      </c>
      <c r="F40691">
        <v>0</v>
      </c>
    </row>
    <row r="40692" spans="1:6" x14ac:dyDescent="0.3">
      <c r="A40692" s="1" t="s">
        <v>11</v>
      </c>
      <c r="B40692" t="b">
        <v>0</v>
      </c>
      <c r="C40692">
        <v>43984727557533</v>
      </c>
      <c r="D40692">
        <v>43984743135807</v>
      </c>
      <c r="E40692">
        <v>15578274</v>
      </c>
      <c r="F40692">
        <v>0</v>
      </c>
    </row>
    <row r="40693" spans="1:6" x14ac:dyDescent="0.3">
      <c r="A40693" s="1" t="s">
        <v>13</v>
      </c>
      <c r="B40693" t="b">
        <v>0</v>
      </c>
      <c r="C40693">
        <v>43984743163352</v>
      </c>
      <c r="D40693">
        <v>43984758638213</v>
      </c>
      <c r="E40693">
        <v>15474861</v>
      </c>
      <c r="F40693">
        <v>0</v>
      </c>
    </row>
    <row r="40694" spans="1:6" x14ac:dyDescent="0.3">
      <c r="A40694" s="1" t="s">
        <v>15</v>
      </c>
      <c r="B40694" t="b">
        <v>0</v>
      </c>
      <c r="C40694">
        <v>43984758665426</v>
      </c>
      <c r="D40694">
        <v>43984775625522</v>
      </c>
      <c r="E40694">
        <v>16960096</v>
      </c>
      <c r="F40694">
        <v>0</v>
      </c>
    </row>
    <row r="40695" spans="1:6" x14ac:dyDescent="0.3">
      <c r="A40695" s="1" t="s">
        <v>11</v>
      </c>
      <c r="B40695" t="b">
        <v>0</v>
      </c>
      <c r="C40695">
        <v>43984775852166</v>
      </c>
      <c r="D40695">
        <v>43984790491389</v>
      </c>
      <c r="E40695">
        <v>14639223</v>
      </c>
      <c r="F40695">
        <v>0</v>
      </c>
    </row>
    <row r="40696" spans="1:6" x14ac:dyDescent="0.3">
      <c r="A40696" s="1" t="s">
        <v>7</v>
      </c>
      <c r="B40696" t="b">
        <v>0</v>
      </c>
      <c r="C40696">
        <v>43984790511225</v>
      </c>
      <c r="D40696">
        <v>43984806093454</v>
      </c>
      <c r="E40696">
        <v>15582229</v>
      </c>
      <c r="F40696">
        <v>0</v>
      </c>
    </row>
    <row r="40697" spans="1:6" x14ac:dyDescent="0.3">
      <c r="A40697" s="1" t="s">
        <v>10</v>
      </c>
      <c r="B40697" t="b">
        <v>0</v>
      </c>
      <c r="C40697">
        <v>43984806716724</v>
      </c>
      <c r="D40697">
        <v>43984824463876</v>
      </c>
      <c r="E40697">
        <v>17747152</v>
      </c>
      <c r="F40697">
        <v>0</v>
      </c>
    </row>
    <row r="40698" spans="1:6" x14ac:dyDescent="0.3">
      <c r="A40698" s="1" t="s">
        <v>8</v>
      </c>
      <c r="B40698" t="b">
        <v>0</v>
      </c>
      <c r="C40698">
        <v>43984825874116</v>
      </c>
      <c r="D40698">
        <v>43984837536714</v>
      </c>
      <c r="E40698">
        <v>11662598</v>
      </c>
      <c r="F40698">
        <v>0</v>
      </c>
    </row>
    <row r="40699" spans="1:6" x14ac:dyDescent="0.3">
      <c r="A40699" s="1" t="s">
        <v>11</v>
      </c>
      <c r="B40699" t="b">
        <v>0</v>
      </c>
      <c r="C40699">
        <v>43984837738306</v>
      </c>
      <c r="D40699">
        <v>43984853039966</v>
      </c>
      <c r="E40699">
        <v>15301660</v>
      </c>
      <c r="F40699">
        <v>0</v>
      </c>
    </row>
    <row r="40700" spans="1:6" x14ac:dyDescent="0.3">
      <c r="A40700" s="1" t="s">
        <v>8</v>
      </c>
      <c r="B40700" t="b">
        <v>0</v>
      </c>
      <c r="C40700">
        <v>43984853143653</v>
      </c>
      <c r="D40700">
        <v>43984868647317</v>
      </c>
      <c r="E40700">
        <v>15503664</v>
      </c>
      <c r="F40700">
        <v>0</v>
      </c>
    </row>
    <row r="40701" spans="1:6" x14ac:dyDescent="0.3">
      <c r="A40701" s="1" t="s">
        <v>14</v>
      </c>
      <c r="B40701" t="b">
        <v>0</v>
      </c>
      <c r="C40701">
        <v>43984868673208</v>
      </c>
      <c r="D40701">
        <v>43984884394960</v>
      </c>
      <c r="E40701">
        <v>15721752</v>
      </c>
      <c r="F40701">
        <v>0</v>
      </c>
    </row>
    <row r="40702" spans="1:6" x14ac:dyDescent="0.3">
      <c r="A40702" s="1" t="s">
        <v>12</v>
      </c>
      <c r="B40702" t="b">
        <v>0</v>
      </c>
      <c r="C40702">
        <v>43984884432422</v>
      </c>
      <c r="D40702">
        <v>43984899623369</v>
      </c>
      <c r="E40702">
        <v>15190947</v>
      </c>
      <c r="F40702">
        <v>0</v>
      </c>
    </row>
    <row r="40703" spans="1:6" x14ac:dyDescent="0.3">
      <c r="A40703" s="1" t="s">
        <v>14</v>
      </c>
      <c r="B40703" t="b">
        <v>0</v>
      </c>
      <c r="C40703">
        <v>43984899638090</v>
      </c>
      <c r="D40703">
        <v>43984915529745</v>
      </c>
      <c r="E40703">
        <v>15891655</v>
      </c>
      <c r="F40703">
        <v>0</v>
      </c>
    </row>
    <row r="40704" spans="1:6" x14ac:dyDescent="0.3">
      <c r="A40704" s="1" t="s">
        <v>6</v>
      </c>
      <c r="B40704" t="b">
        <v>0</v>
      </c>
      <c r="C40704">
        <v>43984916255874</v>
      </c>
      <c r="D40704">
        <v>43984933049957</v>
      </c>
      <c r="E40704">
        <v>16794083</v>
      </c>
      <c r="F40704">
        <v>0</v>
      </c>
    </row>
    <row r="40705" spans="1:6" x14ac:dyDescent="0.3">
      <c r="A40705" s="1" t="s">
        <v>11</v>
      </c>
      <c r="B40705" t="b">
        <v>0</v>
      </c>
      <c r="C40705">
        <v>43984933637066</v>
      </c>
      <c r="D40705">
        <v>43984946784277</v>
      </c>
      <c r="E40705">
        <v>13147211</v>
      </c>
      <c r="F40705">
        <v>0</v>
      </c>
    </row>
    <row r="40706" spans="1:6" x14ac:dyDescent="0.3">
      <c r="A40706" s="1" t="s">
        <v>7</v>
      </c>
      <c r="B40706" t="b">
        <v>0</v>
      </c>
      <c r="C40706">
        <v>43984946813381</v>
      </c>
      <c r="D40706">
        <v>43984962354351</v>
      </c>
      <c r="E40706">
        <v>15540970</v>
      </c>
      <c r="F40706">
        <v>0</v>
      </c>
    </row>
    <row r="40707" spans="1:6" x14ac:dyDescent="0.3">
      <c r="A40707" s="1" t="s">
        <v>9</v>
      </c>
      <c r="B40707" t="b">
        <v>0</v>
      </c>
      <c r="C40707">
        <v>43984962592299</v>
      </c>
      <c r="D40707">
        <v>43984978205459</v>
      </c>
      <c r="E40707">
        <v>15613160</v>
      </c>
      <c r="F40707">
        <v>0</v>
      </c>
    </row>
    <row r="40708" spans="1:6" x14ac:dyDescent="0.3">
      <c r="A40708" s="1" t="s">
        <v>10</v>
      </c>
      <c r="B40708" t="b">
        <v>0</v>
      </c>
      <c r="C40708">
        <v>43984978789367</v>
      </c>
      <c r="D40708">
        <v>43984996641643</v>
      </c>
      <c r="E40708">
        <v>17852276</v>
      </c>
      <c r="F40708">
        <v>0</v>
      </c>
    </row>
    <row r="40709" spans="1:6" x14ac:dyDescent="0.3">
      <c r="A40709" s="1" t="s">
        <v>13</v>
      </c>
      <c r="B40709" t="b">
        <v>0</v>
      </c>
      <c r="C40709">
        <v>43984997916419</v>
      </c>
      <c r="D40709">
        <v>43985009295201</v>
      </c>
      <c r="E40709">
        <v>11378782</v>
      </c>
      <c r="F40709">
        <v>0</v>
      </c>
    </row>
    <row r="40710" spans="1:6" x14ac:dyDescent="0.3">
      <c r="A40710" s="1" t="s">
        <v>6</v>
      </c>
      <c r="B40710" t="b">
        <v>0</v>
      </c>
      <c r="C40710">
        <v>43985010028952</v>
      </c>
      <c r="D40710">
        <v>43985026789247</v>
      </c>
      <c r="E40710">
        <v>16760295</v>
      </c>
      <c r="F40710">
        <v>0</v>
      </c>
    </row>
    <row r="40711" spans="1:6" x14ac:dyDescent="0.3">
      <c r="A40711" s="1" t="s">
        <v>10</v>
      </c>
      <c r="B40711" t="b">
        <v>0</v>
      </c>
      <c r="C40711">
        <v>43985027773280</v>
      </c>
      <c r="D40711">
        <v>43985043153136</v>
      </c>
      <c r="E40711">
        <v>15379856</v>
      </c>
      <c r="F40711">
        <v>0</v>
      </c>
    </row>
    <row r="40712" spans="1:6" x14ac:dyDescent="0.3">
      <c r="A40712" s="1" t="s">
        <v>9</v>
      </c>
      <c r="B40712" t="b">
        <v>0</v>
      </c>
      <c r="C40712">
        <v>43985044152255</v>
      </c>
      <c r="D40712">
        <v>43985056344230</v>
      </c>
      <c r="E40712">
        <v>12191975</v>
      </c>
      <c r="F40712">
        <v>0</v>
      </c>
    </row>
    <row r="40713" spans="1:6" x14ac:dyDescent="0.3">
      <c r="A40713" s="1" t="s">
        <v>6</v>
      </c>
      <c r="B40713" t="b">
        <v>0</v>
      </c>
      <c r="C40713">
        <v>43985057071342</v>
      </c>
      <c r="D40713">
        <v>43985073685775</v>
      </c>
      <c r="E40713">
        <v>16614433</v>
      </c>
      <c r="F40713">
        <v>0</v>
      </c>
    </row>
    <row r="40714" spans="1:6" x14ac:dyDescent="0.3">
      <c r="A40714" s="1" t="s">
        <v>13</v>
      </c>
      <c r="B40714" t="b">
        <v>0</v>
      </c>
      <c r="C40714">
        <v>43985074087416</v>
      </c>
      <c r="D40714">
        <v>43985087320309</v>
      </c>
      <c r="E40714">
        <v>13232893</v>
      </c>
      <c r="F40714">
        <v>0</v>
      </c>
    </row>
    <row r="40715" spans="1:6" x14ac:dyDescent="0.3">
      <c r="A40715" s="1" t="s">
        <v>7</v>
      </c>
      <c r="B40715" t="b">
        <v>0</v>
      </c>
      <c r="C40715">
        <v>43985087337965</v>
      </c>
      <c r="D40715">
        <v>43985103174402</v>
      </c>
      <c r="E40715">
        <v>15836437</v>
      </c>
      <c r="F40715">
        <v>0</v>
      </c>
    </row>
    <row r="40716" spans="1:6" x14ac:dyDescent="0.3">
      <c r="A40716" s="1" t="s">
        <v>15</v>
      </c>
      <c r="B40716" t="b">
        <v>0</v>
      </c>
      <c r="C40716">
        <v>43985103212974</v>
      </c>
      <c r="D40716">
        <v>43985119790990</v>
      </c>
      <c r="E40716">
        <v>16578016</v>
      </c>
      <c r="F40716">
        <v>0</v>
      </c>
    </row>
    <row r="40717" spans="1:6" x14ac:dyDescent="0.3">
      <c r="A40717" s="1" t="s">
        <v>11</v>
      </c>
      <c r="B40717" t="b">
        <v>0</v>
      </c>
      <c r="C40717">
        <v>43985120021587</v>
      </c>
      <c r="D40717">
        <v>43985134569515</v>
      </c>
      <c r="E40717">
        <v>14547928</v>
      </c>
      <c r="F40717">
        <v>0</v>
      </c>
    </row>
    <row r="40718" spans="1:6" x14ac:dyDescent="0.3">
      <c r="A40718" s="1" t="s">
        <v>7</v>
      </c>
      <c r="B40718" t="b">
        <v>0</v>
      </c>
      <c r="C40718">
        <v>43985134598337</v>
      </c>
      <c r="D40718">
        <v>43985149848573</v>
      </c>
      <c r="E40718">
        <v>15250236</v>
      </c>
      <c r="F40718">
        <v>0</v>
      </c>
    </row>
    <row r="40719" spans="1:6" x14ac:dyDescent="0.3">
      <c r="A40719" s="1" t="s">
        <v>6</v>
      </c>
      <c r="B40719" t="b">
        <v>0</v>
      </c>
      <c r="C40719">
        <v>43985150552783</v>
      </c>
      <c r="D40719">
        <v>43985167372576</v>
      </c>
      <c r="E40719">
        <v>16819793</v>
      </c>
      <c r="F40719">
        <v>0</v>
      </c>
    </row>
    <row r="40720" spans="1:6" x14ac:dyDescent="0.3">
      <c r="A40720" s="1" t="s">
        <v>15</v>
      </c>
      <c r="B40720" t="b">
        <v>0</v>
      </c>
      <c r="C40720">
        <v>43985167759139</v>
      </c>
      <c r="D40720">
        <v>43985182090999</v>
      </c>
      <c r="E40720">
        <v>14331860</v>
      </c>
      <c r="F40720">
        <v>0</v>
      </c>
    </row>
    <row r="40721" spans="1:6" x14ac:dyDescent="0.3">
      <c r="A40721" s="1" t="s">
        <v>12</v>
      </c>
      <c r="B40721" t="b">
        <v>0</v>
      </c>
      <c r="C40721">
        <v>43985182118673</v>
      </c>
      <c r="D40721">
        <v>43985196578042</v>
      </c>
      <c r="E40721">
        <v>14459369</v>
      </c>
      <c r="F40721">
        <v>0</v>
      </c>
    </row>
    <row r="40722" spans="1:6" x14ac:dyDescent="0.3">
      <c r="A40722" s="1" t="s">
        <v>9</v>
      </c>
      <c r="B40722" t="b">
        <v>0</v>
      </c>
      <c r="C40722">
        <v>43985196772181</v>
      </c>
      <c r="D40722">
        <v>43985213008038</v>
      </c>
      <c r="E40722">
        <v>16235857</v>
      </c>
      <c r="F40722">
        <v>0</v>
      </c>
    </row>
    <row r="40723" spans="1:6" x14ac:dyDescent="0.3">
      <c r="A40723" s="1" t="s">
        <v>6</v>
      </c>
      <c r="B40723" t="b">
        <v>0</v>
      </c>
      <c r="C40723">
        <v>43985213757125</v>
      </c>
      <c r="D40723">
        <v>43985230118694</v>
      </c>
      <c r="E40723">
        <v>16361569</v>
      </c>
      <c r="F40723">
        <v>0</v>
      </c>
    </row>
    <row r="40724" spans="1:6" x14ac:dyDescent="0.3">
      <c r="A40724" s="1" t="s">
        <v>13</v>
      </c>
      <c r="B40724" t="b">
        <v>0</v>
      </c>
      <c r="C40724">
        <v>43985230491525</v>
      </c>
      <c r="D40724">
        <v>43985243625620</v>
      </c>
      <c r="E40724">
        <v>13134095</v>
      </c>
      <c r="F40724">
        <v>0</v>
      </c>
    </row>
    <row r="40725" spans="1:6" x14ac:dyDescent="0.3">
      <c r="A40725" s="1" t="s">
        <v>9</v>
      </c>
      <c r="B40725" t="b">
        <v>0</v>
      </c>
      <c r="C40725">
        <v>43985243827044</v>
      </c>
      <c r="D40725">
        <v>43985259437375</v>
      </c>
      <c r="E40725">
        <v>15610331</v>
      </c>
      <c r="F40725">
        <v>0</v>
      </c>
    </row>
    <row r="40726" spans="1:6" x14ac:dyDescent="0.3">
      <c r="A40726" s="1" t="s">
        <v>12</v>
      </c>
      <c r="B40726" t="b">
        <v>0</v>
      </c>
      <c r="C40726">
        <v>43985259458308</v>
      </c>
      <c r="D40726">
        <v>43985274760233</v>
      </c>
      <c r="E40726">
        <v>15301925</v>
      </c>
      <c r="F40726">
        <v>0</v>
      </c>
    </row>
    <row r="40727" spans="1:6" x14ac:dyDescent="0.3">
      <c r="A40727" s="1" t="s">
        <v>8</v>
      </c>
      <c r="B40727" t="b">
        <v>0</v>
      </c>
      <c r="C40727">
        <v>43985274882060</v>
      </c>
      <c r="D40727">
        <v>43985290567251</v>
      </c>
      <c r="E40727">
        <v>15685191</v>
      </c>
      <c r="F40727">
        <v>0</v>
      </c>
    </row>
    <row r="40728" spans="1:6" x14ac:dyDescent="0.3">
      <c r="A40728" s="1" t="s">
        <v>12</v>
      </c>
      <c r="B40728" t="b">
        <v>0</v>
      </c>
      <c r="C40728">
        <v>43985290585335</v>
      </c>
      <c r="D40728">
        <v>43985305956421</v>
      </c>
      <c r="E40728">
        <v>15371086</v>
      </c>
      <c r="F40728">
        <v>0</v>
      </c>
    </row>
    <row r="40729" spans="1:6" x14ac:dyDescent="0.3">
      <c r="A40729" s="1" t="s">
        <v>6</v>
      </c>
      <c r="B40729" t="b">
        <v>0</v>
      </c>
      <c r="C40729">
        <v>43985306660326</v>
      </c>
      <c r="D40729">
        <v>43985323877010</v>
      </c>
      <c r="E40729">
        <v>17216684</v>
      </c>
      <c r="F40729">
        <v>0</v>
      </c>
    </row>
    <row r="40730" spans="1:6" x14ac:dyDescent="0.3">
      <c r="A40730" s="1" t="s">
        <v>10</v>
      </c>
      <c r="B40730" t="b">
        <v>0</v>
      </c>
      <c r="C40730">
        <v>43985324905916</v>
      </c>
      <c r="D40730">
        <v>43985340211212</v>
      </c>
      <c r="E40730">
        <v>15305296</v>
      </c>
      <c r="F40730">
        <v>0</v>
      </c>
    </row>
    <row r="40731" spans="1:6" x14ac:dyDescent="0.3">
      <c r="A40731" s="1" t="s">
        <v>9</v>
      </c>
      <c r="B40731" t="b">
        <v>0</v>
      </c>
      <c r="C40731">
        <v>43985341670328</v>
      </c>
      <c r="D40731">
        <v>43985353321010</v>
      </c>
      <c r="E40731">
        <v>11650682</v>
      </c>
      <c r="F40731">
        <v>0</v>
      </c>
    </row>
    <row r="40732" spans="1:6" x14ac:dyDescent="0.3">
      <c r="A40732" s="1" t="s">
        <v>10</v>
      </c>
      <c r="B40732" t="b">
        <v>0</v>
      </c>
      <c r="C40732">
        <v>43985353910010</v>
      </c>
      <c r="D40732">
        <v>43985371489421</v>
      </c>
      <c r="E40732">
        <v>17579411</v>
      </c>
      <c r="F40732">
        <v>0</v>
      </c>
    </row>
    <row r="40733" spans="1:6" x14ac:dyDescent="0.3">
      <c r="A40733" s="1" t="s">
        <v>7</v>
      </c>
      <c r="B40733" t="b">
        <v>0</v>
      </c>
      <c r="C40733">
        <v>43985372325670</v>
      </c>
      <c r="D40733">
        <v>43985384327862</v>
      </c>
      <c r="E40733">
        <v>12002192</v>
      </c>
      <c r="F40733">
        <v>0</v>
      </c>
    </row>
    <row r="40734" spans="1:6" x14ac:dyDescent="0.3">
      <c r="A40734" s="1" t="s">
        <v>11</v>
      </c>
      <c r="B40734" t="b">
        <v>0</v>
      </c>
      <c r="C40734">
        <v>43985384539429</v>
      </c>
      <c r="D40734">
        <v>43985400106004</v>
      </c>
      <c r="E40734">
        <v>15566575</v>
      </c>
      <c r="F40734">
        <v>0</v>
      </c>
    </row>
    <row r="40735" spans="1:6" x14ac:dyDescent="0.3">
      <c r="A40735" s="1" t="s">
        <v>6</v>
      </c>
      <c r="B40735" t="b">
        <v>0</v>
      </c>
      <c r="C40735">
        <v>43985400803523</v>
      </c>
      <c r="D40735">
        <v>43985417503401</v>
      </c>
      <c r="E40735">
        <v>16699878</v>
      </c>
      <c r="F40735">
        <v>0</v>
      </c>
    </row>
    <row r="40736" spans="1:6" x14ac:dyDescent="0.3">
      <c r="A40736" s="1" t="s">
        <v>15</v>
      </c>
      <c r="B40736" t="b">
        <v>0</v>
      </c>
      <c r="C40736">
        <v>43985417905326</v>
      </c>
      <c r="D40736">
        <v>43985432236309</v>
      </c>
      <c r="E40736">
        <v>14330983</v>
      </c>
      <c r="F40736">
        <v>0</v>
      </c>
    </row>
    <row r="40737" spans="1:6" x14ac:dyDescent="0.3">
      <c r="A40737" s="1" t="s">
        <v>13</v>
      </c>
      <c r="B40737" t="b">
        <v>0</v>
      </c>
      <c r="C40737">
        <v>43985432282166</v>
      </c>
      <c r="D40737">
        <v>43985446760743</v>
      </c>
      <c r="E40737">
        <v>14478577</v>
      </c>
      <c r="F40737">
        <v>0</v>
      </c>
    </row>
    <row r="40738" spans="1:6" x14ac:dyDescent="0.3">
      <c r="A40738" s="1" t="s">
        <v>7</v>
      </c>
      <c r="B40738" t="b">
        <v>0</v>
      </c>
      <c r="C40738">
        <v>43985446778843</v>
      </c>
      <c r="D40738">
        <v>43985462524047</v>
      </c>
      <c r="E40738">
        <v>15745204</v>
      </c>
      <c r="F40738">
        <v>0</v>
      </c>
    </row>
    <row r="40739" spans="1:6" x14ac:dyDescent="0.3">
      <c r="A40739" s="1" t="s">
        <v>7</v>
      </c>
      <c r="B40739" t="b">
        <v>0</v>
      </c>
      <c r="C40739">
        <v>43985462540256</v>
      </c>
      <c r="D40739">
        <v>43985478102318</v>
      </c>
      <c r="E40739">
        <v>15562062</v>
      </c>
      <c r="F40739">
        <v>0</v>
      </c>
    </row>
    <row r="40740" spans="1:6" x14ac:dyDescent="0.3">
      <c r="A40740" s="1" t="s">
        <v>13</v>
      </c>
      <c r="B40740" t="b">
        <v>0</v>
      </c>
      <c r="C40740">
        <v>43985478115730</v>
      </c>
      <c r="D40740">
        <v>43985493743556</v>
      </c>
      <c r="E40740">
        <v>15627826</v>
      </c>
      <c r="F40740">
        <v>0</v>
      </c>
    </row>
    <row r="40741" spans="1:6" x14ac:dyDescent="0.3">
      <c r="A40741" s="1" t="s">
        <v>8</v>
      </c>
      <c r="B40741" t="b">
        <v>0</v>
      </c>
      <c r="C40741">
        <v>43985493900473</v>
      </c>
      <c r="D40741">
        <v>43985509511373</v>
      </c>
      <c r="E40741">
        <v>15610900</v>
      </c>
      <c r="F40741">
        <v>0</v>
      </c>
    </row>
    <row r="40742" spans="1:6" x14ac:dyDescent="0.3">
      <c r="A40742" s="1" t="s">
        <v>14</v>
      </c>
      <c r="B40742" t="b">
        <v>0</v>
      </c>
      <c r="C40742">
        <v>43985509538211</v>
      </c>
      <c r="D40742">
        <v>43985525008051</v>
      </c>
      <c r="E40742">
        <v>15469840</v>
      </c>
      <c r="F40742">
        <v>0</v>
      </c>
    </row>
    <row r="40743" spans="1:6" x14ac:dyDescent="0.3">
      <c r="A40743" s="1" t="s">
        <v>12</v>
      </c>
      <c r="B40743" t="b">
        <v>0</v>
      </c>
      <c r="C40743">
        <v>43985525025624</v>
      </c>
      <c r="D40743">
        <v>43985540494084</v>
      </c>
      <c r="E40743">
        <v>15468460</v>
      </c>
      <c r="F40743">
        <v>0</v>
      </c>
    </row>
    <row r="40744" spans="1:6" x14ac:dyDescent="0.3">
      <c r="A40744" s="1" t="s">
        <v>15</v>
      </c>
      <c r="B40744" t="b">
        <v>0</v>
      </c>
      <c r="C40744">
        <v>43985540617909</v>
      </c>
      <c r="D40744">
        <v>43985557118862</v>
      </c>
      <c r="E40744">
        <v>16500953</v>
      </c>
      <c r="F40744">
        <v>0</v>
      </c>
    </row>
    <row r="40745" spans="1:6" x14ac:dyDescent="0.3">
      <c r="A40745" s="1" t="s">
        <v>13</v>
      </c>
      <c r="B40745" t="b">
        <v>0</v>
      </c>
      <c r="C40745">
        <v>43985557151763</v>
      </c>
      <c r="D40745">
        <v>43985571726770</v>
      </c>
      <c r="E40745">
        <v>14575007</v>
      </c>
      <c r="F40745">
        <v>0</v>
      </c>
    </row>
    <row r="40746" spans="1:6" x14ac:dyDescent="0.3">
      <c r="A40746" s="1" t="s">
        <v>13</v>
      </c>
      <c r="B40746" t="b">
        <v>0</v>
      </c>
      <c r="C40746">
        <v>43985571739835</v>
      </c>
      <c r="D40746">
        <v>43985587363587</v>
      </c>
      <c r="E40746">
        <v>15623752</v>
      </c>
      <c r="F40746">
        <v>0</v>
      </c>
    </row>
    <row r="40747" spans="1:6" x14ac:dyDescent="0.3">
      <c r="A40747" s="1" t="s">
        <v>8</v>
      </c>
      <c r="B40747" t="b">
        <v>0</v>
      </c>
      <c r="C40747">
        <v>43985587517750</v>
      </c>
      <c r="D40747">
        <v>43985603174426</v>
      </c>
      <c r="E40747">
        <v>15656676</v>
      </c>
      <c r="F40747">
        <v>0</v>
      </c>
    </row>
    <row r="40748" spans="1:6" x14ac:dyDescent="0.3">
      <c r="A40748" s="1" t="s">
        <v>11</v>
      </c>
      <c r="B40748" t="b">
        <v>0</v>
      </c>
      <c r="C40748">
        <v>43985603369213</v>
      </c>
      <c r="D40748">
        <v>43985618722481</v>
      </c>
      <c r="E40748">
        <v>15353268</v>
      </c>
      <c r="F40748">
        <v>0</v>
      </c>
    </row>
    <row r="40749" spans="1:6" x14ac:dyDescent="0.3">
      <c r="A40749" s="1" t="s">
        <v>14</v>
      </c>
      <c r="B40749" t="b">
        <v>0</v>
      </c>
      <c r="C40749">
        <v>43985618750384</v>
      </c>
      <c r="D40749">
        <v>43985634292760</v>
      </c>
      <c r="E40749">
        <v>15542376</v>
      </c>
      <c r="F40749">
        <v>0</v>
      </c>
    </row>
    <row r="40750" spans="1:6" x14ac:dyDescent="0.3">
      <c r="A40750" s="1" t="s">
        <v>13</v>
      </c>
      <c r="B40750" t="b">
        <v>0</v>
      </c>
      <c r="C40750">
        <v>43985634310208</v>
      </c>
      <c r="D40750">
        <v>43985650073240</v>
      </c>
      <c r="E40750">
        <v>15763032</v>
      </c>
      <c r="F40750">
        <v>0</v>
      </c>
    </row>
    <row r="40751" spans="1:6" x14ac:dyDescent="0.3">
      <c r="A40751" s="1" t="s">
        <v>7</v>
      </c>
      <c r="B40751" t="b">
        <v>0</v>
      </c>
      <c r="C40751">
        <v>43985650109560</v>
      </c>
      <c r="D40751">
        <v>43985665674716</v>
      </c>
      <c r="E40751">
        <v>15565156</v>
      </c>
      <c r="F40751">
        <v>0</v>
      </c>
    </row>
    <row r="40752" spans="1:6" x14ac:dyDescent="0.3">
      <c r="A40752" s="1" t="s">
        <v>11</v>
      </c>
      <c r="B40752" t="b">
        <v>0</v>
      </c>
      <c r="C40752">
        <v>43985665875367</v>
      </c>
      <c r="D40752">
        <v>43985681338121</v>
      </c>
      <c r="E40752">
        <v>15462754</v>
      </c>
      <c r="F40752">
        <v>0</v>
      </c>
    </row>
    <row r="40753" spans="1:6" x14ac:dyDescent="0.3">
      <c r="A40753" s="1" t="s">
        <v>6</v>
      </c>
      <c r="B40753" t="b">
        <v>0</v>
      </c>
      <c r="C40753">
        <v>43985682051986</v>
      </c>
      <c r="D40753">
        <v>43985698793625</v>
      </c>
      <c r="E40753">
        <v>16741639</v>
      </c>
      <c r="F40753">
        <v>0</v>
      </c>
    </row>
    <row r="40754" spans="1:6" x14ac:dyDescent="0.3">
      <c r="A40754" s="1" t="s">
        <v>9</v>
      </c>
      <c r="B40754" t="b">
        <v>0</v>
      </c>
      <c r="C40754">
        <v>43985699377428</v>
      </c>
      <c r="D40754">
        <v>43985712729906</v>
      </c>
      <c r="E40754">
        <v>13352478</v>
      </c>
      <c r="F40754">
        <v>0</v>
      </c>
    </row>
    <row r="40755" spans="1:6" x14ac:dyDescent="0.3">
      <c r="A40755" s="1" t="s">
        <v>7</v>
      </c>
      <c r="B40755" t="b">
        <v>0</v>
      </c>
      <c r="C40755">
        <v>43985712766322</v>
      </c>
      <c r="D40755">
        <v>43985728094850</v>
      </c>
      <c r="E40755">
        <v>15328528</v>
      </c>
      <c r="F40755">
        <v>0</v>
      </c>
    </row>
    <row r="40756" spans="1:6" x14ac:dyDescent="0.3">
      <c r="A40756" s="1" t="s">
        <v>14</v>
      </c>
      <c r="B40756" t="b">
        <v>0</v>
      </c>
      <c r="C40756">
        <v>43985728113094</v>
      </c>
      <c r="D40756">
        <v>43985743671721</v>
      </c>
      <c r="E40756">
        <v>15558627</v>
      </c>
      <c r="F40756">
        <v>0</v>
      </c>
    </row>
    <row r="40757" spans="1:6" x14ac:dyDescent="0.3">
      <c r="A40757" s="1" t="s">
        <v>7</v>
      </c>
      <c r="B40757" t="b">
        <v>0</v>
      </c>
      <c r="C40757">
        <v>43985743687070</v>
      </c>
      <c r="D40757">
        <v>43985759519908</v>
      </c>
      <c r="E40757">
        <v>15832838</v>
      </c>
      <c r="F40757">
        <v>0</v>
      </c>
    </row>
    <row r="40758" spans="1:6" x14ac:dyDescent="0.3">
      <c r="A40758" s="1" t="s">
        <v>11</v>
      </c>
      <c r="B40758" t="b">
        <v>0</v>
      </c>
      <c r="C40758">
        <v>43985759745265</v>
      </c>
      <c r="D40758">
        <v>43985775025450</v>
      </c>
      <c r="E40758">
        <v>15280185</v>
      </c>
      <c r="F40758">
        <v>0</v>
      </c>
    </row>
    <row r="40759" spans="1:6" x14ac:dyDescent="0.3">
      <c r="A40759" s="1" t="s">
        <v>15</v>
      </c>
      <c r="B40759" t="b">
        <v>0</v>
      </c>
      <c r="C40759">
        <v>43985775063909</v>
      </c>
      <c r="D40759">
        <v>43985791453519</v>
      </c>
      <c r="E40759">
        <v>16389610</v>
      </c>
      <c r="F40759">
        <v>0</v>
      </c>
    </row>
    <row r="40760" spans="1:6" hidden="1" x14ac:dyDescent="0.3">
      <c r="A40760" s="1" t="s">
        <v>15</v>
      </c>
      <c r="B40760" t="b">
        <v>0</v>
      </c>
      <c r="C40760">
        <v>43985791474455</v>
      </c>
      <c r="D40760">
        <v>43985806991299</v>
      </c>
      <c r="E40760">
        <v>15516844</v>
      </c>
      <c r="F40760">
        <v>0</v>
      </c>
    </row>
    <row r="40761" spans="1:6" hidden="1" x14ac:dyDescent="0.3">
      <c r="A40761" s="1" t="s">
        <v>10</v>
      </c>
      <c r="B40761" t="b">
        <v>0</v>
      </c>
      <c r="C40761">
        <v>43985807640598</v>
      </c>
      <c r="D40761">
        <v>43985824805387</v>
      </c>
      <c r="E40761">
        <v>17164789</v>
      </c>
      <c r="F40761">
        <v>0</v>
      </c>
    </row>
    <row r="40762" spans="1:6" hidden="1" x14ac:dyDescent="0.3">
      <c r="A40762" s="1" t="s">
        <v>8</v>
      </c>
      <c r="B40762" t="b">
        <v>0</v>
      </c>
      <c r="C40762">
        <v>43985826215524</v>
      </c>
      <c r="D40762">
        <v>43985837771591</v>
      </c>
      <c r="E40762">
        <v>11556067</v>
      </c>
      <c r="F40762">
        <v>0</v>
      </c>
    </row>
    <row r="40763" spans="1:6" hidden="1" x14ac:dyDescent="0.3">
      <c r="A40763" s="1" t="s">
        <v>7</v>
      </c>
      <c r="B40763" t="b">
        <v>0</v>
      </c>
      <c r="C40763">
        <v>43985837812625</v>
      </c>
      <c r="D40763">
        <v>43985853173723</v>
      </c>
      <c r="E40763">
        <v>15361098</v>
      </c>
      <c r="F40763">
        <v>0</v>
      </c>
    </row>
    <row r="40764" spans="1:6" hidden="1" x14ac:dyDescent="0.3">
      <c r="A40764" s="1" t="s">
        <v>12</v>
      </c>
      <c r="B40764" t="b">
        <v>0</v>
      </c>
      <c r="C40764">
        <v>43985853189998</v>
      </c>
      <c r="D40764">
        <v>43985868781997</v>
      </c>
      <c r="E40764">
        <v>15591999</v>
      </c>
      <c r="F40764">
        <v>0</v>
      </c>
    </row>
    <row r="40765" spans="1:6" hidden="1" x14ac:dyDescent="0.3">
      <c r="A40765" s="1" t="s">
        <v>9</v>
      </c>
      <c r="B40765" t="b">
        <v>0</v>
      </c>
      <c r="C40765">
        <v>43985868990683</v>
      </c>
      <c r="D40765">
        <v>43985884600300</v>
      </c>
      <c r="E40765">
        <v>15609617</v>
      </c>
      <c r="F40765">
        <v>0</v>
      </c>
    </row>
    <row r="40766" spans="1:6" hidden="1" x14ac:dyDescent="0.3">
      <c r="A40766" s="1" t="s">
        <v>8</v>
      </c>
      <c r="B40766" t="b">
        <v>0</v>
      </c>
      <c r="C40766">
        <v>43985884727412</v>
      </c>
      <c r="D40766">
        <v>43985900107542</v>
      </c>
      <c r="E40766">
        <v>15380130</v>
      </c>
      <c r="F40766">
        <v>0</v>
      </c>
    </row>
    <row r="40767" spans="1:6" hidden="1" x14ac:dyDescent="0.3">
      <c r="A40767" s="1" t="s">
        <v>13</v>
      </c>
      <c r="B40767" t="b">
        <v>0</v>
      </c>
      <c r="C40767">
        <v>43985900133732</v>
      </c>
      <c r="D40767">
        <v>43985915643886</v>
      </c>
      <c r="E40767">
        <v>15510154</v>
      </c>
      <c r="F40767">
        <v>0</v>
      </c>
    </row>
    <row r="40768" spans="1:6" hidden="1" x14ac:dyDescent="0.3">
      <c r="A40768" s="1" t="s">
        <v>14</v>
      </c>
      <c r="B40768" t="b">
        <v>0</v>
      </c>
      <c r="C40768">
        <v>43985915655751</v>
      </c>
      <c r="D40768">
        <v>43985931234720</v>
      </c>
      <c r="E40768">
        <v>15578969</v>
      </c>
      <c r="F40768">
        <v>0</v>
      </c>
    </row>
    <row r="40769" spans="1:6" hidden="1" x14ac:dyDescent="0.3">
      <c r="A40769" s="1" t="s">
        <v>9</v>
      </c>
      <c r="B40769" t="b">
        <v>0</v>
      </c>
      <c r="C40769">
        <v>43985931406188</v>
      </c>
      <c r="D40769">
        <v>43985947085579</v>
      </c>
      <c r="E40769">
        <v>15679391</v>
      </c>
      <c r="F40769">
        <v>0</v>
      </c>
    </row>
    <row r="40770" spans="1:6" hidden="1" x14ac:dyDescent="0.3">
      <c r="A40770" s="1" t="s">
        <v>9</v>
      </c>
      <c r="B40770" t="b">
        <v>0</v>
      </c>
      <c r="C40770">
        <v>43985947257863</v>
      </c>
      <c r="D40770">
        <v>43985962786204</v>
      </c>
      <c r="E40770">
        <v>15528341</v>
      </c>
      <c r="F40770">
        <v>0</v>
      </c>
    </row>
    <row r="40771" spans="1:6" hidden="1" x14ac:dyDescent="0.3">
      <c r="A40771" s="1" t="s">
        <v>8</v>
      </c>
      <c r="B40771" t="b">
        <v>0</v>
      </c>
      <c r="C40771">
        <v>43985962968666</v>
      </c>
      <c r="D40771">
        <v>43985978436638</v>
      </c>
      <c r="E40771">
        <v>15467972</v>
      </c>
      <c r="F40771">
        <v>0</v>
      </c>
    </row>
    <row r="40772" spans="1:6" hidden="1" x14ac:dyDescent="0.3">
      <c r="A40772" s="1" t="s">
        <v>7</v>
      </c>
      <c r="B40772" t="b">
        <v>0</v>
      </c>
      <c r="C40772">
        <v>43985978478026</v>
      </c>
      <c r="D40772">
        <v>43985993917453</v>
      </c>
      <c r="E40772">
        <v>15439427</v>
      </c>
      <c r="F40772">
        <v>0</v>
      </c>
    </row>
    <row r="40773" spans="1:6" hidden="1" x14ac:dyDescent="0.3">
      <c r="A40773" s="1" t="s">
        <v>15</v>
      </c>
      <c r="B40773" t="b">
        <v>0</v>
      </c>
      <c r="C40773">
        <v>43985993949789</v>
      </c>
      <c r="D40773">
        <v>43986010320379</v>
      </c>
      <c r="E40773">
        <v>16370590</v>
      </c>
      <c r="F40773">
        <v>0</v>
      </c>
    </row>
    <row r="40774" spans="1:6" hidden="1" x14ac:dyDescent="0.3">
      <c r="A40774" s="1" t="s">
        <v>10</v>
      </c>
      <c r="B40774" t="b">
        <v>0</v>
      </c>
      <c r="C40774">
        <v>43986010981791</v>
      </c>
      <c r="D40774">
        <v>43986027917475</v>
      </c>
      <c r="E40774">
        <v>16935684</v>
      </c>
      <c r="F40774">
        <v>0</v>
      </c>
    </row>
    <row r="40775" spans="1:6" hidden="1" x14ac:dyDescent="0.3">
      <c r="A40775" s="1" t="s">
        <v>6</v>
      </c>
      <c r="B40775" t="b">
        <v>0</v>
      </c>
      <c r="C40775">
        <v>43986030013089</v>
      </c>
      <c r="D40775">
        <v>43986042675959</v>
      </c>
      <c r="E40775">
        <v>12662870</v>
      </c>
      <c r="F40775">
        <v>0</v>
      </c>
    </row>
    <row r="40776" spans="1:6" hidden="1" x14ac:dyDescent="0.3">
      <c r="A40776" s="1" t="s">
        <v>15</v>
      </c>
      <c r="B40776" t="b">
        <v>0</v>
      </c>
      <c r="C40776">
        <v>43986043079324</v>
      </c>
      <c r="D40776">
        <v>43986057089635</v>
      </c>
      <c r="E40776">
        <v>14010311</v>
      </c>
      <c r="F40776">
        <v>0</v>
      </c>
    </row>
    <row r="40777" spans="1:6" hidden="1" x14ac:dyDescent="0.3">
      <c r="A40777" s="1" t="s">
        <v>9</v>
      </c>
      <c r="B40777" t="b">
        <v>0</v>
      </c>
      <c r="C40777">
        <v>43986057296049</v>
      </c>
      <c r="D40777">
        <v>43986072130619</v>
      </c>
      <c r="E40777">
        <v>14834570</v>
      </c>
      <c r="F40777">
        <v>0</v>
      </c>
    </row>
    <row r="40778" spans="1:6" hidden="1" x14ac:dyDescent="0.3">
      <c r="A40778" s="1" t="s">
        <v>10</v>
      </c>
      <c r="B40778" t="b">
        <v>0</v>
      </c>
      <c r="C40778">
        <v>43986072759974</v>
      </c>
      <c r="D40778">
        <v>43986090668108</v>
      </c>
      <c r="E40778">
        <v>17908134</v>
      </c>
      <c r="F40778">
        <v>0</v>
      </c>
    </row>
    <row r="40779" spans="1:6" hidden="1" x14ac:dyDescent="0.3">
      <c r="A40779" s="1" t="s">
        <v>14</v>
      </c>
      <c r="B40779" t="b">
        <v>0</v>
      </c>
      <c r="C40779">
        <v>43986091507613</v>
      </c>
      <c r="D40779">
        <v>43986103192673</v>
      </c>
      <c r="E40779">
        <v>11685060</v>
      </c>
      <c r="F40779">
        <v>0</v>
      </c>
    </row>
    <row r="40780" spans="1:6" hidden="1" x14ac:dyDescent="0.3">
      <c r="A40780" s="1" t="s">
        <v>10</v>
      </c>
      <c r="B40780" t="b">
        <v>0</v>
      </c>
      <c r="C40780">
        <v>43986103830748</v>
      </c>
      <c r="D40780">
        <v>43986121586573</v>
      </c>
      <c r="E40780">
        <v>17755825</v>
      </c>
      <c r="F40780">
        <v>0</v>
      </c>
    </row>
    <row r="40781" spans="1:6" hidden="1" x14ac:dyDescent="0.3">
      <c r="A40781" s="1" t="s">
        <v>7</v>
      </c>
      <c r="B40781" t="b">
        <v>0</v>
      </c>
      <c r="C40781">
        <v>43986122405561</v>
      </c>
      <c r="D40781">
        <v>43986134626237</v>
      </c>
      <c r="E40781">
        <v>12220676</v>
      </c>
      <c r="F40781">
        <v>0</v>
      </c>
    </row>
    <row r="40782" spans="1:6" hidden="1" x14ac:dyDescent="0.3">
      <c r="A40782" s="1" t="s">
        <v>7</v>
      </c>
      <c r="B40782" t="b">
        <v>0</v>
      </c>
      <c r="C40782">
        <v>43986134646244</v>
      </c>
      <c r="D40782">
        <v>43986150078995</v>
      </c>
      <c r="E40782">
        <v>15432751</v>
      </c>
      <c r="F40782">
        <v>0</v>
      </c>
    </row>
    <row r="40783" spans="1:6" hidden="1" x14ac:dyDescent="0.3">
      <c r="A40783" s="1" t="s">
        <v>10</v>
      </c>
      <c r="B40783" t="b">
        <v>0</v>
      </c>
      <c r="C40783">
        <v>43986150727409</v>
      </c>
      <c r="D40783">
        <v>43986168130747</v>
      </c>
      <c r="E40783">
        <v>17403338</v>
      </c>
      <c r="F40783">
        <v>0</v>
      </c>
    </row>
    <row r="40784" spans="1:6" hidden="1" x14ac:dyDescent="0.3">
      <c r="A40784" s="1" t="s">
        <v>13</v>
      </c>
      <c r="B40784" t="b">
        <v>0</v>
      </c>
      <c r="C40784">
        <v>43986168946028</v>
      </c>
      <c r="D40784">
        <v>43986181354123</v>
      </c>
      <c r="E40784">
        <v>12408095</v>
      </c>
      <c r="F40784">
        <v>0</v>
      </c>
    </row>
    <row r="40785" spans="1:6" hidden="1" x14ac:dyDescent="0.3">
      <c r="A40785" s="1" t="s">
        <v>8</v>
      </c>
      <c r="B40785" t="b">
        <v>0</v>
      </c>
      <c r="C40785">
        <v>43986181510378</v>
      </c>
      <c r="D40785">
        <v>43986197293568</v>
      </c>
      <c r="E40785">
        <v>15783190</v>
      </c>
      <c r="F40785">
        <v>0</v>
      </c>
    </row>
    <row r="40786" spans="1:6" hidden="1" x14ac:dyDescent="0.3">
      <c r="A40786" s="1" t="s">
        <v>8</v>
      </c>
      <c r="B40786" t="b">
        <v>0</v>
      </c>
      <c r="C40786">
        <v>43986197462185</v>
      </c>
      <c r="D40786">
        <v>43986212663409</v>
      </c>
      <c r="E40786">
        <v>15201224</v>
      </c>
      <c r="F40786">
        <v>0</v>
      </c>
    </row>
    <row r="40787" spans="1:6" hidden="1" x14ac:dyDescent="0.3">
      <c r="A40787" s="1" t="s">
        <v>8</v>
      </c>
      <c r="B40787" t="b">
        <v>0</v>
      </c>
      <c r="C40787">
        <v>43986212739331</v>
      </c>
      <c r="D40787">
        <v>43986228210205</v>
      </c>
      <c r="E40787">
        <v>15470874</v>
      </c>
      <c r="F40787">
        <v>0</v>
      </c>
    </row>
    <row r="40788" spans="1:6" hidden="1" x14ac:dyDescent="0.3">
      <c r="A40788" s="1" t="s">
        <v>6</v>
      </c>
      <c r="B40788" t="b">
        <v>0</v>
      </c>
      <c r="C40788">
        <v>43986228873283</v>
      </c>
      <c r="D40788">
        <v>43986245747718</v>
      </c>
      <c r="E40788">
        <v>16874435</v>
      </c>
      <c r="F40788">
        <v>0</v>
      </c>
    </row>
    <row r="40789" spans="1:6" hidden="1" x14ac:dyDescent="0.3">
      <c r="A40789" s="1" t="s">
        <v>6</v>
      </c>
      <c r="B40789" t="b">
        <v>0</v>
      </c>
      <c r="C40789">
        <v>43986246883380</v>
      </c>
      <c r="D40789">
        <v>43986261424044</v>
      </c>
      <c r="E40789">
        <v>14540664</v>
      </c>
      <c r="F40789">
        <v>0</v>
      </c>
    </row>
    <row r="40790" spans="1:6" hidden="1" x14ac:dyDescent="0.3">
      <c r="A40790" s="1" t="s">
        <v>7</v>
      </c>
      <c r="B40790" t="b">
        <v>0</v>
      </c>
      <c r="C40790">
        <v>43986261477341</v>
      </c>
      <c r="D40790">
        <v>43986275097340</v>
      </c>
      <c r="E40790">
        <v>13619999</v>
      </c>
      <c r="F40790">
        <v>0</v>
      </c>
    </row>
    <row r="40791" spans="1:6" hidden="1" x14ac:dyDescent="0.3">
      <c r="A40791" s="1" t="s">
        <v>13</v>
      </c>
      <c r="B40791" t="b">
        <v>0</v>
      </c>
      <c r="C40791">
        <v>43986275117531</v>
      </c>
      <c r="D40791">
        <v>43986290604263</v>
      </c>
      <c r="E40791">
        <v>15486732</v>
      </c>
      <c r="F40791">
        <v>0</v>
      </c>
    </row>
    <row r="40792" spans="1:6" hidden="1" x14ac:dyDescent="0.3">
      <c r="A40792" s="1" t="s">
        <v>15</v>
      </c>
      <c r="B40792" t="b">
        <v>0</v>
      </c>
      <c r="C40792">
        <v>43986290633358</v>
      </c>
      <c r="D40792">
        <v>43986307283627</v>
      </c>
      <c r="E40792">
        <v>16650269</v>
      </c>
      <c r="F40792">
        <v>0</v>
      </c>
    </row>
    <row r="40793" spans="1:6" hidden="1" x14ac:dyDescent="0.3">
      <c r="A40793" s="1" t="s">
        <v>15</v>
      </c>
      <c r="B40793" t="b">
        <v>0</v>
      </c>
      <c r="C40793">
        <v>43986307334530</v>
      </c>
      <c r="D40793">
        <v>43986322753180</v>
      </c>
      <c r="E40793">
        <v>15418650</v>
      </c>
      <c r="F40793">
        <v>0</v>
      </c>
    </row>
    <row r="40794" spans="1:6" hidden="1" x14ac:dyDescent="0.3">
      <c r="A40794" s="1" t="s">
        <v>9</v>
      </c>
      <c r="B40794" t="b">
        <v>0</v>
      </c>
      <c r="C40794">
        <v>43986322954269</v>
      </c>
      <c r="D40794">
        <v>43986337898435</v>
      </c>
      <c r="E40794">
        <v>14944166</v>
      </c>
      <c r="F40794">
        <v>0</v>
      </c>
    </row>
    <row r="40795" spans="1:6" hidden="1" x14ac:dyDescent="0.3">
      <c r="A40795" s="1" t="s">
        <v>6</v>
      </c>
      <c r="B40795" t="b">
        <v>0</v>
      </c>
      <c r="C40795">
        <v>43986338608652</v>
      </c>
      <c r="D40795">
        <v>43986355204138</v>
      </c>
      <c r="E40795">
        <v>16595486</v>
      </c>
      <c r="F40795">
        <v>0</v>
      </c>
    </row>
    <row r="40796" spans="1:6" hidden="1" x14ac:dyDescent="0.3">
      <c r="A40796" s="1" t="s">
        <v>14</v>
      </c>
      <c r="B40796" t="b">
        <v>0</v>
      </c>
      <c r="C40796">
        <v>43986355595357</v>
      </c>
      <c r="D40796">
        <v>43986368834884</v>
      </c>
      <c r="E40796">
        <v>13239527</v>
      </c>
      <c r="F40796">
        <v>0</v>
      </c>
    </row>
    <row r="40797" spans="1:6" hidden="1" x14ac:dyDescent="0.3">
      <c r="A40797" s="1" t="s">
        <v>10</v>
      </c>
      <c r="B40797" t="b">
        <v>0</v>
      </c>
      <c r="C40797">
        <v>43986369467987</v>
      </c>
      <c r="D40797">
        <v>43986387295978</v>
      </c>
      <c r="E40797">
        <v>17827991</v>
      </c>
      <c r="F40797">
        <v>0</v>
      </c>
    </row>
    <row r="40798" spans="1:6" hidden="1" x14ac:dyDescent="0.3">
      <c r="A40798" s="1" t="s">
        <v>15</v>
      </c>
      <c r="B40798" t="b">
        <v>0</v>
      </c>
      <c r="C40798">
        <v>43986388581279</v>
      </c>
      <c r="D40798">
        <v>43986400946682</v>
      </c>
      <c r="E40798">
        <v>12365403</v>
      </c>
      <c r="F40798">
        <v>0</v>
      </c>
    </row>
    <row r="40799" spans="1:6" hidden="1" x14ac:dyDescent="0.3">
      <c r="A40799" s="1" t="s">
        <v>14</v>
      </c>
      <c r="B40799" t="b">
        <v>0</v>
      </c>
      <c r="C40799">
        <v>43986400975374</v>
      </c>
      <c r="D40799">
        <v>43986415904039</v>
      </c>
      <c r="E40799">
        <v>14928665</v>
      </c>
      <c r="F40799">
        <v>0</v>
      </c>
    </row>
    <row r="40800" spans="1:6" hidden="1" x14ac:dyDescent="0.3">
      <c r="A40800" s="1" t="s">
        <v>7</v>
      </c>
      <c r="B40800" t="b">
        <v>0</v>
      </c>
      <c r="C40800">
        <v>43986415932763</v>
      </c>
      <c r="D40800">
        <v>43986431405687</v>
      </c>
      <c r="E40800">
        <v>15472924</v>
      </c>
      <c r="F40800">
        <v>0</v>
      </c>
    </row>
    <row r="40801" spans="1:6" hidden="1" x14ac:dyDescent="0.3">
      <c r="A40801" s="1" t="s">
        <v>8</v>
      </c>
      <c r="B40801" t="b">
        <v>0</v>
      </c>
      <c r="C40801">
        <v>43986431561532</v>
      </c>
      <c r="D40801">
        <v>43986447040808</v>
      </c>
      <c r="E40801">
        <v>15479276</v>
      </c>
      <c r="F40801">
        <v>0</v>
      </c>
    </row>
    <row r="40802" spans="1:6" hidden="1" x14ac:dyDescent="0.3">
      <c r="A40802" s="1" t="s">
        <v>14</v>
      </c>
      <c r="B40802" t="b">
        <v>0</v>
      </c>
      <c r="C40802">
        <v>43986447068115</v>
      </c>
      <c r="D40802">
        <v>43986462575040</v>
      </c>
      <c r="E40802">
        <v>15506925</v>
      </c>
      <c r="F40802">
        <v>0</v>
      </c>
    </row>
    <row r="40803" spans="1:6" hidden="1" x14ac:dyDescent="0.3">
      <c r="A40803" s="1" t="s">
        <v>9</v>
      </c>
      <c r="B40803" t="b">
        <v>0</v>
      </c>
      <c r="C40803">
        <v>43986462752820</v>
      </c>
      <c r="D40803">
        <v>43986478428260</v>
      </c>
      <c r="E40803">
        <v>15675440</v>
      </c>
      <c r="F40803">
        <v>0</v>
      </c>
    </row>
    <row r="40804" spans="1:6" hidden="1" x14ac:dyDescent="0.3">
      <c r="A40804" s="1" t="s">
        <v>13</v>
      </c>
      <c r="B40804" t="b">
        <v>0</v>
      </c>
      <c r="C40804">
        <v>43986478449595</v>
      </c>
      <c r="D40804">
        <v>43986494078558</v>
      </c>
      <c r="E40804">
        <v>15628963</v>
      </c>
      <c r="F40804">
        <v>0</v>
      </c>
    </row>
    <row r="40805" spans="1:6" hidden="1" x14ac:dyDescent="0.3">
      <c r="A40805" s="1" t="s">
        <v>8</v>
      </c>
      <c r="B40805" t="b">
        <v>0</v>
      </c>
      <c r="C40805">
        <v>43986494207708</v>
      </c>
      <c r="D40805">
        <v>43986509636597</v>
      </c>
      <c r="E40805">
        <v>15428889</v>
      </c>
      <c r="F40805">
        <v>0</v>
      </c>
    </row>
    <row r="40806" spans="1:6" hidden="1" x14ac:dyDescent="0.3">
      <c r="A40806" s="1" t="s">
        <v>9</v>
      </c>
      <c r="B40806" t="b">
        <v>0</v>
      </c>
      <c r="C40806">
        <v>43986509789805</v>
      </c>
      <c r="D40806">
        <v>43986525543551</v>
      </c>
      <c r="E40806">
        <v>15753746</v>
      </c>
      <c r="F40806">
        <v>0</v>
      </c>
    </row>
    <row r="40807" spans="1:6" hidden="1" x14ac:dyDescent="0.3">
      <c r="A40807" s="1" t="s">
        <v>15</v>
      </c>
      <c r="B40807" t="b">
        <v>0</v>
      </c>
      <c r="C40807">
        <v>43986525596623</v>
      </c>
      <c r="D40807">
        <v>43986541554208</v>
      </c>
      <c r="E40807">
        <v>15957585</v>
      </c>
      <c r="F40807">
        <v>0</v>
      </c>
    </row>
    <row r="40808" spans="1:6" hidden="1" x14ac:dyDescent="0.3">
      <c r="A40808" s="1" t="s">
        <v>13</v>
      </c>
      <c r="B40808" t="b">
        <v>0</v>
      </c>
      <c r="C40808">
        <v>43986541581048</v>
      </c>
      <c r="D40808">
        <v>43986556260104</v>
      </c>
      <c r="E40808">
        <v>14679056</v>
      </c>
      <c r="F40808">
        <v>0</v>
      </c>
    </row>
    <row r="40809" spans="1:6" hidden="1" x14ac:dyDescent="0.3">
      <c r="A40809" s="1" t="s">
        <v>14</v>
      </c>
      <c r="B40809" t="b">
        <v>0</v>
      </c>
      <c r="C40809">
        <v>43986556278585</v>
      </c>
      <c r="D40809">
        <v>43986571917975</v>
      </c>
      <c r="E40809">
        <v>15639390</v>
      </c>
      <c r="F40809">
        <v>0</v>
      </c>
    </row>
    <row r="40810" spans="1:6" hidden="1" x14ac:dyDescent="0.3">
      <c r="A40810" s="1" t="s">
        <v>10</v>
      </c>
      <c r="B40810" t="b">
        <v>0</v>
      </c>
      <c r="C40810">
        <v>43986572554794</v>
      </c>
      <c r="D40810">
        <v>43986590631670</v>
      </c>
      <c r="E40810">
        <v>18076876</v>
      </c>
      <c r="F40810">
        <v>0</v>
      </c>
    </row>
    <row r="40811" spans="1:6" hidden="1" x14ac:dyDescent="0.3">
      <c r="A40811" s="1" t="s">
        <v>13</v>
      </c>
      <c r="B40811" t="b">
        <v>0</v>
      </c>
      <c r="C40811">
        <v>43986591904928</v>
      </c>
      <c r="D40811">
        <v>43986603159688</v>
      </c>
      <c r="E40811">
        <v>11254760</v>
      </c>
      <c r="F40811">
        <v>0</v>
      </c>
    </row>
    <row r="40812" spans="1:6" hidden="1" x14ac:dyDescent="0.3">
      <c r="A40812" s="1" t="s">
        <v>12</v>
      </c>
      <c r="B40812" t="b">
        <v>0</v>
      </c>
      <c r="C40812">
        <v>43986603173291</v>
      </c>
      <c r="D40812">
        <v>43986618672268</v>
      </c>
      <c r="E40812">
        <v>15498977</v>
      </c>
      <c r="F40812">
        <v>0</v>
      </c>
    </row>
    <row r="40813" spans="1:6" hidden="1" x14ac:dyDescent="0.3">
      <c r="A40813" s="1" t="s">
        <v>10</v>
      </c>
      <c r="B40813" t="b">
        <v>0</v>
      </c>
      <c r="C40813">
        <v>43986619315927</v>
      </c>
      <c r="D40813">
        <v>43986637208528</v>
      </c>
      <c r="E40813">
        <v>17892601</v>
      </c>
      <c r="F40813">
        <v>0</v>
      </c>
    </row>
    <row r="40814" spans="1:6" hidden="1" x14ac:dyDescent="0.3">
      <c r="A40814" s="1" t="s">
        <v>9</v>
      </c>
      <c r="B40814" t="b">
        <v>0</v>
      </c>
      <c r="C40814">
        <v>43986638665892</v>
      </c>
      <c r="D40814">
        <v>43986649682933</v>
      </c>
      <c r="E40814">
        <v>11017041</v>
      </c>
      <c r="F40814">
        <v>0</v>
      </c>
    </row>
    <row r="40815" spans="1:6" hidden="1" x14ac:dyDescent="0.3">
      <c r="A40815" s="1" t="s">
        <v>13</v>
      </c>
      <c r="B40815" t="b">
        <v>0</v>
      </c>
      <c r="C40815">
        <v>43986649712440</v>
      </c>
      <c r="D40815">
        <v>43986665849101</v>
      </c>
      <c r="E40815">
        <v>16136661</v>
      </c>
      <c r="F40815">
        <v>0</v>
      </c>
    </row>
    <row r="40816" spans="1:6" hidden="1" x14ac:dyDescent="0.3">
      <c r="A40816" s="1" t="s">
        <v>10</v>
      </c>
      <c r="B40816" t="b">
        <v>0</v>
      </c>
      <c r="C40816">
        <v>43986666459275</v>
      </c>
      <c r="D40816">
        <v>43986684260960</v>
      </c>
      <c r="E40816">
        <v>17801685</v>
      </c>
      <c r="F40816">
        <v>0</v>
      </c>
    </row>
    <row r="40817" spans="1:6" hidden="1" x14ac:dyDescent="0.3">
      <c r="A40817" s="1" t="s">
        <v>9</v>
      </c>
      <c r="B40817" t="b">
        <v>0</v>
      </c>
      <c r="C40817">
        <v>43986685719494</v>
      </c>
      <c r="D40817">
        <v>43986697312721</v>
      </c>
      <c r="E40817">
        <v>11593227</v>
      </c>
      <c r="F40817">
        <v>0</v>
      </c>
    </row>
    <row r="40818" spans="1:6" hidden="1" x14ac:dyDescent="0.3">
      <c r="A40818" s="1" t="s">
        <v>11</v>
      </c>
      <c r="B40818" t="b">
        <v>0</v>
      </c>
      <c r="C40818">
        <v>43986697516921</v>
      </c>
      <c r="D40818">
        <v>43986712706106</v>
      </c>
      <c r="E40818">
        <v>15189185</v>
      </c>
      <c r="F40818">
        <v>0</v>
      </c>
    </row>
    <row r="40819" spans="1:6" hidden="1" x14ac:dyDescent="0.3">
      <c r="A40819" s="1" t="s">
        <v>9</v>
      </c>
      <c r="B40819" t="b">
        <v>0</v>
      </c>
      <c r="C40819">
        <v>43986712905681</v>
      </c>
      <c r="D40819">
        <v>43986728506595</v>
      </c>
      <c r="E40819">
        <v>15600914</v>
      </c>
      <c r="F40819">
        <v>0</v>
      </c>
    </row>
    <row r="40820" spans="1:6" hidden="1" x14ac:dyDescent="0.3">
      <c r="A40820" s="1" t="s">
        <v>7</v>
      </c>
      <c r="B40820" t="b">
        <v>0</v>
      </c>
      <c r="C40820">
        <v>43986728537419</v>
      </c>
      <c r="D40820">
        <v>43986743948607</v>
      </c>
      <c r="E40820">
        <v>15411188</v>
      </c>
      <c r="F40820">
        <v>0</v>
      </c>
    </row>
    <row r="40821" spans="1:6" hidden="1" x14ac:dyDescent="0.3">
      <c r="A40821" s="1" t="s">
        <v>6</v>
      </c>
      <c r="B40821" t="b">
        <v>0</v>
      </c>
      <c r="C40821">
        <v>43986744688402</v>
      </c>
      <c r="D40821">
        <v>43986761463751</v>
      </c>
      <c r="E40821">
        <v>16775349</v>
      </c>
      <c r="F40821">
        <v>0</v>
      </c>
    </row>
    <row r="40822" spans="1:6" hidden="1" x14ac:dyDescent="0.3">
      <c r="A40822" s="1" t="s">
        <v>14</v>
      </c>
      <c r="B40822" t="b">
        <v>0</v>
      </c>
      <c r="C40822">
        <v>43986761853359</v>
      </c>
      <c r="D40822">
        <v>43986775048089</v>
      </c>
      <c r="E40822">
        <v>13194730</v>
      </c>
      <c r="F40822">
        <v>0</v>
      </c>
    </row>
    <row r="40823" spans="1:6" hidden="1" x14ac:dyDescent="0.3">
      <c r="A40823" s="1" t="s">
        <v>11</v>
      </c>
      <c r="B40823" t="b">
        <v>0</v>
      </c>
      <c r="C40823">
        <v>43986775258765</v>
      </c>
      <c r="D40823">
        <v>43986790749629</v>
      </c>
      <c r="E40823">
        <v>15490864</v>
      </c>
      <c r="F40823">
        <v>0</v>
      </c>
    </row>
    <row r="40824" spans="1:6" hidden="1" x14ac:dyDescent="0.3">
      <c r="A40824" s="1" t="s">
        <v>12</v>
      </c>
      <c r="B40824" t="b">
        <v>0</v>
      </c>
      <c r="C40824">
        <v>43986790769481</v>
      </c>
      <c r="D40824">
        <v>43986806099801</v>
      </c>
      <c r="E40824">
        <v>15330320</v>
      </c>
      <c r="F40824">
        <v>0</v>
      </c>
    </row>
    <row r="40825" spans="1:6" hidden="1" x14ac:dyDescent="0.3">
      <c r="A40825" s="1" t="s">
        <v>13</v>
      </c>
      <c r="B40825" t="b">
        <v>0</v>
      </c>
      <c r="C40825">
        <v>43986806116730</v>
      </c>
      <c r="D40825">
        <v>43986822058151</v>
      </c>
      <c r="E40825">
        <v>15941421</v>
      </c>
      <c r="F40825">
        <v>0</v>
      </c>
    </row>
    <row r="40826" spans="1:6" hidden="1" x14ac:dyDescent="0.3">
      <c r="A40826" s="1" t="s">
        <v>13</v>
      </c>
      <c r="B40826" t="b">
        <v>0</v>
      </c>
      <c r="C40826">
        <v>43986822075404</v>
      </c>
      <c r="D40826">
        <v>43986837624611</v>
      </c>
      <c r="E40826">
        <v>15549207</v>
      </c>
      <c r="F40826">
        <v>0</v>
      </c>
    </row>
    <row r="40827" spans="1:6" hidden="1" x14ac:dyDescent="0.3">
      <c r="A40827" s="1" t="s">
        <v>15</v>
      </c>
      <c r="B40827" t="b">
        <v>0</v>
      </c>
      <c r="C40827">
        <v>43986837652187</v>
      </c>
      <c r="D40827">
        <v>43986854360206</v>
      </c>
      <c r="E40827">
        <v>16708019</v>
      </c>
      <c r="F40827">
        <v>0</v>
      </c>
    </row>
    <row r="40828" spans="1:6" hidden="1" x14ac:dyDescent="0.3">
      <c r="A40828" s="1" t="s">
        <v>7</v>
      </c>
      <c r="B40828" t="b">
        <v>0</v>
      </c>
      <c r="C40828">
        <v>43986854397784</v>
      </c>
      <c r="D40828">
        <v>43986868864668</v>
      </c>
      <c r="E40828">
        <v>14466884</v>
      </c>
      <c r="F40828">
        <v>0</v>
      </c>
    </row>
    <row r="40829" spans="1:6" hidden="1" x14ac:dyDescent="0.3">
      <c r="A40829" s="1" t="s">
        <v>14</v>
      </c>
      <c r="B40829" t="b">
        <v>0</v>
      </c>
      <c r="C40829">
        <v>43986868885372</v>
      </c>
      <c r="D40829">
        <v>43986884477860</v>
      </c>
      <c r="E40829">
        <v>15592488</v>
      </c>
      <c r="F40829">
        <v>0</v>
      </c>
    </row>
    <row r="40830" spans="1:6" hidden="1" x14ac:dyDescent="0.3">
      <c r="A40830" s="1" t="s">
        <v>6</v>
      </c>
      <c r="B40830" t="b">
        <v>0</v>
      </c>
      <c r="C40830">
        <v>43986885206840</v>
      </c>
      <c r="D40830">
        <v>43986902141784</v>
      </c>
      <c r="E40830">
        <v>16934944</v>
      </c>
      <c r="F40830">
        <v>0</v>
      </c>
    </row>
    <row r="40831" spans="1:6" hidden="1" x14ac:dyDescent="0.3">
      <c r="A40831" s="1" t="s">
        <v>15</v>
      </c>
      <c r="B40831" t="b">
        <v>0</v>
      </c>
      <c r="C40831">
        <v>43986902207898</v>
      </c>
      <c r="D40831">
        <v>43986916503536</v>
      </c>
      <c r="E40831">
        <v>14295638</v>
      </c>
      <c r="F40831">
        <v>0</v>
      </c>
    </row>
    <row r="40832" spans="1:6" hidden="1" x14ac:dyDescent="0.3">
      <c r="A40832" s="1" t="s">
        <v>8</v>
      </c>
      <c r="B40832" t="b">
        <v>0</v>
      </c>
      <c r="C40832">
        <v>43986916658490</v>
      </c>
      <c r="D40832">
        <v>43986931540686</v>
      </c>
      <c r="E40832">
        <v>14882196</v>
      </c>
      <c r="F40832">
        <v>0</v>
      </c>
    </row>
    <row r="40833" spans="1:6" hidden="1" x14ac:dyDescent="0.3">
      <c r="A40833" s="1" t="s">
        <v>8</v>
      </c>
      <c r="B40833" t="b">
        <v>0</v>
      </c>
      <c r="C40833">
        <v>43986931667460</v>
      </c>
      <c r="D40833">
        <v>43986947122043</v>
      </c>
      <c r="E40833">
        <v>15454583</v>
      </c>
      <c r="F40833">
        <v>0</v>
      </c>
    </row>
    <row r="40834" spans="1:6" hidden="1" x14ac:dyDescent="0.3">
      <c r="A40834" s="1" t="s">
        <v>13</v>
      </c>
      <c r="B40834" t="b">
        <v>0</v>
      </c>
      <c r="C40834">
        <v>43986947149458</v>
      </c>
      <c r="D40834">
        <v>43986962811888</v>
      </c>
      <c r="E40834">
        <v>15662430</v>
      </c>
      <c r="F40834">
        <v>0</v>
      </c>
    </row>
    <row r="40835" spans="1:6" hidden="1" x14ac:dyDescent="0.3">
      <c r="A40835" s="1" t="s">
        <v>9</v>
      </c>
      <c r="B40835" t="b">
        <v>0</v>
      </c>
      <c r="C40835">
        <v>43986963040468</v>
      </c>
      <c r="D40835">
        <v>43986978501010</v>
      </c>
      <c r="E40835">
        <v>15460542</v>
      </c>
      <c r="F40835">
        <v>0</v>
      </c>
    </row>
    <row r="40836" spans="1:6" hidden="1" x14ac:dyDescent="0.3">
      <c r="A40836" s="1" t="s">
        <v>9</v>
      </c>
      <c r="B40836" t="b">
        <v>0</v>
      </c>
      <c r="C40836">
        <v>43986978625704</v>
      </c>
      <c r="D40836">
        <v>43986994264755</v>
      </c>
      <c r="E40836">
        <v>15639051</v>
      </c>
      <c r="F40836">
        <v>0</v>
      </c>
    </row>
    <row r="40837" spans="1:6" hidden="1" x14ac:dyDescent="0.3">
      <c r="A40837" s="1" t="s">
        <v>11</v>
      </c>
      <c r="B40837" t="b">
        <v>0</v>
      </c>
      <c r="C40837">
        <v>43986994464484</v>
      </c>
      <c r="D40837">
        <v>43987009684716</v>
      </c>
      <c r="E40837">
        <v>15220232</v>
      </c>
      <c r="F40837">
        <v>0</v>
      </c>
    </row>
    <row r="40838" spans="1:6" hidden="1" x14ac:dyDescent="0.3">
      <c r="A40838" s="1" t="s">
        <v>10</v>
      </c>
      <c r="B40838" t="b">
        <v>0</v>
      </c>
      <c r="C40838">
        <v>43987010303800</v>
      </c>
      <c r="D40838">
        <v>43987027839792</v>
      </c>
      <c r="E40838">
        <v>17535992</v>
      </c>
      <c r="F40838">
        <v>0</v>
      </c>
    </row>
    <row r="40839" spans="1:6" hidden="1" x14ac:dyDescent="0.3">
      <c r="A40839" s="1" t="s">
        <v>6</v>
      </c>
      <c r="B40839" t="b">
        <v>0</v>
      </c>
      <c r="C40839">
        <v>43987029820982</v>
      </c>
      <c r="D40839">
        <v>43987042891900</v>
      </c>
      <c r="E40839">
        <v>13070918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43987042949094</v>
      </c>
      <c r="D40840">
        <v>43987056372342</v>
      </c>
      <c r="E40840">
        <v>13423248</v>
      </c>
      <c r="F40840">
        <v>0</v>
      </c>
    </row>
    <row r="40841" spans="1:6" hidden="1" x14ac:dyDescent="0.3">
      <c r="A40841" s="1" t="s">
        <v>15</v>
      </c>
      <c r="B40841" t="b">
        <v>0</v>
      </c>
      <c r="C40841">
        <v>43987056403394</v>
      </c>
      <c r="D40841">
        <v>43987073130274</v>
      </c>
      <c r="E40841">
        <v>16726880</v>
      </c>
      <c r="F40841">
        <v>0</v>
      </c>
    </row>
    <row r="40842" spans="1:6" hidden="1" x14ac:dyDescent="0.3">
      <c r="A40842" s="1" t="s">
        <v>7</v>
      </c>
      <c r="B40842" t="b">
        <v>0</v>
      </c>
      <c r="C40842">
        <v>43987073173915</v>
      </c>
      <c r="D40842">
        <v>43987087681011</v>
      </c>
      <c r="E40842">
        <v>14507096</v>
      </c>
      <c r="F40842">
        <v>0</v>
      </c>
    </row>
    <row r="40843" spans="1:6" hidden="1" x14ac:dyDescent="0.3">
      <c r="A40843" s="1" t="s">
        <v>12</v>
      </c>
      <c r="B40843" t="b">
        <v>0</v>
      </c>
      <c r="C40843">
        <v>43987087698684</v>
      </c>
      <c r="D40843">
        <v>43987103225545</v>
      </c>
      <c r="E40843">
        <v>15526861</v>
      </c>
      <c r="F40843">
        <v>0</v>
      </c>
    </row>
    <row r="40844" spans="1:6" hidden="1" x14ac:dyDescent="0.3">
      <c r="A40844" s="1" t="s">
        <v>11</v>
      </c>
      <c r="B40844" t="b">
        <v>0</v>
      </c>
      <c r="C40844">
        <v>43987103424398</v>
      </c>
      <c r="D40844">
        <v>43987119137546</v>
      </c>
      <c r="E40844">
        <v>15713148</v>
      </c>
      <c r="F40844">
        <v>0</v>
      </c>
    </row>
    <row r="40845" spans="1:6" hidden="1" x14ac:dyDescent="0.3">
      <c r="A40845" s="1" t="s">
        <v>6</v>
      </c>
      <c r="B40845" t="b">
        <v>0</v>
      </c>
      <c r="C40845">
        <v>43987119858364</v>
      </c>
      <c r="D40845">
        <v>43987136893421</v>
      </c>
      <c r="E40845">
        <v>17035057</v>
      </c>
      <c r="F40845">
        <v>0</v>
      </c>
    </row>
    <row r="40846" spans="1:6" hidden="1" x14ac:dyDescent="0.3">
      <c r="A40846" s="1" t="s">
        <v>15</v>
      </c>
      <c r="B40846" t="b">
        <v>0</v>
      </c>
      <c r="C40846">
        <v>43987136958518</v>
      </c>
      <c r="D40846">
        <v>43987151084698</v>
      </c>
      <c r="E40846">
        <v>14126180</v>
      </c>
      <c r="F40846">
        <v>0</v>
      </c>
    </row>
    <row r="40847" spans="1:6" hidden="1" x14ac:dyDescent="0.3">
      <c r="A40847" s="1" t="s">
        <v>14</v>
      </c>
      <c r="B40847" t="b">
        <v>0</v>
      </c>
      <c r="C40847">
        <v>43987151106026</v>
      </c>
      <c r="D40847">
        <v>43987165899294</v>
      </c>
      <c r="E40847">
        <v>14793268</v>
      </c>
      <c r="F40847">
        <v>0</v>
      </c>
    </row>
    <row r="40848" spans="1:6" hidden="1" x14ac:dyDescent="0.3">
      <c r="A40848" s="1" t="s">
        <v>12</v>
      </c>
      <c r="B40848" t="b">
        <v>0</v>
      </c>
      <c r="C40848">
        <v>43987165918807</v>
      </c>
      <c r="D40848">
        <v>43987181536081</v>
      </c>
      <c r="E40848">
        <v>15617274</v>
      </c>
      <c r="F40848">
        <v>0</v>
      </c>
    </row>
    <row r="40849" spans="1:6" hidden="1" x14ac:dyDescent="0.3">
      <c r="A40849" s="1" t="s">
        <v>7</v>
      </c>
      <c r="B40849" t="b">
        <v>0</v>
      </c>
      <c r="C40849">
        <v>43987181567990</v>
      </c>
      <c r="D40849">
        <v>43987197059313</v>
      </c>
      <c r="E40849">
        <v>15491323</v>
      </c>
      <c r="F40849">
        <v>0</v>
      </c>
    </row>
    <row r="40850" spans="1:6" hidden="1" x14ac:dyDescent="0.3">
      <c r="A40850" s="1" t="s">
        <v>6</v>
      </c>
      <c r="B40850" t="b">
        <v>0</v>
      </c>
      <c r="C40850">
        <v>43987197791904</v>
      </c>
      <c r="D40850">
        <v>43987214880017</v>
      </c>
      <c r="E40850">
        <v>17088113</v>
      </c>
      <c r="F40850">
        <v>0</v>
      </c>
    </row>
    <row r="40851" spans="1:6" hidden="1" x14ac:dyDescent="0.3">
      <c r="A40851" s="1" t="s">
        <v>6</v>
      </c>
      <c r="B40851" t="b">
        <v>0</v>
      </c>
      <c r="C40851">
        <v>43987215641466</v>
      </c>
      <c r="D40851">
        <v>43987230240985</v>
      </c>
      <c r="E40851">
        <v>14599519</v>
      </c>
      <c r="F40851">
        <v>0</v>
      </c>
    </row>
    <row r="40852" spans="1:6" hidden="1" x14ac:dyDescent="0.3">
      <c r="A40852" s="1" t="s">
        <v>10</v>
      </c>
      <c r="B40852" t="b">
        <v>0</v>
      </c>
      <c r="C40852">
        <v>43987231240405</v>
      </c>
      <c r="D40852">
        <v>43987247087453</v>
      </c>
      <c r="E40852">
        <v>15847048</v>
      </c>
      <c r="F40852">
        <v>0</v>
      </c>
    </row>
    <row r="40853" spans="1:6" hidden="1" x14ac:dyDescent="0.3">
      <c r="A40853" s="1" t="s">
        <v>9</v>
      </c>
      <c r="B40853" t="b">
        <v>0</v>
      </c>
      <c r="C40853">
        <v>43987248112426</v>
      </c>
      <c r="D40853">
        <v>43987259764246</v>
      </c>
      <c r="E40853">
        <v>11651820</v>
      </c>
      <c r="F40853">
        <v>0</v>
      </c>
    </row>
    <row r="40854" spans="1:6" hidden="1" x14ac:dyDescent="0.3">
      <c r="A40854" s="1" t="s">
        <v>14</v>
      </c>
      <c r="B40854" t="b">
        <v>0</v>
      </c>
      <c r="C40854">
        <v>43987259786182</v>
      </c>
      <c r="D40854">
        <v>43987275241894</v>
      </c>
      <c r="E40854">
        <v>15455712</v>
      </c>
      <c r="F40854">
        <v>0</v>
      </c>
    </row>
    <row r="40855" spans="1:6" hidden="1" x14ac:dyDescent="0.3">
      <c r="A40855" s="1" t="s">
        <v>14</v>
      </c>
      <c r="B40855" t="b">
        <v>0</v>
      </c>
      <c r="C40855">
        <v>43987275262875</v>
      </c>
      <c r="D40855">
        <v>43987290968599</v>
      </c>
      <c r="E40855">
        <v>15705724</v>
      </c>
      <c r="F40855">
        <v>0</v>
      </c>
    </row>
    <row r="40856" spans="1:6" hidden="1" x14ac:dyDescent="0.3">
      <c r="A40856" s="1" t="s">
        <v>15</v>
      </c>
      <c r="B40856" t="b">
        <v>0</v>
      </c>
      <c r="C40856">
        <v>43987291006678</v>
      </c>
      <c r="D40856">
        <v>43987307267471</v>
      </c>
      <c r="E40856">
        <v>16260793</v>
      </c>
      <c r="F40856">
        <v>0</v>
      </c>
    </row>
    <row r="40857" spans="1:6" hidden="1" x14ac:dyDescent="0.3">
      <c r="A40857" s="1" t="s">
        <v>15</v>
      </c>
      <c r="B40857" t="b">
        <v>0</v>
      </c>
      <c r="C40857">
        <v>43987307299505</v>
      </c>
      <c r="D40857">
        <v>43987322973296</v>
      </c>
      <c r="E40857">
        <v>15673791</v>
      </c>
      <c r="F40857">
        <v>0</v>
      </c>
    </row>
    <row r="40858" spans="1:6" hidden="1" x14ac:dyDescent="0.3">
      <c r="A40858" s="1" t="s">
        <v>10</v>
      </c>
      <c r="B40858" t="b">
        <v>0</v>
      </c>
      <c r="C40858">
        <v>43987323626521</v>
      </c>
      <c r="D40858">
        <v>43987340518344</v>
      </c>
      <c r="E40858">
        <v>16891823</v>
      </c>
      <c r="F40858">
        <v>0</v>
      </c>
    </row>
    <row r="40859" spans="1:6" hidden="1" x14ac:dyDescent="0.3">
      <c r="A40859" s="1" t="s">
        <v>6</v>
      </c>
      <c r="B40859" t="b">
        <v>0</v>
      </c>
      <c r="C40859">
        <v>43987342087588</v>
      </c>
      <c r="D40859">
        <v>43987355357120</v>
      </c>
      <c r="E40859">
        <v>13269532</v>
      </c>
      <c r="F40859">
        <v>0</v>
      </c>
    </row>
    <row r="40860" spans="1:6" hidden="1" x14ac:dyDescent="0.3">
      <c r="A40860" s="1" t="s">
        <v>8</v>
      </c>
      <c r="B40860" t="b">
        <v>0</v>
      </c>
      <c r="C40860">
        <v>43987355547689</v>
      </c>
      <c r="D40860">
        <v>43987369100549</v>
      </c>
      <c r="E40860">
        <v>13552860</v>
      </c>
      <c r="F40860">
        <v>0</v>
      </c>
    </row>
    <row r="40861" spans="1:6" hidden="1" x14ac:dyDescent="0.3">
      <c r="A40861" s="1" t="s">
        <v>11</v>
      </c>
      <c r="B40861" t="b">
        <v>0</v>
      </c>
      <c r="C40861">
        <v>43987369297115</v>
      </c>
      <c r="D40861">
        <v>43987384591532</v>
      </c>
      <c r="E40861">
        <v>15294417</v>
      </c>
      <c r="F40861">
        <v>0</v>
      </c>
    </row>
    <row r="40862" spans="1:6" hidden="1" x14ac:dyDescent="0.3">
      <c r="A40862" s="1" t="s">
        <v>7</v>
      </c>
      <c r="B40862" t="b">
        <v>0</v>
      </c>
      <c r="C40862">
        <v>43987384618766</v>
      </c>
      <c r="D40862">
        <v>43987400385065</v>
      </c>
      <c r="E40862">
        <v>15766299</v>
      </c>
      <c r="F40862">
        <v>0</v>
      </c>
    </row>
    <row r="40863" spans="1:6" hidden="1" x14ac:dyDescent="0.3">
      <c r="A40863" s="1" t="s">
        <v>13</v>
      </c>
      <c r="B40863" t="b">
        <v>0</v>
      </c>
      <c r="C40863">
        <v>43987400422863</v>
      </c>
      <c r="D40863">
        <v>43987415840421</v>
      </c>
      <c r="E40863">
        <v>15417558</v>
      </c>
      <c r="F40863">
        <v>0</v>
      </c>
    </row>
    <row r="40864" spans="1:6" hidden="1" x14ac:dyDescent="0.3">
      <c r="A40864" s="1" t="s">
        <v>6</v>
      </c>
      <c r="B40864" t="b">
        <v>0</v>
      </c>
      <c r="C40864">
        <v>43987416569298</v>
      </c>
      <c r="D40864">
        <v>43987433467956</v>
      </c>
      <c r="E40864">
        <v>16898658</v>
      </c>
      <c r="F40864">
        <v>0</v>
      </c>
    </row>
    <row r="40865" spans="1:6" hidden="1" x14ac:dyDescent="0.3">
      <c r="A40865" s="1" t="s">
        <v>9</v>
      </c>
      <c r="B40865" t="b">
        <v>0</v>
      </c>
      <c r="C40865">
        <v>43987434036039</v>
      </c>
      <c r="D40865">
        <v>43987447348667</v>
      </c>
      <c r="E40865">
        <v>13312628</v>
      </c>
      <c r="F40865">
        <v>0</v>
      </c>
    </row>
    <row r="40866" spans="1:6" hidden="1" x14ac:dyDescent="0.3">
      <c r="A40866" s="1" t="s">
        <v>12</v>
      </c>
      <c r="B40866" t="b">
        <v>0</v>
      </c>
      <c r="C40866">
        <v>43987447379000</v>
      </c>
      <c r="D40866">
        <v>43987462528327</v>
      </c>
      <c r="E40866">
        <v>15149327</v>
      </c>
      <c r="F40866">
        <v>0</v>
      </c>
    </row>
    <row r="40867" spans="1:6" hidden="1" x14ac:dyDescent="0.3">
      <c r="A40867" s="1" t="s">
        <v>11</v>
      </c>
      <c r="B40867" t="b">
        <v>0</v>
      </c>
      <c r="C40867">
        <v>43987462723260</v>
      </c>
      <c r="D40867">
        <v>43987478447849</v>
      </c>
      <c r="E40867">
        <v>15724589</v>
      </c>
      <c r="F40867">
        <v>0</v>
      </c>
    </row>
    <row r="40868" spans="1:6" hidden="1" x14ac:dyDescent="0.3">
      <c r="A40868" s="1" t="s">
        <v>6</v>
      </c>
      <c r="B40868" t="b">
        <v>0</v>
      </c>
      <c r="C40868">
        <v>43987479126342</v>
      </c>
      <c r="D40868">
        <v>43987496078113</v>
      </c>
      <c r="E40868">
        <v>16951771</v>
      </c>
      <c r="F40868">
        <v>0</v>
      </c>
    </row>
    <row r="40869" spans="1:6" hidden="1" x14ac:dyDescent="0.3">
      <c r="A40869" s="1" t="s">
        <v>11</v>
      </c>
      <c r="B40869" t="b">
        <v>0</v>
      </c>
      <c r="C40869">
        <v>43987496329902</v>
      </c>
      <c r="D40869">
        <v>43987509933674</v>
      </c>
      <c r="E40869">
        <v>13603772</v>
      </c>
      <c r="F40869">
        <v>0</v>
      </c>
    </row>
    <row r="40870" spans="1:6" hidden="1" x14ac:dyDescent="0.3">
      <c r="A40870" s="1" t="s">
        <v>10</v>
      </c>
      <c r="B40870" t="b">
        <v>0</v>
      </c>
      <c r="C40870">
        <v>43987510581126</v>
      </c>
      <c r="D40870">
        <v>43987528042250</v>
      </c>
      <c r="E40870">
        <v>17461124</v>
      </c>
      <c r="F40870">
        <v>0</v>
      </c>
    </row>
    <row r="40871" spans="1:6" hidden="1" x14ac:dyDescent="0.3">
      <c r="A40871" s="1" t="s">
        <v>11</v>
      </c>
      <c r="B40871" t="b">
        <v>0</v>
      </c>
      <c r="C40871">
        <v>43987529515568</v>
      </c>
      <c r="D40871">
        <v>43987540832251</v>
      </c>
      <c r="E40871">
        <v>11316683</v>
      </c>
      <c r="F40871">
        <v>0</v>
      </c>
    </row>
    <row r="40872" spans="1:6" hidden="1" x14ac:dyDescent="0.3">
      <c r="A40872" s="1" t="s">
        <v>14</v>
      </c>
      <c r="B40872" t="b">
        <v>0</v>
      </c>
      <c r="C40872">
        <v>43987540852286</v>
      </c>
      <c r="D40872">
        <v>43987556454705</v>
      </c>
      <c r="E40872">
        <v>15602419</v>
      </c>
      <c r="F40872">
        <v>0</v>
      </c>
    </row>
    <row r="40873" spans="1:6" hidden="1" x14ac:dyDescent="0.3">
      <c r="A40873" s="1" t="s">
        <v>8</v>
      </c>
      <c r="B40873" t="b">
        <v>0</v>
      </c>
      <c r="C40873">
        <v>43987556568243</v>
      </c>
      <c r="D40873">
        <v>43987572265817</v>
      </c>
      <c r="E40873">
        <v>15697574</v>
      </c>
      <c r="F40873">
        <v>0</v>
      </c>
    </row>
    <row r="40874" spans="1:6" hidden="1" x14ac:dyDescent="0.3">
      <c r="A40874" s="1" t="s">
        <v>11</v>
      </c>
      <c r="B40874" t="b">
        <v>0</v>
      </c>
      <c r="C40874">
        <v>43987572465523</v>
      </c>
      <c r="D40874">
        <v>43987587787023</v>
      </c>
      <c r="E40874">
        <v>15321500</v>
      </c>
      <c r="F40874">
        <v>0</v>
      </c>
    </row>
    <row r="40875" spans="1:6" hidden="1" x14ac:dyDescent="0.3">
      <c r="A40875" s="1" t="s">
        <v>14</v>
      </c>
      <c r="B40875" t="b">
        <v>0</v>
      </c>
      <c r="C40875">
        <v>43987587814462</v>
      </c>
      <c r="D40875">
        <v>43987603366870</v>
      </c>
      <c r="E40875">
        <v>15552408</v>
      </c>
      <c r="F40875">
        <v>0</v>
      </c>
    </row>
    <row r="40876" spans="1:6" hidden="1" x14ac:dyDescent="0.3">
      <c r="A40876" s="1" t="s">
        <v>6</v>
      </c>
      <c r="B40876" t="b">
        <v>0</v>
      </c>
      <c r="C40876">
        <v>43987604058928</v>
      </c>
      <c r="D40876">
        <v>43987621185000</v>
      </c>
      <c r="E40876">
        <v>17126072</v>
      </c>
      <c r="F40876">
        <v>0</v>
      </c>
    </row>
    <row r="40877" spans="1:6" hidden="1" x14ac:dyDescent="0.3">
      <c r="A40877" s="1" t="s">
        <v>15</v>
      </c>
      <c r="B40877" t="b">
        <v>0</v>
      </c>
      <c r="C40877">
        <v>43987621585559</v>
      </c>
      <c r="D40877">
        <v>43987635461194</v>
      </c>
      <c r="E40877">
        <v>13875635</v>
      </c>
      <c r="F40877">
        <v>0</v>
      </c>
    </row>
    <row r="40878" spans="1:6" hidden="1" x14ac:dyDescent="0.3">
      <c r="A40878" s="1" t="s">
        <v>11</v>
      </c>
      <c r="B40878" t="b">
        <v>0</v>
      </c>
      <c r="C40878">
        <v>43987635676891</v>
      </c>
      <c r="D40878">
        <v>43987650319832</v>
      </c>
      <c r="E40878">
        <v>14642941</v>
      </c>
      <c r="F40878">
        <v>0</v>
      </c>
    </row>
    <row r="40879" spans="1:6" hidden="1" x14ac:dyDescent="0.3">
      <c r="A40879" s="1" t="s">
        <v>13</v>
      </c>
      <c r="B40879" t="b">
        <v>0</v>
      </c>
      <c r="C40879">
        <v>43987650347776</v>
      </c>
      <c r="D40879">
        <v>43987665914059</v>
      </c>
      <c r="E40879">
        <v>15566283</v>
      </c>
      <c r="F40879">
        <v>0</v>
      </c>
    </row>
    <row r="40880" spans="1:6" hidden="1" x14ac:dyDescent="0.3">
      <c r="A40880" s="1" t="s">
        <v>11</v>
      </c>
      <c r="B40880" t="b">
        <v>0</v>
      </c>
      <c r="C40880">
        <v>43987666087446</v>
      </c>
      <c r="D40880">
        <v>43987681651716</v>
      </c>
      <c r="E40880">
        <v>15564270</v>
      </c>
      <c r="F40880">
        <v>0</v>
      </c>
    </row>
    <row r="40881" spans="1:6" hidden="1" x14ac:dyDescent="0.3">
      <c r="A40881" s="1" t="s">
        <v>15</v>
      </c>
      <c r="B40881" t="b">
        <v>0</v>
      </c>
      <c r="C40881">
        <v>43987681688754</v>
      </c>
      <c r="D40881">
        <v>43987697789834</v>
      </c>
      <c r="E40881">
        <v>16101080</v>
      </c>
      <c r="F40881">
        <v>0</v>
      </c>
    </row>
    <row r="40882" spans="1:6" hidden="1" x14ac:dyDescent="0.3">
      <c r="A40882" s="1" t="s">
        <v>7</v>
      </c>
      <c r="B40882" t="b">
        <v>0</v>
      </c>
      <c r="C40882">
        <v>43987697814729</v>
      </c>
      <c r="D40882">
        <v>43987712280727</v>
      </c>
      <c r="E40882">
        <v>14465998</v>
      </c>
      <c r="F40882">
        <v>0</v>
      </c>
    </row>
    <row r="40883" spans="1:6" hidden="1" x14ac:dyDescent="0.3">
      <c r="A40883" s="1" t="s">
        <v>12</v>
      </c>
      <c r="B40883" t="b">
        <v>0</v>
      </c>
      <c r="C40883">
        <v>43987712304947</v>
      </c>
      <c r="D40883">
        <v>43987728357496</v>
      </c>
      <c r="E40883">
        <v>16052549</v>
      </c>
      <c r="F40883">
        <v>0</v>
      </c>
    </row>
    <row r="40884" spans="1:6" hidden="1" x14ac:dyDescent="0.3">
      <c r="A40884" s="1" t="s">
        <v>14</v>
      </c>
      <c r="B40884" t="b">
        <v>0</v>
      </c>
      <c r="C40884">
        <v>43987728379611</v>
      </c>
      <c r="D40884">
        <v>43987744138952</v>
      </c>
      <c r="E40884">
        <v>15759341</v>
      </c>
      <c r="F40884">
        <v>0</v>
      </c>
    </row>
    <row r="40885" spans="1:6" hidden="1" x14ac:dyDescent="0.3">
      <c r="A40885" s="1" t="s">
        <v>15</v>
      </c>
      <c r="B40885" t="b">
        <v>0</v>
      </c>
      <c r="C40885">
        <v>43987744394331</v>
      </c>
      <c r="D40885">
        <v>43987760554427</v>
      </c>
      <c r="E40885">
        <v>16160096</v>
      </c>
      <c r="F40885">
        <v>0</v>
      </c>
    </row>
    <row r="40886" spans="1:6" hidden="1" x14ac:dyDescent="0.3">
      <c r="A40886" s="1" t="s">
        <v>6</v>
      </c>
      <c r="B40886" t="b">
        <v>0</v>
      </c>
      <c r="C40886">
        <v>43987761306269</v>
      </c>
      <c r="D40886">
        <v>43987777229563</v>
      </c>
      <c r="E40886">
        <v>15923294</v>
      </c>
      <c r="F40886">
        <v>0</v>
      </c>
    </row>
    <row r="40887" spans="1:6" hidden="1" x14ac:dyDescent="0.3">
      <c r="A40887" s="1" t="s">
        <v>8</v>
      </c>
      <c r="B40887" t="b">
        <v>0</v>
      </c>
      <c r="C40887">
        <v>43987777755019</v>
      </c>
      <c r="D40887">
        <v>43987790971863</v>
      </c>
      <c r="E40887">
        <v>13216844</v>
      </c>
      <c r="F40887">
        <v>0</v>
      </c>
    </row>
    <row r="40888" spans="1:6" hidden="1" x14ac:dyDescent="0.3">
      <c r="A40888" s="1" t="s">
        <v>6</v>
      </c>
      <c r="B40888" t="b">
        <v>0</v>
      </c>
      <c r="C40888">
        <v>43987791651530</v>
      </c>
      <c r="D40888">
        <v>43987808550472</v>
      </c>
      <c r="E40888">
        <v>16898942</v>
      </c>
      <c r="F40888">
        <v>0</v>
      </c>
    </row>
    <row r="40889" spans="1:6" hidden="1" x14ac:dyDescent="0.3">
      <c r="A40889" s="1" t="s">
        <v>8</v>
      </c>
      <c r="B40889" t="b">
        <v>0</v>
      </c>
      <c r="C40889">
        <v>43987809075710</v>
      </c>
      <c r="D40889">
        <v>43987822288379</v>
      </c>
      <c r="E40889">
        <v>13212669</v>
      </c>
      <c r="F40889">
        <v>0</v>
      </c>
    </row>
    <row r="40890" spans="1:6" hidden="1" x14ac:dyDescent="0.3">
      <c r="A40890" s="1" t="s">
        <v>6</v>
      </c>
      <c r="B40890" t="b">
        <v>0</v>
      </c>
      <c r="C40890">
        <v>43987822988730</v>
      </c>
      <c r="D40890">
        <v>43987840123098</v>
      </c>
      <c r="E40890">
        <v>17134368</v>
      </c>
      <c r="F40890">
        <v>0</v>
      </c>
    </row>
    <row r="40891" spans="1:6" hidden="1" x14ac:dyDescent="0.3">
      <c r="A40891" s="1" t="s">
        <v>8</v>
      </c>
      <c r="B40891" t="b">
        <v>0</v>
      </c>
      <c r="C40891">
        <v>43987840314955</v>
      </c>
      <c r="D40891">
        <v>43987853624991</v>
      </c>
      <c r="E40891">
        <v>13310036</v>
      </c>
      <c r="F40891">
        <v>0</v>
      </c>
    </row>
    <row r="40892" spans="1:6" hidden="1" x14ac:dyDescent="0.3">
      <c r="A40892" s="1" t="s">
        <v>13</v>
      </c>
      <c r="B40892" t="b">
        <v>0</v>
      </c>
      <c r="C40892">
        <v>43987853645169</v>
      </c>
      <c r="D40892">
        <v>43987869034478</v>
      </c>
      <c r="E40892">
        <v>15389309</v>
      </c>
      <c r="F40892">
        <v>0</v>
      </c>
    </row>
    <row r="40893" spans="1:6" hidden="1" x14ac:dyDescent="0.3">
      <c r="A40893" s="1" t="s">
        <v>8</v>
      </c>
      <c r="B40893" t="b">
        <v>0</v>
      </c>
      <c r="C40893">
        <v>43987869164594</v>
      </c>
      <c r="D40893">
        <v>43987884687042</v>
      </c>
      <c r="E40893">
        <v>15522448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43987884809262</v>
      </c>
      <c r="D40894">
        <v>43987900369302</v>
      </c>
      <c r="E40894">
        <v>15560040</v>
      </c>
      <c r="F40894">
        <v>0</v>
      </c>
    </row>
    <row r="40895" spans="1:6" hidden="1" x14ac:dyDescent="0.3">
      <c r="A40895" s="1" t="s">
        <v>12</v>
      </c>
      <c r="B40895" t="b">
        <v>0</v>
      </c>
      <c r="C40895">
        <v>43987900395033</v>
      </c>
      <c r="D40895">
        <v>43987915710809</v>
      </c>
      <c r="E40895">
        <v>15315776</v>
      </c>
      <c r="F40895">
        <v>0</v>
      </c>
    </row>
    <row r="40896" spans="1:6" hidden="1" x14ac:dyDescent="0.3">
      <c r="A40896" s="1" t="s">
        <v>12</v>
      </c>
      <c r="B40896" t="b">
        <v>0</v>
      </c>
      <c r="C40896">
        <v>43987915721158</v>
      </c>
      <c r="D40896">
        <v>43987931361253</v>
      </c>
      <c r="E40896">
        <v>15640095</v>
      </c>
      <c r="F40896">
        <v>0</v>
      </c>
    </row>
    <row r="40897" spans="1:6" hidden="1" x14ac:dyDescent="0.3">
      <c r="A40897" s="1" t="s">
        <v>11</v>
      </c>
      <c r="B40897" t="b">
        <v>0</v>
      </c>
      <c r="C40897">
        <v>43987931553191</v>
      </c>
      <c r="D40897">
        <v>43987947462891</v>
      </c>
      <c r="E40897">
        <v>15909700</v>
      </c>
      <c r="F40897">
        <v>0</v>
      </c>
    </row>
    <row r="40898" spans="1:6" hidden="1" x14ac:dyDescent="0.3">
      <c r="A40898" s="1" t="s">
        <v>15</v>
      </c>
      <c r="B40898" t="b">
        <v>0</v>
      </c>
      <c r="C40898">
        <v>43987947514335</v>
      </c>
      <c r="D40898">
        <v>43987963740439</v>
      </c>
      <c r="E40898">
        <v>16226104</v>
      </c>
      <c r="F40898">
        <v>0</v>
      </c>
    </row>
    <row r="40899" spans="1:6" hidden="1" x14ac:dyDescent="0.3">
      <c r="A40899" s="1" t="s">
        <v>12</v>
      </c>
      <c r="B40899" t="b">
        <v>0</v>
      </c>
      <c r="C40899">
        <v>43987963791761</v>
      </c>
      <c r="D40899">
        <v>43987978342687</v>
      </c>
      <c r="E40899">
        <v>14550926</v>
      </c>
      <c r="F40899">
        <v>0</v>
      </c>
    </row>
    <row r="40900" spans="1:6" hidden="1" x14ac:dyDescent="0.3">
      <c r="A40900" s="1" t="s">
        <v>9</v>
      </c>
      <c r="B40900" t="b">
        <v>0</v>
      </c>
      <c r="C40900">
        <v>43987978534112</v>
      </c>
      <c r="D40900">
        <v>43987994398353</v>
      </c>
      <c r="E40900">
        <v>15864241</v>
      </c>
      <c r="F40900">
        <v>0</v>
      </c>
    </row>
    <row r="40901" spans="1:6" hidden="1" x14ac:dyDescent="0.3">
      <c r="A40901" s="1" t="s">
        <v>13</v>
      </c>
      <c r="B40901" t="b">
        <v>0</v>
      </c>
      <c r="C40901">
        <v>43987994430180</v>
      </c>
      <c r="D40901">
        <v>43988009701923</v>
      </c>
      <c r="E40901">
        <v>15271743</v>
      </c>
      <c r="F40901">
        <v>0</v>
      </c>
    </row>
    <row r="40902" spans="1:6" hidden="1" x14ac:dyDescent="0.3">
      <c r="A40902" s="1" t="s">
        <v>12</v>
      </c>
      <c r="B40902" t="b">
        <v>0</v>
      </c>
      <c r="C40902">
        <v>43988009717612</v>
      </c>
      <c r="D40902">
        <v>43988025094338</v>
      </c>
      <c r="E40902">
        <v>15376726</v>
      </c>
      <c r="F40902">
        <v>0</v>
      </c>
    </row>
    <row r="40903" spans="1:6" hidden="1" x14ac:dyDescent="0.3">
      <c r="A40903" s="1" t="s">
        <v>15</v>
      </c>
      <c r="B40903" t="b">
        <v>0</v>
      </c>
      <c r="C40903">
        <v>43988025118407</v>
      </c>
      <c r="D40903">
        <v>43988041779315</v>
      </c>
      <c r="E40903">
        <v>16660908</v>
      </c>
      <c r="F40903">
        <v>0</v>
      </c>
    </row>
    <row r="40904" spans="1:6" hidden="1" x14ac:dyDescent="0.3">
      <c r="A40904" s="1" t="s">
        <v>6</v>
      </c>
      <c r="B40904" t="b">
        <v>0</v>
      </c>
      <c r="C40904">
        <v>43988042518640</v>
      </c>
      <c r="D40904">
        <v>43988058904601</v>
      </c>
      <c r="E40904">
        <v>16385961</v>
      </c>
      <c r="F40904">
        <v>0</v>
      </c>
    </row>
    <row r="40905" spans="1:6" hidden="1" x14ac:dyDescent="0.3">
      <c r="A40905" s="1" t="s">
        <v>6</v>
      </c>
      <c r="B40905" t="b">
        <v>0</v>
      </c>
      <c r="C40905">
        <v>43988059671826</v>
      </c>
      <c r="D40905">
        <v>43988074147741</v>
      </c>
      <c r="E40905">
        <v>14475915</v>
      </c>
      <c r="F40905">
        <v>0</v>
      </c>
    </row>
    <row r="40906" spans="1:6" hidden="1" x14ac:dyDescent="0.3">
      <c r="A40906" s="1" t="s">
        <v>6</v>
      </c>
      <c r="B40906" t="b">
        <v>0</v>
      </c>
      <c r="C40906">
        <v>43988075276974</v>
      </c>
      <c r="D40906">
        <v>43988089886418</v>
      </c>
      <c r="E40906">
        <v>14609444</v>
      </c>
      <c r="F40906">
        <v>0</v>
      </c>
    </row>
    <row r="40907" spans="1:6" hidden="1" x14ac:dyDescent="0.3">
      <c r="A40907" s="1" t="s">
        <v>8</v>
      </c>
      <c r="B40907" t="b">
        <v>0</v>
      </c>
      <c r="C40907">
        <v>43988090085589</v>
      </c>
      <c r="D40907">
        <v>43988103627556</v>
      </c>
      <c r="E40907">
        <v>13541967</v>
      </c>
      <c r="F40907">
        <v>0</v>
      </c>
    </row>
    <row r="40908" spans="1:6" hidden="1" x14ac:dyDescent="0.3">
      <c r="A40908" s="1" t="s">
        <v>13</v>
      </c>
      <c r="B40908" t="b">
        <v>0</v>
      </c>
      <c r="C40908">
        <v>43988103652163</v>
      </c>
      <c r="D40908">
        <v>43988119113068</v>
      </c>
      <c r="E40908">
        <v>15460905</v>
      </c>
      <c r="F40908">
        <v>0</v>
      </c>
    </row>
    <row r="40909" spans="1:6" hidden="1" x14ac:dyDescent="0.3">
      <c r="A40909" s="1" t="s">
        <v>13</v>
      </c>
      <c r="B40909" t="b">
        <v>0</v>
      </c>
      <c r="C40909">
        <v>43988119135791</v>
      </c>
      <c r="D40909">
        <v>43988134770230</v>
      </c>
      <c r="E40909">
        <v>15634439</v>
      </c>
      <c r="F40909">
        <v>0</v>
      </c>
    </row>
    <row r="40910" spans="1:6" hidden="1" x14ac:dyDescent="0.3">
      <c r="A40910" s="1" t="s">
        <v>9</v>
      </c>
      <c r="B40910" t="b">
        <v>0</v>
      </c>
      <c r="C40910">
        <v>43988134964507</v>
      </c>
      <c r="D40910">
        <v>43988150641575</v>
      </c>
      <c r="E40910">
        <v>15677068</v>
      </c>
      <c r="F40910">
        <v>0</v>
      </c>
    </row>
    <row r="40911" spans="1:6" hidden="1" x14ac:dyDescent="0.3">
      <c r="A40911" s="1" t="s">
        <v>7</v>
      </c>
      <c r="B40911" t="b">
        <v>0</v>
      </c>
      <c r="C40911">
        <v>43988150671170</v>
      </c>
      <c r="D40911">
        <v>43988166301338</v>
      </c>
      <c r="E40911">
        <v>15630168</v>
      </c>
      <c r="F40911">
        <v>0</v>
      </c>
    </row>
    <row r="40912" spans="1:6" hidden="1" x14ac:dyDescent="0.3">
      <c r="A40912" s="1" t="s">
        <v>14</v>
      </c>
      <c r="B40912" t="b">
        <v>0</v>
      </c>
      <c r="C40912">
        <v>43988166330491</v>
      </c>
      <c r="D40912">
        <v>43988181718710</v>
      </c>
      <c r="E40912">
        <v>15388219</v>
      </c>
      <c r="F40912">
        <v>0</v>
      </c>
    </row>
    <row r="40913" spans="1:6" hidden="1" x14ac:dyDescent="0.3">
      <c r="A40913" s="1" t="s">
        <v>15</v>
      </c>
      <c r="B40913" t="b">
        <v>0</v>
      </c>
      <c r="C40913">
        <v>43988181750412</v>
      </c>
      <c r="D40913">
        <v>43988197876727</v>
      </c>
      <c r="E40913">
        <v>16126315</v>
      </c>
      <c r="F40913">
        <v>0</v>
      </c>
    </row>
    <row r="40914" spans="1:6" hidden="1" x14ac:dyDescent="0.3">
      <c r="A40914" s="1" t="s">
        <v>11</v>
      </c>
      <c r="B40914" t="b">
        <v>0</v>
      </c>
      <c r="C40914">
        <v>43988198091872</v>
      </c>
      <c r="D40914">
        <v>43988212403431</v>
      </c>
      <c r="E40914">
        <v>14311559</v>
      </c>
      <c r="F40914">
        <v>0</v>
      </c>
    </row>
    <row r="40915" spans="1:6" hidden="1" x14ac:dyDescent="0.3">
      <c r="A40915" s="1" t="s">
        <v>9</v>
      </c>
      <c r="B40915" t="b">
        <v>0</v>
      </c>
      <c r="C40915">
        <v>43988212617231</v>
      </c>
      <c r="D40915">
        <v>43988228321948</v>
      </c>
      <c r="E40915">
        <v>15704717</v>
      </c>
      <c r="F40915">
        <v>0</v>
      </c>
    </row>
    <row r="40916" spans="1:6" hidden="1" x14ac:dyDescent="0.3">
      <c r="A40916" s="1" t="s">
        <v>12</v>
      </c>
      <c r="B40916" t="b">
        <v>0</v>
      </c>
      <c r="C40916">
        <v>43988228370194</v>
      </c>
      <c r="D40916">
        <v>43988243558798</v>
      </c>
      <c r="E40916">
        <v>15188604</v>
      </c>
      <c r="F40916">
        <v>0</v>
      </c>
    </row>
    <row r="40917" spans="1:6" hidden="1" x14ac:dyDescent="0.3">
      <c r="A40917" s="1" t="s">
        <v>9</v>
      </c>
      <c r="B40917" t="b">
        <v>0</v>
      </c>
      <c r="C40917">
        <v>43988243759023</v>
      </c>
      <c r="D40917">
        <v>43988259415058</v>
      </c>
      <c r="E40917">
        <v>15656035</v>
      </c>
      <c r="F40917">
        <v>0</v>
      </c>
    </row>
    <row r="40918" spans="1:6" hidden="1" x14ac:dyDescent="0.3">
      <c r="A40918" s="1" t="s">
        <v>11</v>
      </c>
      <c r="B40918" t="b">
        <v>0</v>
      </c>
      <c r="C40918">
        <v>43988259615803</v>
      </c>
      <c r="D40918">
        <v>43988275072668</v>
      </c>
      <c r="E40918">
        <v>15456865</v>
      </c>
      <c r="F40918">
        <v>0</v>
      </c>
    </row>
    <row r="40919" spans="1:6" hidden="1" x14ac:dyDescent="0.3">
      <c r="A40919" s="1" t="s">
        <v>9</v>
      </c>
      <c r="B40919" t="b">
        <v>0</v>
      </c>
      <c r="C40919">
        <v>43988275286459</v>
      </c>
      <c r="D40919">
        <v>43988290627835</v>
      </c>
      <c r="E40919">
        <v>15341376</v>
      </c>
      <c r="F40919">
        <v>0</v>
      </c>
    </row>
    <row r="40920" spans="1:6" hidden="1" x14ac:dyDescent="0.3">
      <c r="A40920" s="1" t="s">
        <v>10</v>
      </c>
      <c r="B40920" t="b">
        <v>0</v>
      </c>
      <c r="C40920">
        <v>43988291216777</v>
      </c>
      <c r="D40920">
        <v>43988309351433</v>
      </c>
      <c r="E40920">
        <v>18134656</v>
      </c>
      <c r="F40920">
        <v>0</v>
      </c>
    </row>
    <row r="40921" spans="1:6" hidden="1" x14ac:dyDescent="0.3">
      <c r="A40921" s="1" t="s">
        <v>8</v>
      </c>
      <c r="B40921" t="b">
        <v>0</v>
      </c>
      <c r="C40921">
        <v>43988310764637</v>
      </c>
      <c r="D40921">
        <v>43988321852072</v>
      </c>
      <c r="E40921">
        <v>11087435</v>
      </c>
      <c r="F40921">
        <v>0</v>
      </c>
    </row>
    <row r="40922" spans="1:6" hidden="1" x14ac:dyDescent="0.3">
      <c r="A40922" s="1" t="s">
        <v>9</v>
      </c>
      <c r="B40922" t="b">
        <v>0</v>
      </c>
      <c r="C40922">
        <v>43988322022980</v>
      </c>
      <c r="D40922">
        <v>43988338153959</v>
      </c>
      <c r="E40922">
        <v>16130979</v>
      </c>
      <c r="F40922">
        <v>0</v>
      </c>
    </row>
    <row r="40923" spans="1:6" hidden="1" x14ac:dyDescent="0.3">
      <c r="A40923" s="1" t="s">
        <v>13</v>
      </c>
      <c r="B40923" t="b">
        <v>0</v>
      </c>
      <c r="C40923">
        <v>43988338182865</v>
      </c>
      <c r="D40923">
        <v>43988353492559</v>
      </c>
      <c r="E40923">
        <v>15309694</v>
      </c>
      <c r="F40923">
        <v>0</v>
      </c>
    </row>
    <row r="40924" spans="1:6" hidden="1" x14ac:dyDescent="0.3">
      <c r="A40924" s="1" t="s">
        <v>14</v>
      </c>
      <c r="B40924" t="b">
        <v>0</v>
      </c>
      <c r="C40924">
        <v>43988353505832</v>
      </c>
      <c r="D40924">
        <v>43988369115395</v>
      </c>
      <c r="E40924">
        <v>15609563</v>
      </c>
      <c r="F40924">
        <v>0</v>
      </c>
    </row>
    <row r="40925" spans="1:6" hidden="1" x14ac:dyDescent="0.3">
      <c r="A40925" s="1" t="s">
        <v>15</v>
      </c>
      <c r="B40925" t="b">
        <v>0</v>
      </c>
      <c r="C40925">
        <v>43988369144832</v>
      </c>
      <c r="D40925">
        <v>43988385766716</v>
      </c>
      <c r="E40925">
        <v>16621884</v>
      </c>
      <c r="F40925">
        <v>0</v>
      </c>
    </row>
    <row r="40926" spans="1:6" hidden="1" x14ac:dyDescent="0.3">
      <c r="A40926" s="1" t="s">
        <v>8</v>
      </c>
      <c r="B40926" t="b">
        <v>0</v>
      </c>
      <c r="C40926">
        <v>43988385942284</v>
      </c>
      <c r="D40926">
        <v>43988400490872</v>
      </c>
      <c r="E40926">
        <v>14548588</v>
      </c>
      <c r="F40926">
        <v>0</v>
      </c>
    </row>
    <row r="40927" spans="1:6" hidden="1" x14ac:dyDescent="0.3">
      <c r="A40927" s="1" t="s">
        <v>11</v>
      </c>
      <c r="B40927" t="b">
        <v>0</v>
      </c>
      <c r="C40927">
        <v>43988400689352</v>
      </c>
      <c r="D40927">
        <v>43988416056594</v>
      </c>
      <c r="E40927">
        <v>15367242</v>
      </c>
      <c r="F40927">
        <v>0</v>
      </c>
    </row>
    <row r="40928" spans="1:6" hidden="1" x14ac:dyDescent="0.3">
      <c r="A40928" s="1" t="s">
        <v>7</v>
      </c>
      <c r="B40928" t="b">
        <v>0</v>
      </c>
      <c r="C40928">
        <v>43988416084810</v>
      </c>
      <c r="D40928">
        <v>43988431626663</v>
      </c>
      <c r="E40928">
        <v>15541853</v>
      </c>
      <c r="F40928">
        <v>0</v>
      </c>
    </row>
    <row r="40929" spans="1:6" hidden="1" x14ac:dyDescent="0.3">
      <c r="A40929" s="1" t="s">
        <v>7</v>
      </c>
      <c r="B40929" t="b">
        <v>0</v>
      </c>
      <c r="C40929">
        <v>43988431643825</v>
      </c>
      <c r="D40929">
        <v>43988447227451</v>
      </c>
      <c r="E40929">
        <v>15583626</v>
      </c>
      <c r="F40929">
        <v>0</v>
      </c>
    </row>
    <row r="40930" spans="1:6" hidden="1" x14ac:dyDescent="0.3">
      <c r="A40930" s="1" t="s">
        <v>14</v>
      </c>
      <c r="B40930" t="b">
        <v>0</v>
      </c>
      <c r="C40930">
        <v>43988447242791</v>
      </c>
      <c r="D40930">
        <v>43988463019047</v>
      </c>
      <c r="E40930">
        <v>15776256</v>
      </c>
      <c r="F40930">
        <v>0</v>
      </c>
    </row>
    <row r="40931" spans="1:6" hidden="1" x14ac:dyDescent="0.3">
      <c r="A40931" s="1" t="s">
        <v>15</v>
      </c>
      <c r="B40931" t="b">
        <v>0</v>
      </c>
      <c r="C40931">
        <v>43988463049975</v>
      </c>
      <c r="D40931">
        <v>43988479470457</v>
      </c>
      <c r="E40931">
        <v>16420482</v>
      </c>
      <c r="F40931">
        <v>0</v>
      </c>
    </row>
    <row r="40932" spans="1:6" hidden="1" x14ac:dyDescent="0.3">
      <c r="A40932" s="1" t="s">
        <v>13</v>
      </c>
      <c r="B40932" t="b">
        <v>0</v>
      </c>
      <c r="C40932">
        <v>43988479499162</v>
      </c>
      <c r="D40932">
        <v>43988494339191</v>
      </c>
      <c r="E40932">
        <v>14840029</v>
      </c>
      <c r="F40932">
        <v>0</v>
      </c>
    </row>
    <row r="40933" spans="1:6" hidden="1" x14ac:dyDescent="0.3">
      <c r="A40933" s="1" t="s">
        <v>9</v>
      </c>
      <c r="B40933" t="b">
        <v>0</v>
      </c>
      <c r="C40933">
        <v>43988494554888</v>
      </c>
      <c r="D40933">
        <v>43988510092998</v>
      </c>
      <c r="E40933">
        <v>15538110</v>
      </c>
      <c r="F40933">
        <v>0</v>
      </c>
    </row>
    <row r="40934" spans="1:6" hidden="1" x14ac:dyDescent="0.3">
      <c r="A40934" s="1" t="s">
        <v>10</v>
      </c>
      <c r="B40934" t="b">
        <v>0</v>
      </c>
      <c r="C40934">
        <v>43988510707218</v>
      </c>
      <c r="D40934">
        <v>43988528134991</v>
      </c>
      <c r="E40934">
        <v>17427773</v>
      </c>
      <c r="F40934">
        <v>0</v>
      </c>
    </row>
    <row r="40935" spans="1:6" hidden="1" x14ac:dyDescent="0.3">
      <c r="A40935" s="1" t="s">
        <v>10</v>
      </c>
      <c r="B40935" t="b">
        <v>0</v>
      </c>
      <c r="C40935">
        <v>43988530058652</v>
      </c>
      <c r="D40935">
        <v>43988543827338</v>
      </c>
      <c r="E40935">
        <v>13768686</v>
      </c>
      <c r="F40935">
        <v>0</v>
      </c>
    </row>
    <row r="40936" spans="1:6" hidden="1" x14ac:dyDescent="0.3">
      <c r="A40936" s="1" t="s">
        <v>8</v>
      </c>
      <c r="B40936" t="b">
        <v>0</v>
      </c>
      <c r="C40936">
        <v>43988545232801</v>
      </c>
      <c r="D40936">
        <v>43988556752504</v>
      </c>
      <c r="E40936">
        <v>11519703</v>
      </c>
      <c r="F40936">
        <v>0</v>
      </c>
    </row>
    <row r="40937" spans="1:6" hidden="1" x14ac:dyDescent="0.3">
      <c r="A40937" s="1" t="s">
        <v>12</v>
      </c>
      <c r="B40937" t="b">
        <v>0</v>
      </c>
      <c r="C40937">
        <v>43988556780028</v>
      </c>
      <c r="D40937">
        <v>43988572060326</v>
      </c>
      <c r="E40937">
        <v>15280298</v>
      </c>
      <c r="F40937">
        <v>0</v>
      </c>
    </row>
    <row r="40938" spans="1:6" hidden="1" x14ac:dyDescent="0.3">
      <c r="A40938" s="1" t="s">
        <v>8</v>
      </c>
      <c r="B40938" t="b">
        <v>0</v>
      </c>
      <c r="C40938">
        <v>43988572185578</v>
      </c>
      <c r="D40938">
        <v>43988587932426</v>
      </c>
      <c r="E40938">
        <v>15746848</v>
      </c>
      <c r="F40938">
        <v>0</v>
      </c>
    </row>
    <row r="40939" spans="1:6" hidden="1" x14ac:dyDescent="0.3">
      <c r="A40939" s="1" t="s">
        <v>6</v>
      </c>
      <c r="B40939" t="b">
        <v>0</v>
      </c>
      <c r="C40939">
        <v>43988588622446</v>
      </c>
      <c r="D40939">
        <v>43988605607374</v>
      </c>
      <c r="E40939">
        <v>16984928</v>
      </c>
      <c r="F40939">
        <v>0</v>
      </c>
    </row>
    <row r="40940" spans="1:6" hidden="1" x14ac:dyDescent="0.3">
      <c r="A40940" s="1" t="s">
        <v>11</v>
      </c>
      <c r="B40940" t="b">
        <v>0</v>
      </c>
      <c r="C40940">
        <v>43988606171292</v>
      </c>
      <c r="D40940">
        <v>43988619219019</v>
      </c>
      <c r="E40940">
        <v>13047727</v>
      </c>
      <c r="F40940">
        <v>0</v>
      </c>
    </row>
    <row r="40941" spans="1:6" hidden="1" x14ac:dyDescent="0.3">
      <c r="A40941" s="1" t="s">
        <v>12</v>
      </c>
      <c r="B40941" t="b">
        <v>0</v>
      </c>
      <c r="C40941">
        <v>43988619247626</v>
      </c>
      <c r="D40941">
        <v>43988634574477</v>
      </c>
      <c r="E40941">
        <v>15326851</v>
      </c>
      <c r="F40941">
        <v>0</v>
      </c>
    </row>
    <row r="40942" spans="1:6" hidden="1" x14ac:dyDescent="0.3">
      <c r="A40942" s="1" t="s">
        <v>9</v>
      </c>
      <c r="B40942" t="b">
        <v>0</v>
      </c>
      <c r="C40942">
        <v>43988634757830</v>
      </c>
      <c r="D40942">
        <v>43988650670927</v>
      </c>
      <c r="E40942">
        <v>15913097</v>
      </c>
      <c r="F40942">
        <v>0</v>
      </c>
    </row>
    <row r="40943" spans="1:6" hidden="1" x14ac:dyDescent="0.3">
      <c r="A40943" s="1" t="s">
        <v>11</v>
      </c>
      <c r="B40943" t="b">
        <v>0</v>
      </c>
      <c r="C40943">
        <v>43988650878353</v>
      </c>
      <c r="D40943">
        <v>43988666120887</v>
      </c>
      <c r="E40943">
        <v>15242534</v>
      </c>
      <c r="F40943">
        <v>0</v>
      </c>
    </row>
    <row r="40944" spans="1:6" hidden="1" x14ac:dyDescent="0.3">
      <c r="A40944" s="1" t="s">
        <v>8</v>
      </c>
      <c r="B40944" t="b">
        <v>0</v>
      </c>
      <c r="C40944">
        <v>43988666226587</v>
      </c>
      <c r="D40944">
        <v>43988681864601</v>
      </c>
      <c r="E40944">
        <v>15638014</v>
      </c>
      <c r="F40944">
        <v>0</v>
      </c>
    </row>
    <row r="40945" spans="1:6" hidden="1" x14ac:dyDescent="0.3">
      <c r="A40945" s="1" t="s">
        <v>11</v>
      </c>
      <c r="B40945" t="b">
        <v>0</v>
      </c>
      <c r="C40945">
        <v>43988682053791</v>
      </c>
      <c r="D40945">
        <v>43988697205963</v>
      </c>
      <c r="E40945">
        <v>15152172</v>
      </c>
      <c r="F40945">
        <v>0</v>
      </c>
    </row>
    <row r="40946" spans="1:6" hidden="1" x14ac:dyDescent="0.3">
      <c r="A40946" s="1" t="s">
        <v>8</v>
      </c>
      <c r="B40946" t="b">
        <v>0</v>
      </c>
      <c r="C40946">
        <v>43988697341208</v>
      </c>
      <c r="D40946">
        <v>43988712656457</v>
      </c>
      <c r="E40946">
        <v>15315249</v>
      </c>
      <c r="F40946">
        <v>0</v>
      </c>
    </row>
    <row r="40947" spans="1:6" hidden="1" x14ac:dyDescent="0.3">
      <c r="A40947" s="1" t="s">
        <v>7</v>
      </c>
      <c r="B40947" t="b">
        <v>0</v>
      </c>
      <c r="C40947">
        <v>43988712699968</v>
      </c>
      <c r="D40947">
        <v>43988728085464</v>
      </c>
      <c r="E40947">
        <v>15385496</v>
      </c>
      <c r="F40947">
        <v>0</v>
      </c>
    </row>
    <row r="40948" spans="1:6" hidden="1" x14ac:dyDescent="0.3">
      <c r="A40948" s="1" t="s">
        <v>14</v>
      </c>
      <c r="B40948" t="b">
        <v>0</v>
      </c>
      <c r="C40948">
        <v>43988728098237</v>
      </c>
      <c r="D40948">
        <v>43988743673429</v>
      </c>
      <c r="E40948">
        <v>15575192</v>
      </c>
      <c r="F40948">
        <v>0</v>
      </c>
    </row>
    <row r="40949" spans="1:6" hidden="1" x14ac:dyDescent="0.3">
      <c r="A40949" s="1" t="s">
        <v>12</v>
      </c>
      <c r="B40949" t="b">
        <v>0</v>
      </c>
      <c r="C40949">
        <v>43988743691071</v>
      </c>
      <c r="D40949">
        <v>43988759577772</v>
      </c>
      <c r="E40949">
        <v>15886701</v>
      </c>
      <c r="F40949">
        <v>0</v>
      </c>
    </row>
    <row r="40950" spans="1:6" hidden="1" x14ac:dyDescent="0.3">
      <c r="A40950" s="1" t="s">
        <v>9</v>
      </c>
      <c r="B40950" t="b">
        <v>0</v>
      </c>
      <c r="C40950">
        <v>43988759770637</v>
      </c>
      <c r="D40950">
        <v>43988775472949</v>
      </c>
      <c r="E40950">
        <v>15702312</v>
      </c>
      <c r="F40950">
        <v>0</v>
      </c>
    </row>
    <row r="40951" spans="1:6" hidden="1" x14ac:dyDescent="0.3">
      <c r="A40951" s="1" t="s">
        <v>13</v>
      </c>
      <c r="B40951" t="b">
        <v>0</v>
      </c>
      <c r="C40951">
        <v>43988775495827</v>
      </c>
      <c r="D40951">
        <v>43988790945222</v>
      </c>
      <c r="E40951">
        <v>15449395</v>
      </c>
      <c r="F40951">
        <v>0</v>
      </c>
    </row>
    <row r="40952" spans="1:6" hidden="1" x14ac:dyDescent="0.3">
      <c r="A40952" s="1" t="s">
        <v>11</v>
      </c>
      <c r="B40952" t="b">
        <v>0</v>
      </c>
      <c r="C40952">
        <v>43988791113872</v>
      </c>
      <c r="D40952">
        <v>43988806736870</v>
      </c>
      <c r="E40952">
        <v>15622998</v>
      </c>
      <c r="F40952">
        <v>0</v>
      </c>
    </row>
    <row r="40953" spans="1:6" hidden="1" x14ac:dyDescent="0.3">
      <c r="A40953" s="1" t="s">
        <v>14</v>
      </c>
      <c r="B40953" t="b">
        <v>0</v>
      </c>
      <c r="C40953">
        <v>43988806765303</v>
      </c>
      <c r="D40953">
        <v>43988822553128</v>
      </c>
      <c r="E40953">
        <v>15787825</v>
      </c>
      <c r="F40953">
        <v>0</v>
      </c>
    </row>
    <row r="40954" spans="1:6" hidden="1" x14ac:dyDescent="0.3">
      <c r="A40954" s="1" t="s">
        <v>12</v>
      </c>
      <c r="B40954" t="b">
        <v>0</v>
      </c>
      <c r="C40954">
        <v>43988822589327</v>
      </c>
      <c r="D40954">
        <v>43988837833180</v>
      </c>
      <c r="E40954">
        <v>15243853</v>
      </c>
      <c r="F40954">
        <v>0</v>
      </c>
    </row>
    <row r="40955" spans="1:6" hidden="1" x14ac:dyDescent="0.3">
      <c r="A40955" s="1" t="s">
        <v>13</v>
      </c>
      <c r="B40955" t="b">
        <v>0</v>
      </c>
      <c r="C40955">
        <v>43988837847796</v>
      </c>
      <c r="D40955">
        <v>43988853596652</v>
      </c>
      <c r="E40955">
        <v>15748856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43988853609837</v>
      </c>
      <c r="D40956">
        <v>43988869188598</v>
      </c>
      <c r="E40956">
        <v>15578761</v>
      </c>
      <c r="F40956">
        <v>0</v>
      </c>
    </row>
    <row r="40957" spans="1:6" hidden="1" x14ac:dyDescent="0.3">
      <c r="A40957" s="1" t="s">
        <v>7</v>
      </c>
      <c r="B40957" t="b">
        <v>0</v>
      </c>
      <c r="C40957">
        <v>43988869204752</v>
      </c>
      <c r="D40957">
        <v>43988884775357</v>
      </c>
      <c r="E40957">
        <v>15570605</v>
      </c>
      <c r="F40957">
        <v>0</v>
      </c>
    </row>
    <row r="40958" spans="1:6" hidden="1" x14ac:dyDescent="0.3">
      <c r="A40958" s="1" t="s">
        <v>13</v>
      </c>
      <c r="B40958" t="b">
        <v>0</v>
      </c>
      <c r="C40958">
        <v>43988884790624</v>
      </c>
      <c r="D40958">
        <v>43988900354461</v>
      </c>
      <c r="E40958">
        <v>15563837</v>
      </c>
      <c r="F40958">
        <v>0</v>
      </c>
    </row>
    <row r="40959" spans="1:6" hidden="1" x14ac:dyDescent="0.3">
      <c r="A40959" s="1" t="s">
        <v>6</v>
      </c>
      <c r="B40959" t="b">
        <v>0</v>
      </c>
      <c r="C40959">
        <v>43988901085720</v>
      </c>
      <c r="D40959">
        <v>43988918257109</v>
      </c>
      <c r="E40959">
        <v>17171389</v>
      </c>
      <c r="F40959">
        <v>0</v>
      </c>
    </row>
    <row r="40960" spans="1:6" hidden="1" x14ac:dyDescent="0.3">
      <c r="A40960" s="1" t="s">
        <v>11</v>
      </c>
      <c r="B40960" t="b">
        <v>0</v>
      </c>
      <c r="C40960">
        <v>43988918504326</v>
      </c>
      <c r="D40960">
        <v>43988932130216</v>
      </c>
      <c r="E40960">
        <v>13625890</v>
      </c>
      <c r="F40960">
        <v>0</v>
      </c>
    </row>
    <row r="40961" spans="1:6" hidden="1" x14ac:dyDescent="0.3">
      <c r="A40961" s="1" t="s">
        <v>14</v>
      </c>
      <c r="B40961" t="b">
        <v>0</v>
      </c>
      <c r="C40961">
        <v>43988932172454</v>
      </c>
      <c r="D40961">
        <v>43988947323502</v>
      </c>
      <c r="E40961">
        <v>15151048</v>
      </c>
      <c r="F40961">
        <v>0</v>
      </c>
    </row>
    <row r="40962" spans="1:6" hidden="1" x14ac:dyDescent="0.3">
      <c r="A40962" s="1" t="s">
        <v>8</v>
      </c>
      <c r="B40962" t="b">
        <v>0</v>
      </c>
      <c r="C40962">
        <v>43988947485060</v>
      </c>
      <c r="D40962">
        <v>43988963085664</v>
      </c>
      <c r="E40962">
        <v>15600604</v>
      </c>
      <c r="F40962">
        <v>0</v>
      </c>
    </row>
    <row r="40963" spans="1:6" hidden="1" x14ac:dyDescent="0.3">
      <c r="A40963" s="1" t="s">
        <v>10</v>
      </c>
      <c r="B40963" t="b">
        <v>0</v>
      </c>
      <c r="C40963">
        <v>43988963773072</v>
      </c>
      <c r="D40963">
        <v>43988981485447</v>
      </c>
      <c r="E40963">
        <v>17712375</v>
      </c>
      <c r="F40963">
        <v>0</v>
      </c>
    </row>
    <row r="40964" spans="1:6" hidden="1" x14ac:dyDescent="0.3">
      <c r="A40964" s="1" t="s">
        <v>7</v>
      </c>
      <c r="B40964" t="b">
        <v>0</v>
      </c>
      <c r="C40964">
        <v>43988982758170</v>
      </c>
      <c r="D40964">
        <v>43988994340033</v>
      </c>
      <c r="E40964">
        <v>11581863</v>
      </c>
      <c r="F40964">
        <v>0</v>
      </c>
    </row>
    <row r="40965" spans="1:6" hidden="1" x14ac:dyDescent="0.3">
      <c r="A40965" s="1" t="s">
        <v>10</v>
      </c>
      <c r="B40965" t="b">
        <v>0</v>
      </c>
      <c r="C40965">
        <v>43988994978423</v>
      </c>
      <c r="D40965">
        <v>43989012683873</v>
      </c>
      <c r="E40965">
        <v>17705450</v>
      </c>
      <c r="F40965">
        <v>0</v>
      </c>
    </row>
    <row r="40966" spans="1:6" hidden="1" x14ac:dyDescent="0.3">
      <c r="A40966" s="1" t="s">
        <v>11</v>
      </c>
      <c r="B40966" t="b">
        <v>0</v>
      </c>
      <c r="C40966">
        <v>43989014152677</v>
      </c>
      <c r="D40966">
        <v>43989025627222</v>
      </c>
      <c r="E40966">
        <v>11474545</v>
      </c>
      <c r="F40966">
        <v>0</v>
      </c>
    </row>
    <row r="40967" spans="1:6" hidden="1" x14ac:dyDescent="0.3">
      <c r="A40967" s="1" t="s">
        <v>10</v>
      </c>
      <c r="B40967" t="b">
        <v>0</v>
      </c>
      <c r="C40967">
        <v>43989026263663</v>
      </c>
      <c r="D40967">
        <v>43989044146634</v>
      </c>
      <c r="E40967">
        <v>17882971</v>
      </c>
      <c r="F40967">
        <v>0</v>
      </c>
    </row>
    <row r="40968" spans="1:6" hidden="1" x14ac:dyDescent="0.3">
      <c r="A40968" s="1" t="s">
        <v>8</v>
      </c>
      <c r="B40968" t="b">
        <v>0</v>
      </c>
      <c r="C40968">
        <v>43989045096418</v>
      </c>
      <c r="D40968">
        <v>43989056869631</v>
      </c>
      <c r="E40968">
        <v>11773213</v>
      </c>
      <c r="F40968">
        <v>0</v>
      </c>
    </row>
    <row r="40969" spans="1:6" hidden="1" x14ac:dyDescent="0.3">
      <c r="A40969" s="1" t="s">
        <v>15</v>
      </c>
      <c r="B40969" t="b">
        <v>0</v>
      </c>
      <c r="C40969">
        <v>43989056910165</v>
      </c>
      <c r="D40969">
        <v>43989073178658</v>
      </c>
      <c r="E40969">
        <v>16268493</v>
      </c>
      <c r="F40969">
        <v>0</v>
      </c>
    </row>
    <row r="40970" spans="1:6" hidden="1" x14ac:dyDescent="0.3">
      <c r="A40970" s="1" t="s">
        <v>11</v>
      </c>
      <c r="B40970" t="b">
        <v>0</v>
      </c>
      <c r="C40970">
        <v>43989073385361</v>
      </c>
      <c r="D40970">
        <v>43989088011499</v>
      </c>
      <c r="E40970">
        <v>14626138</v>
      </c>
      <c r="F40970">
        <v>0</v>
      </c>
    </row>
    <row r="40971" spans="1:6" hidden="1" x14ac:dyDescent="0.3">
      <c r="A40971" s="1" t="s">
        <v>15</v>
      </c>
      <c r="B40971" t="b">
        <v>0</v>
      </c>
      <c r="C40971">
        <v>43989088051591</v>
      </c>
      <c r="D40971">
        <v>43989104443090</v>
      </c>
      <c r="E40971">
        <v>16391499</v>
      </c>
      <c r="F40971">
        <v>0</v>
      </c>
    </row>
    <row r="40972" spans="1:6" hidden="1" x14ac:dyDescent="0.3">
      <c r="A40972" s="1" t="s">
        <v>12</v>
      </c>
      <c r="B40972" t="b">
        <v>0</v>
      </c>
      <c r="C40972">
        <v>43989104462027</v>
      </c>
      <c r="D40972">
        <v>43989119040838</v>
      </c>
      <c r="E40972">
        <v>14578811</v>
      </c>
      <c r="F40972">
        <v>0</v>
      </c>
    </row>
    <row r="40973" spans="1:6" hidden="1" x14ac:dyDescent="0.3">
      <c r="A40973" s="1" t="s">
        <v>13</v>
      </c>
      <c r="B40973" t="b">
        <v>0</v>
      </c>
      <c r="C40973">
        <v>43989119051454</v>
      </c>
      <c r="D40973">
        <v>43989135008564</v>
      </c>
      <c r="E40973">
        <v>15957110</v>
      </c>
      <c r="F40973">
        <v>0</v>
      </c>
    </row>
    <row r="40974" spans="1:6" hidden="1" x14ac:dyDescent="0.3">
      <c r="A40974" s="1" t="s">
        <v>12</v>
      </c>
      <c r="B40974" t="b">
        <v>0</v>
      </c>
      <c r="C40974">
        <v>43989135027355</v>
      </c>
      <c r="D40974">
        <v>43989150574932</v>
      </c>
      <c r="E40974">
        <v>15547577</v>
      </c>
      <c r="F40974">
        <v>0</v>
      </c>
    </row>
    <row r="40975" spans="1:6" hidden="1" x14ac:dyDescent="0.3">
      <c r="A40975" s="1" t="s">
        <v>11</v>
      </c>
      <c r="B40975" t="b">
        <v>0</v>
      </c>
      <c r="C40975">
        <v>43989150791868</v>
      </c>
      <c r="D40975">
        <v>43989166153595</v>
      </c>
      <c r="E40975">
        <v>15361727</v>
      </c>
      <c r="F40975">
        <v>0</v>
      </c>
    </row>
    <row r="40976" spans="1:6" hidden="1" x14ac:dyDescent="0.3">
      <c r="A40976" s="1" t="s">
        <v>12</v>
      </c>
      <c r="B40976" t="b">
        <v>0</v>
      </c>
      <c r="C40976">
        <v>43989166177287</v>
      </c>
      <c r="D40976">
        <v>43989181408320</v>
      </c>
      <c r="E40976">
        <v>15231033</v>
      </c>
      <c r="F40976">
        <v>0</v>
      </c>
    </row>
    <row r="40977" spans="1:6" hidden="1" x14ac:dyDescent="0.3">
      <c r="A40977" s="1" t="s">
        <v>7</v>
      </c>
      <c r="B40977" t="b">
        <v>0</v>
      </c>
      <c r="C40977">
        <v>43989181419175</v>
      </c>
      <c r="D40977">
        <v>43989197317793</v>
      </c>
      <c r="E40977">
        <v>15898618</v>
      </c>
      <c r="F40977">
        <v>0</v>
      </c>
    </row>
    <row r="40978" spans="1:6" hidden="1" x14ac:dyDescent="0.3">
      <c r="A40978" s="1" t="s">
        <v>13</v>
      </c>
      <c r="B40978" t="b">
        <v>0</v>
      </c>
      <c r="C40978">
        <v>43989197336944</v>
      </c>
      <c r="D40978">
        <v>43989212474790</v>
      </c>
      <c r="E40978">
        <v>15137846</v>
      </c>
      <c r="F40978">
        <v>0</v>
      </c>
    </row>
    <row r="40979" spans="1:6" hidden="1" x14ac:dyDescent="0.3">
      <c r="A40979" s="1" t="s">
        <v>6</v>
      </c>
      <c r="B40979" t="b">
        <v>0</v>
      </c>
      <c r="C40979">
        <v>43989213195048</v>
      </c>
      <c r="D40979">
        <v>43989230389166</v>
      </c>
      <c r="E40979">
        <v>17194118</v>
      </c>
      <c r="F40979">
        <v>0</v>
      </c>
    </row>
    <row r="40980" spans="1:6" hidden="1" x14ac:dyDescent="0.3">
      <c r="A40980" s="1" t="s">
        <v>9</v>
      </c>
      <c r="B40980" t="b">
        <v>0</v>
      </c>
      <c r="C40980">
        <v>43989230946622</v>
      </c>
      <c r="D40980">
        <v>43989243996649</v>
      </c>
      <c r="E40980">
        <v>13050027</v>
      </c>
      <c r="F40980">
        <v>0</v>
      </c>
    </row>
    <row r="40981" spans="1:6" hidden="1" x14ac:dyDescent="0.3">
      <c r="A40981" s="1" t="s">
        <v>9</v>
      </c>
      <c r="B40981" t="b">
        <v>0</v>
      </c>
      <c r="C40981">
        <v>43989244175110</v>
      </c>
      <c r="D40981">
        <v>43989259709476</v>
      </c>
      <c r="E40981">
        <v>15534366</v>
      </c>
      <c r="F40981">
        <v>0</v>
      </c>
    </row>
    <row r="40982" spans="1:6" hidden="1" x14ac:dyDescent="0.3">
      <c r="A40982" s="1" t="s">
        <v>11</v>
      </c>
      <c r="B40982" t="b">
        <v>0</v>
      </c>
      <c r="C40982">
        <v>43989259925896</v>
      </c>
      <c r="D40982">
        <v>43989275072596</v>
      </c>
      <c r="E40982">
        <v>15146700</v>
      </c>
      <c r="F40982">
        <v>0</v>
      </c>
    </row>
    <row r="40983" spans="1:6" hidden="1" x14ac:dyDescent="0.3">
      <c r="A40983" s="1" t="s">
        <v>13</v>
      </c>
      <c r="B40983" t="b">
        <v>0</v>
      </c>
      <c r="C40983">
        <v>43989275101611</v>
      </c>
      <c r="D40983">
        <v>43989290568899</v>
      </c>
      <c r="E40983">
        <v>15467288</v>
      </c>
      <c r="F40983">
        <v>0</v>
      </c>
    </row>
    <row r="40984" spans="1:6" hidden="1" x14ac:dyDescent="0.3">
      <c r="A40984" s="1" t="s">
        <v>15</v>
      </c>
      <c r="B40984" t="b">
        <v>0</v>
      </c>
      <c r="C40984">
        <v>43989290593087</v>
      </c>
      <c r="D40984">
        <v>43989307004573</v>
      </c>
      <c r="E40984">
        <v>16411486</v>
      </c>
      <c r="F40984">
        <v>0</v>
      </c>
    </row>
    <row r="40985" spans="1:6" hidden="1" x14ac:dyDescent="0.3">
      <c r="A40985" s="1" t="s">
        <v>14</v>
      </c>
      <c r="B40985" t="b">
        <v>0</v>
      </c>
      <c r="C40985">
        <v>43989307028719</v>
      </c>
      <c r="D40985">
        <v>43989321896319</v>
      </c>
      <c r="E40985">
        <v>14867600</v>
      </c>
      <c r="F40985">
        <v>0</v>
      </c>
    </row>
    <row r="40986" spans="1:6" hidden="1" x14ac:dyDescent="0.3">
      <c r="A40986" s="1" t="s">
        <v>10</v>
      </c>
      <c r="B40986" t="b">
        <v>0</v>
      </c>
      <c r="C40986">
        <v>43989322538756</v>
      </c>
      <c r="D40986">
        <v>43989340826542</v>
      </c>
      <c r="E40986">
        <v>18287786</v>
      </c>
      <c r="F40986">
        <v>0</v>
      </c>
    </row>
    <row r="40987" spans="1:6" hidden="1" x14ac:dyDescent="0.3">
      <c r="A40987" s="1" t="s">
        <v>13</v>
      </c>
      <c r="B40987" t="b">
        <v>0</v>
      </c>
      <c r="C40987">
        <v>43989342102901</v>
      </c>
      <c r="D40987">
        <v>43989353658655</v>
      </c>
      <c r="E40987">
        <v>11555754</v>
      </c>
      <c r="F40987">
        <v>0</v>
      </c>
    </row>
    <row r="40988" spans="1:6" hidden="1" x14ac:dyDescent="0.3">
      <c r="A40988" s="1" t="s">
        <v>9</v>
      </c>
      <c r="B40988" t="b">
        <v>0</v>
      </c>
      <c r="C40988">
        <v>43989353855958</v>
      </c>
      <c r="D40988">
        <v>43989369717873</v>
      </c>
      <c r="E40988">
        <v>15861915</v>
      </c>
      <c r="F40988">
        <v>0</v>
      </c>
    </row>
    <row r="40989" spans="1:6" hidden="1" x14ac:dyDescent="0.3">
      <c r="A40989" s="1" t="s">
        <v>12</v>
      </c>
      <c r="B40989" t="b">
        <v>0</v>
      </c>
      <c r="C40989">
        <v>43989369758968</v>
      </c>
      <c r="D40989">
        <v>43989384679024</v>
      </c>
      <c r="E40989">
        <v>14920056</v>
      </c>
      <c r="F40989">
        <v>0</v>
      </c>
    </row>
    <row r="40990" spans="1:6" hidden="1" x14ac:dyDescent="0.3">
      <c r="A40990" s="1" t="s">
        <v>7</v>
      </c>
      <c r="B40990" t="b">
        <v>0</v>
      </c>
      <c r="C40990">
        <v>43989384693325</v>
      </c>
      <c r="D40990">
        <v>43989400508481</v>
      </c>
      <c r="E40990">
        <v>15815156</v>
      </c>
      <c r="F40990">
        <v>0</v>
      </c>
    </row>
    <row r="40991" spans="1:6" hidden="1" x14ac:dyDescent="0.3">
      <c r="A40991" s="1" t="s">
        <v>9</v>
      </c>
      <c r="B40991" t="b">
        <v>0</v>
      </c>
      <c r="C40991">
        <v>43989400701961</v>
      </c>
      <c r="D40991">
        <v>43989416278445</v>
      </c>
      <c r="E40991">
        <v>15576484</v>
      </c>
      <c r="F40991">
        <v>0</v>
      </c>
    </row>
    <row r="40992" spans="1:6" hidden="1" x14ac:dyDescent="0.3">
      <c r="A40992" s="1" t="s">
        <v>7</v>
      </c>
      <c r="B40992" t="b">
        <v>0</v>
      </c>
      <c r="C40992">
        <v>43989416300198</v>
      </c>
      <c r="D40992">
        <v>43989431853085</v>
      </c>
      <c r="E40992">
        <v>15552887</v>
      </c>
      <c r="F40992">
        <v>0</v>
      </c>
    </row>
    <row r="40993" spans="1:6" hidden="1" x14ac:dyDescent="0.3">
      <c r="A40993" s="1" t="s">
        <v>11</v>
      </c>
      <c r="B40993" t="b">
        <v>0</v>
      </c>
      <c r="C40993">
        <v>43989432050254</v>
      </c>
      <c r="D40993">
        <v>43989447425993</v>
      </c>
      <c r="E40993">
        <v>15375739</v>
      </c>
      <c r="F40993">
        <v>0</v>
      </c>
    </row>
    <row r="40994" spans="1:6" hidden="1" x14ac:dyDescent="0.3">
      <c r="A40994" s="1" t="s">
        <v>9</v>
      </c>
      <c r="B40994" t="b">
        <v>0</v>
      </c>
      <c r="C40994">
        <v>43989447608296</v>
      </c>
      <c r="D40994">
        <v>43989463294756</v>
      </c>
      <c r="E40994">
        <v>15686460</v>
      </c>
      <c r="F40994">
        <v>0</v>
      </c>
    </row>
    <row r="40995" spans="1:6" hidden="1" x14ac:dyDescent="0.3">
      <c r="A40995" s="1" t="s">
        <v>12</v>
      </c>
      <c r="B40995" t="b">
        <v>0</v>
      </c>
      <c r="C40995">
        <v>43989463325360</v>
      </c>
      <c r="D40995">
        <v>43989478681144</v>
      </c>
      <c r="E40995">
        <v>15355784</v>
      </c>
      <c r="F40995">
        <v>0</v>
      </c>
    </row>
    <row r="40996" spans="1:6" hidden="1" x14ac:dyDescent="0.3">
      <c r="A40996" s="1" t="s">
        <v>10</v>
      </c>
      <c r="B40996" t="b">
        <v>0</v>
      </c>
      <c r="C40996">
        <v>43989479330773</v>
      </c>
      <c r="D40996">
        <v>43989497086677</v>
      </c>
      <c r="E40996">
        <v>17755904</v>
      </c>
      <c r="F40996">
        <v>0</v>
      </c>
    </row>
    <row r="40997" spans="1:6" hidden="1" x14ac:dyDescent="0.3">
      <c r="A40997" s="1" t="s">
        <v>7</v>
      </c>
      <c r="B40997" t="b">
        <v>0</v>
      </c>
      <c r="C40997">
        <v>43989498368586</v>
      </c>
      <c r="D40997">
        <v>43989510055297</v>
      </c>
      <c r="E40997">
        <v>11686711</v>
      </c>
      <c r="F40997">
        <v>0</v>
      </c>
    </row>
    <row r="40998" spans="1:6" hidden="1" x14ac:dyDescent="0.3">
      <c r="A40998" s="1" t="s">
        <v>12</v>
      </c>
      <c r="B40998" t="b">
        <v>0</v>
      </c>
      <c r="C40998">
        <v>43989510074853</v>
      </c>
      <c r="D40998">
        <v>43989525325258</v>
      </c>
      <c r="E40998">
        <v>15250405</v>
      </c>
      <c r="F40998">
        <v>0</v>
      </c>
    </row>
    <row r="40999" spans="1:6" hidden="1" x14ac:dyDescent="0.3">
      <c r="A40999" s="1" t="s">
        <v>8</v>
      </c>
      <c r="B40999" t="b">
        <v>0</v>
      </c>
      <c r="C40999">
        <v>43989525473180</v>
      </c>
      <c r="D40999">
        <v>43989541246490</v>
      </c>
      <c r="E40999">
        <v>15773310</v>
      </c>
      <c r="F40999">
        <v>0</v>
      </c>
    </row>
    <row r="41000" spans="1:6" hidden="1" x14ac:dyDescent="0.3">
      <c r="A41000" s="1" t="s">
        <v>10</v>
      </c>
      <c r="B41000" t="b">
        <v>0</v>
      </c>
      <c r="C41000">
        <v>43989541819427</v>
      </c>
      <c r="D41000">
        <v>43989559662775</v>
      </c>
      <c r="E41000">
        <v>17843348</v>
      </c>
      <c r="F41000">
        <v>0</v>
      </c>
    </row>
    <row r="41001" spans="1:6" hidden="1" x14ac:dyDescent="0.3">
      <c r="A41001" s="1" t="s">
        <v>8</v>
      </c>
      <c r="B41001" t="b">
        <v>0</v>
      </c>
      <c r="C41001">
        <v>43989561085639</v>
      </c>
      <c r="D41001">
        <v>43989572558692</v>
      </c>
      <c r="E41001">
        <v>11473053</v>
      </c>
      <c r="F41001">
        <v>0</v>
      </c>
    </row>
    <row r="41002" spans="1:6" hidden="1" x14ac:dyDescent="0.3">
      <c r="A41002" s="1" t="s">
        <v>15</v>
      </c>
      <c r="B41002" t="b">
        <v>0</v>
      </c>
      <c r="C41002">
        <v>43989572598750</v>
      </c>
      <c r="D41002">
        <v>43989588984871</v>
      </c>
      <c r="E41002">
        <v>16386121</v>
      </c>
      <c r="F41002">
        <v>0</v>
      </c>
    </row>
    <row r="41003" spans="1:6" hidden="1" x14ac:dyDescent="0.3">
      <c r="A41003" s="1" t="s">
        <v>8</v>
      </c>
      <c r="B41003" t="b">
        <v>0</v>
      </c>
      <c r="C41003">
        <v>43989589155118</v>
      </c>
      <c r="D41003">
        <v>43989603716765</v>
      </c>
      <c r="E41003">
        <v>14561647</v>
      </c>
      <c r="F41003">
        <v>0</v>
      </c>
    </row>
    <row r="41004" spans="1:6" hidden="1" x14ac:dyDescent="0.3">
      <c r="A41004" s="1" t="s">
        <v>7</v>
      </c>
      <c r="B41004" t="b">
        <v>0</v>
      </c>
      <c r="C41004">
        <v>43989603736397</v>
      </c>
      <c r="D41004">
        <v>43989619358525</v>
      </c>
      <c r="E41004">
        <v>15622128</v>
      </c>
      <c r="F41004">
        <v>0</v>
      </c>
    </row>
    <row r="41005" spans="1:6" hidden="1" x14ac:dyDescent="0.3">
      <c r="A41005" s="1" t="s">
        <v>8</v>
      </c>
      <c r="B41005" t="b">
        <v>0</v>
      </c>
      <c r="C41005">
        <v>43989619488219</v>
      </c>
      <c r="D41005">
        <v>43989635004664</v>
      </c>
      <c r="E41005">
        <v>15516445</v>
      </c>
      <c r="F41005">
        <v>0</v>
      </c>
    </row>
    <row r="41006" spans="1:6" hidden="1" x14ac:dyDescent="0.3">
      <c r="A41006" s="1" t="s">
        <v>12</v>
      </c>
      <c r="B41006" t="b">
        <v>0</v>
      </c>
      <c r="C41006">
        <v>43989635030508</v>
      </c>
      <c r="D41006">
        <v>43989650442338</v>
      </c>
      <c r="E41006">
        <v>15411830</v>
      </c>
      <c r="F41006">
        <v>0</v>
      </c>
    </row>
    <row r="41007" spans="1:6" hidden="1" x14ac:dyDescent="0.3">
      <c r="A41007" s="1" t="s">
        <v>7</v>
      </c>
      <c r="B41007" t="b">
        <v>0</v>
      </c>
      <c r="C41007">
        <v>43989650455268</v>
      </c>
      <c r="D41007">
        <v>43989666478623</v>
      </c>
      <c r="E41007">
        <v>16023355</v>
      </c>
      <c r="F41007">
        <v>0</v>
      </c>
    </row>
    <row r="41008" spans="1:6" hidden="1" x14ac:dyDescent="0.3">
      <c r="A41008" s="1" t="s">
        <v>10</v>
      </c>
      <c r="B41008" t="b">
        <v>0</v>
      </c>
      <c r="C41008">
        <v>43989667080497</v>
      </c>
      <c r="D41008">
        <v>43989684728749</v>
      </c>
      <c r="E41008">
        <v>17648252</v>
      </c>
      <c r="F41008">
        <v>0</v>
      </c>
    </row>
    <row r="41009" spans="1:6" hidden="1" x14ac:dyDescent="0.3">
      <c r="A41009" s="1" t="s">
        <v>13</v>
      </c>
      <c r="B41009" t="b">
        <v>0</v>
      </c>
      <c r="C41009">
        <v>43989686003080</v>
      </c>
      <c r="D41009">
        <v>43989697433041</v>
      </c>
      <c r="E41009">
        <v>11429961</v>
      </c>
      <c r="F41009">
        <v>0</v>
      </c>
    </row>
    <row r="41010" spans="1:6" hidden="1" x14ac:dyDescent="0.3">
      <c r="A41010" s="1" t="s">
        <v>10</v>
      </c>
      <c r="B41010" t="b">
        <v>0</v>
      </c>
      <c r="C41010">
        <v>43989698086127</v>
      </c>
      <c r="D41010">
        <v>43989715845861</v>
      </c>
      <c r="E41010">
        <v>17759734</v>
      </c>
      <c r="F41010">
        <v>0</v>
      </c>
    </row>
    <row r="41011" spans="1:6" hidden="1" x14ac:dyDescent="0.3">
      <c r="A41011" s="1" t="s">
        <v>11</v>
      </c>
      <c r="B41011" t="b">
        <v>0</v>
      </c>
      <c r="C41011">
        <v>43989717300053</v>
      </c>
      <c r="D41011">
        <v>43989728076010</v>
      </c>
      <c r="E41011">
        <v>10775957</v>
      </c>
      <c r="F41011">
        <v>0</v>
      </c>
    </row>
    <row r="41012" spans="1:6" hidden="1" x14ac:dyDescent="0.3">
      <c r="A41012" s="1" t="s">
        <v>13</v>
      </c>
      <c r="B41012" t="b">
        <v>0</v>
      </c>
      <c r="C41012">
        <v>43989728095336</v>
      </c>
      <c r="D41012">
        <v>43989743683742</v>
      </c>
      <c r="E41012">
        <v>15588406</v>
      </c>
      <c r="F41012">
        <v>0</v>
      </c>
    </row>
    <row r="41013" spans="1:6" hidden="1" x14ac:dyDescent="0.3">
      <c r="A41013" s="1" t="s">
        <v>15</v>
      </c>
      <c r="B41013" t="b">
        <v>0</v>
      </c>
      <c r="C41013">
        <v>43989743715443</v>
      </c>
      <c r="D41013">
        <v>43989760262252</v>
      </c>
      <c r="E41013">
        <v>16546809</v>
      </c>
      <c r="F41013">
        <v>0</v>
      </c>
    </row>
    <row r="41014" spans="1:6" hidden="1" x14ac:dyDescent="0.3">
      <c r="A41014" s="1" t="s">
        <v>12</v>
      </c>
      <c r="B41014" t="b">
        <v>0</v>
      </c>
      <c r="C41014">
        <v>43989760286639</v>
      </c>
      <c r="D41014">
        <v>43989774945651</v>
      </c>
      <c r="E41014">
        <v>14659012</v>
      </c>
      <c r="F41014">
        <v>0</v>
      </c>
    </row>
    <row r="41015" spans="1:6" hidden="1" x14ac:dyDescent="0.3">
      <c r="A41015" s="1" t="s">
        <v>14</v>
      </c>
      <c r="B41015" t="b">
        <v>0</v>
      </c>
      <c r="C41015">
        <v>43989774959539</v>
      </c>
      <c r="D41015">
        <v>43989790703300</v>
      </c>
      <c r="E41015">
        <v>15743761</v>
      </c>
      <c r="F41015">
        <v>0</v>
      </c>
    </row>
    <row r="41016" spans="1:6" hidden="1" x14ac:dyDescent="0.3">
      <c r="A41016" s="1" t="s">
        <v>7</v>
      </c>
      <c r="B41016" t="b">
        <v>0</v>
      </c>
      <c r="C41016">
        <v>43989790720747</v>
      </c>
      <c r="D41016">
        <v>43989806512880</v>
      </c>
      <c r="E41016">
        <v>15792133</v>
      </c>
      <c r="F41016">
        <v>0</v>
      </c>
    </row>
    <row r="41017" spans="1:6" hidden="1" x14ac:dyDescent="0.3">
      <c r="A41017" s="1" t="s">
        <v>9</v>
      </c>
      <c r="B41017" t="b">
        <v>0</v>
      </c>
      <c r="C41017">
        <v>43989806725866</v>
      </c>
      <c r="D41017">
        <v>43989822193578</v>
      </c>
      <c r="E41017">
        <v>15467712</v>
      </c>
      <c r="F41017">
        <v>0</v>
      </c>
    </row>
    <row r="41018" spans="1:6" hidden="1" x14ac:dyDescent="0.3">
      <c r="A41018" s="1" t="s">
        <v>12</v>
      </c>
      <c r="B41018" t="b">
        <v>0</v>
      </c>
      <c r="C41018">
        <v>43989822222608</v>
      </c>
      <c r="D41018">
        <v>43989837428585</v>
      </c>
      <c r="E41018">
        <v>15205977</v>
      </c>
      <c r="F41018">
        <v>0</v>
      </c>
    </row>
    <row r="41019" spans="1:6" hidden="1" x14ac:dyDescent="0.3">
      <c r="A41019" s="1" t="s">
        <v>13</v>
      </c>
      <c r="B41019" t="b">
        <v>0</v>
      </c>
      <c r="C41019">
        <v>43989837442229</v>
      </c>
      <c r="D41019">
        <v>43989853214254</v>
      </c>
      <c r="E41019">
        <v>15772025</v>
      </c>
      <c r="F41019">
        <v>0</v>
      </c>
    </row>
    <row r="41020" spans="1:6" hidden="1" x14ac:dyDescent="0.3">
      <c r="A41020" s="1" t="s">
        <v>9</v>
      </c>
      <c r="B41020" t="b">
        <v>0</v>
      </c>
      <c r="C41020">
        <v>43989853381639</v>
      </c>
      <c r="D41020">
        <v>43989869003978</v>
      </c>
      <c r="E41020">
        <v>15622339</v>
      </c>
      <c r="F41020">
        <v>0</v>
      </c>
    </row>
    <row r="41021" spans="1:6" hidden="1" x14ac:dyDescent="0.3">
      <c r="A41021" s="1" t="s">
        <v>10</v>
      </c>
      <c r="B41021" t="b">
        <v>0</v>
      </c>
      <c r="C41021">
        <v>43989869630767</v>
      </c>
      <c r="D41021">
        <v>43989887685977</v>
      </c>
      <c r="E41021">
        <v>18055210</v>
      </c>
      <c r="F41021">
        <v>0</v>
      </c>
    </row>
    <row r="41022" spans="1:6" hidden="1" x14ac:dyDescent="0.3">
      <c r="A41022" s="1" t="s">
        <v>8</v>
      </c>
      <c r="B41022" t="b">
        <v>0</v>
      </c>
      <c r="C41022">
        <v>43989889096672</v>
      </c>
      <c r="D41022">
        <v>43989900200394</v>
      </c>
      <c r="E41022">
        <v>11103722</v>
      </c>
      <c r="F41022">
        <v>0</v>
      </c>
    </row>
    <row r="41023" spans="1:6" hidden="1" x14ac:dyDescent="0.3">
      <c r="A41023" s="1" t="s">
        <v>9</v>
      </c>
      <c r="B41023" t="b">
        <v>0</v>
      </c>
      <c r="C41023">
        <v>43989900371581</v>
      </c>
      <c r="D41023">
        <v>43989916563710</v>
      </c>
      <c r="E41023">
        <v>16192129</v>
      </c>
      <c r="F41023">
        <v>0</v>
      </c>
    </row>
    <row r="41024" spans="1:6" hidden="1" x14ac:dyDescent="0.3">
      <c r="A41024" s="1" t="s">
        <v>9</v>
      </c>
      <c r="B41024" t="b">
        <v>0</v>
      </c>
      <c r="C41024">
        <v>43989916757973</v>
      </c>
      <c r="D41024">
        <v>43989932134814</v>
      </c>
      <c r="E41024">
        <v>15376841</v>
      </c>
      <c r="F41024">
        <v>0</v>
      </c>
    </row>
    <row r="41025" spans="1:6" hidden="1" x14ac:dyDescent="0.3">
      <c r="A41025" s="1" t="s">
        <v>13</v>
      </c>
      <c r="B41025" t="b">
        <v>0</v>
      </c>
      <c r="C41025">
        <v>43989932165483</v>
      </c>
      <c r="D41025">
        <v>43989947404221</v>
      </c>
      <c r="E41025">
        <v>15238738</v>
      </c>
      <c r="F41025">
        <v>0</v>
      </c>
    </row>
    <row r="41026" spans="1:6" hidden="1" x14ac:dyDescent="0.3">
      <c r="A41026" s="1" t="s">
        <v>10</v>
      </c>
      <c r="B41026" t="b">
        <v>0</v>
      </c>
      <c r="C41026">
        <v>43989948126335</v>
      </c>
      <c r="D41026">
        <v>43989966098278</v>
      </c>
      <c r="E41026">
        <v>17971943</v>
      </c>
      <c r="F41026">
        <v>0</v>
      </c>
    </row>
    <row r="41027" spans="1:6" hidden="1" x14ac:dyDescent="0.3">
      <c r="A41027" s="1" t="s">
        <v>6</v>
      </c>
      <c r="B41027" t="b">
        <v>0</v>
      </c>
      <c r="C41027">
        <v>43989968089906</v>
      </c>
      <c r="D41027">
        <v>43989980750147</v>
      </c>
      <c r="E41027">
        <v>12660241</v>
      </c>
      <c r="F41027">
        <v>0</v>
      </c>
    </row>
    <row r="41028" spans="1:6" hidden="1" x14ac:dyDescent="0.3">
      <c r="A41028" s="1" t="s">
        <v>9</v>
      </c>
      <c r="B41028" t="b">
        <v>0</v>
      </c>
      <c r="C41028">
        <v>43989981309277</v>
      </c>
      <c r="D41028">
        <v>43989994646848</v>
      </c>
      <c r="E41028">
        <v>13337571</v>
      </c>
      <c r="F41028">
        <v>0</v>
      </c>
    </row>
    <row r="41029" spans="1:6" hidden="1" x14ac:dyDescent="0.3">
      <c r="A41029" s="1" t="s">
        <v>6</v>
      </c>
      <c r="B41029" t="b">
        <v>0</v>
      </c>
      <c r="C41029">
        <v>43989995349400</v>
      </c>
      <c r="D41029">
        <v>43990011972907</v>
      </c>
      <c r="E41029">
        <v>16623507</v>
      </c>
      <c r="F41029">
        <v>0</v>
      </c>
    </row>
    <row r="41030" spans="1:6" hidden="1" x14ac:dyDescent="0.3">
      <c r="A41030" s="1" t="s">
        <v>6</v>
      </c>
      <c r="B41030" t="b">
        <v>0</v>
      </c>
      <c r="C41030">
        <v>43990013078255</v>
      </c>
      <c r="D41030">
        <v>43990027752289</v>
      </c>
      <c r="E41030">
        <v>14674034</v>
      </c>
      <c r="F41030">
        <v>0</v>
      </c>
    </row>
    <row r="41031" spans="1:6" hidden="1" x14ac:dyDescent="0.3">
      <c r="A41031" s="1" t="s">
        <v>9</v>
      </c>
      <c r="B41031" t="b">
        <v>0</v>
      </c>
      <c r="C41031">
        <v>43990028321723</v>
      </c>
      <c r="D41031">
        <v>43990041505516</v>
      </c>
      <c r="E41031">
        <v>13183793</v>
      </c>
      <c r="F41031">
        <v>0</v>
      </c>
    </row>
    <row r="41032" spans="1:6" hidden="1" x14ac:dyDescent="0.3">
      <c r="A41032" s="1" t="s">
        <v>14</v>
      </c>
      <c r="B41032" t="b">
        <v>0</v>
      </c>
      <c r="C41032">
        <v>43990041537184</v>
      </c>
      <c r="D41032">
        <v>43990056850890</v>
      </c>
      <c r="E41032">
        <v>15313706</v>
      </c>
      <c r="F41032">
        <v>0</v>
      </c>
    </row>
    <row r="41033" spans="1:6" hidden="1" x14ac:dyDescent="0.3">
      <c r="A41033" s="1" t="s">
        <v>8</v>
      </c>
      <c r="B41033" t="b">
        <v>0</v>
      </c>
      <c r="C41033">
        <v>43990056978242</v>
      </c>
      <c r="D41033">
        <v>43990072605476</v>
      </c>
      <c r="E41033">
        <v>15627234</v>
      </c>
      <c r="F41033">
        <v>0</v>
      </c>
    </row>
    <row r="41034" spans="1:6" hidden="1" x14ac:dyDescent="0.3">
      <c r="A41034" s="1" t="s">
        <v>12</v>
      </c>
      <c r="B41034" t="b">
        <v>0</v>
      </c>
      <c r="C41034">
        <v>43990072630380</v>
      </c>
      <c r="D41034">
        <v>43990087914211</v>
      </c>
      <c r="E41034">
        <v>15283831</v>
      </c>
      <c r="F41034">
        <v>0</v>
      </c>
    </row>
    <row r="41035" spans="1:6" hidden="1" x14ac:dyDescent="0.3">
      <c r="A41035" s="1" t="s">
        <v>7</v>
      </c>
      <c r="B41035" t="b">
        <v>0</v>
      </c>
      <c r="C41035">
        <v>43990087928342</v>
      </c>
      <c r="D41035">
        <v>43990103856786</v>
      </c>
      <c r="E41035">
        <v>15928444</v>
      </c>
      <c r="F41035">
        <v>0</v>
      </c>
    </row>
    <row r="41036" spans="1:6" hidden="1" x14ac:dyDescent="0.3">
      <c r="A41036" s="1" t="s">
        <v>15</v>
      </c>
      <c r="B41036" t="b">
        <v>0</v>
      </c>
      <c r="C41036">
        <v>43990103881511</v>
      </c>
      <c r="D41036">
        <v>43990120264519</v>
      </c>
      <c r="E41036">
        <v>16383008</v>
      </c>
      <c r="F41036">
        <v>0</v>
      </c>
    </row>
    <row r="41037" spans="1:6" hidden="1" x14ac:dyDescent="0.3">
      <c r="A41037" s="1" t="s">
        <v>13</v>
      </c>
      <c r="B41037" t="b">
        <v>0</v>
      </c>
      <c r="C41037">
        <v>43990120303355</v>
      </c>
      <c r="D41037">
        <v>43990135382550</v>
      </c>
      <c r="E41037">
        <v>15079195</v>
      </c>
      <c r="F41037">
        <v>0</v>
      </c>
    </row>
    <row r="41038" spans="1:6" hidden="1" x14ac:dyDescent="0.3">
      <c r="A41038" s="1" t="s">
        <v>7</v>
      </c>
      <c r="B41038" t="b">
        <v>0</v>
      </c>
      <c r="C41038">
        <v>43990135421795</v>
      </c>
      <c r="D41038">
        <v>43990150709593</v>
      </c>
      <c r="E41038">
        <v>15287798</v>
      </c>
      <c r="F41038">
        <v>0</v>
      </c>
    </row>
    <row r="41039" spans="1:6" hidden="1" x14ac:dyDescent="0.3">
      <c r="A41039" s="1" t="s">
        <v>8</v>
      </c>
      <c r="B41039" t="b">
        <v>0</v>
      </c>
      <c r="C41039">
        <v>43990150862294</v>
      </c>
      <c r="D41039">
        <v>43990166418366</v>
      </c>
      <c r="E41039">
        <v>15556072</v>
      </c>
      <c r="F41039">
        <v>0</v>
      </c>
    </row>
    <row r="41040" spans="1:6" hidden="1" x14ac:dyDescent="0.3">
      <c r="A41040" s="1" t="s">
        <v>9</v>
      </c>
      <c r="B41040" t="b">
        <v>0</v>
      </c>
      <c r="C41040">
        <v>43990166560593</v>
      </c>
      <c r="D41040">
        <v>43990182230523</v>
      </c>
      <c r="E41040">
        <v>15669930</v>
      </c>
      <c r="F41040">
        <v>0</v>
      </c>
    </row>
    <row r="41041" spans="1:6" hidden="1" x14ac:dyDescent="0.3">
      <c r="A41041" s="1" t="s">
        <v>10</v>
      </c>
      <c r="B41041" t="b">
        <v>0</v>
      </c>
      <c r="C41041">
        <v>43990182845112</v>
      </c>
      <c r="D41041">
        <v>43990200273733</v>
      </c>
      <c r="E41041">
        <v>17428621</v>
      </c>
      <c r="F41041">
        <v>0</v>
      </c>
    </row>
    <row r="41042" spans="1:6" hidden="1" x14ac:dyDescent="0.3">
      <c r="A41042" s="1" t="s">
        <v>6</v>
      </c>
      <c r="B41042" t="b">
        <v>0</v>
      </c>
      <c r="C41042">
        <v>43990202285780</v>
      </c>
      <c r="D41042">
        <v>43990215256387</v>
      </c>
      <c r="E41042">
        <v>12970607</v>
      </c>
      <c r="F41042">
        <v>0</v>
      </c>
    </row>
    <row r="41043" spans="1:6" hidden="1" x14ac:dyDescent="0.3">
      <c r="A41043" s="1" t="s">
        <v>14</v>
      </c>
      <c r="B41043" t="b">
        <v>0</v>
      </c>
      <c r="C41043">
        <v>43990215632222</v>
      </c>
      <c r="D41043">
        <v>43990228847487</v>
      </c>
      <c r="E41043">
        <v>13215265</v>
      </c>
      <c r="F41043">
        <v>0</v>
      </c>
    </row>
    <row r="41044" spans="1:6" hidden="1" x14ac:dyDescent="0.3">
      <c r="A41044" s="1" t="s">
        <v>9</v>
      </c>
      <c r="B41044" t="b">
        <v>0</v>
      </c>
      <c r="C41044">
        <v>43990229049792</v>
      </c>
      <c r="D41044">
        <v>43990244799631</v>
      </c>
      <c r="E41044">
        <v>15749839</v>
      </c>
      <c r="F41044">
        <v>0</v>
      </c>
    </row>
    <row r="41045" spans="1:6" hidden="1" x14ac:dyDescent="0.3">
      <c r="A41045" s="1" t="s">
        <v>11</v>
      </c>
      <c r="B41045" t="b">
        <v>0</v>
      </c>
      <c r="C41045">
        <v>43990245025488</v>
      </c>
      <c r="D41045">
        <v>43990260097539</v>
      </c>
      <c r="E41045">
        <v>15072051</v>
      </c>
      <c r="F41045">
        <v>0</v>
      </c>
    </row>
    <row r="41046" spans="1:6" hidden="1" x14ac:dyDescent="0.3">
      <c r="A41046" s="1" t="s">
        <v>13</v>
      </c>
      <c r="B41046" t="b">
        <v>0</v>
      </c>
      <c r="C41046">
        <v>43990260126571</v>
      </c>
      <c r="D41046">
        <v>43990275559479</v>
      </c>
      <c r="E41046">
        <v>15432908</v>
      </c>
      <c r="F41046">
        <v>0</v>
      </c>
    </row>
    <row r="41047" spans="1:6" hidden="1" x14ac:dyDescent="0.3">
      <c r="A41047" s="1" t="s">
        <v>11</v>
      </c>
      <c r="B41047" t="b">
        <v>0</v>
      </c>
      <c r="C41047">
        <v>43990275737673</v>
      </c>
      <c r="D41047">
        <v>43990291329700</v>
      </c>
      <c r="E41047">
        <v>15592027</v>
      </c>
      <c r="F41047">
        <v>0</v>
      </c>
    </row>
    <row r="41048" spans="1:6" hidden="1" x14ac:dyDescent="0.3">
      <c r="A41048" s="1" t="s">
        <v>10</v>
      </c>
      <c r="B41048" t="b">
        <v>0</v>
      </c>
      <c r="C41048">
        <v>43990291948901</v>
      </c>
      <c r="D41048">
        <v>43990309761718</v>
      </c>
      <c r="E41048">
        <v>17812817</v>
      </c>
      <c r="F41048">
        <v>0</v>
      </c>
    </row>
    <row r="41049" spans="1:6" hidden="1" x14ac:dyDescent="0.3">
      <c r="A41049" s="1" t="s">
        <v>13</v>
      </c>
      <c r="B41049" t="b">
        <v>0</v>
      </c>
      <c r="C41049">
        <v>43990311034537</v>
      </c>
      <c r="D41049">
        <v>43990322557556</v>
      </c>
      <c r="E41049">
        <v>11523019</v>
      </c>
      <c r="F41049">
        <v>0</v>
      </c>
    </row>
    <row r="41050" spans="1:6" hidden="1" x14ac:dyDescent="0.3">
      <c r="A41050" s="1" t="s">
        <v>9</v>
      </c>
      <c r="B41050" t="b">
        <v>0</v>
      </c>
      <c r="C41050">
        <v>43990322760518</v>
      </c>
      <c r="D41050">
        <v>43990338443945</v>
      </c>
      <c r="E41050">
        <v>15683427</v>
      </c>
      <c r="F41050">
        <v>0</v>
      </c>
    </row>
    <row r="41051" spans="1:6" hidden="1" x14ac:dyDescent="0.3">
      <c r="A41051" s="1" t="s">
        <v>10</v>
      </c>
      <c r="B41051" t="b">
        <v>0</v>
      </c>
      <c r="C41051">
        <v>43990339064738</v>
      </c>
      <c r="D41051">
        <v>43990356925179</v>
      </c>
      <c r="E41051">
        <v>17860441</v>
      </c>
      <c r="F41051">
        <v>0</v>
      </c>
    </row>
    <row r="41052" spans="1:6" hidden="1" x14ac:dyDescent="0.3">
      <c r="A41052" s="1" t="s">
        <v>13</v>
      </c>
      <c r="B41052" t="b">
        <v>0</v>
      </c>
      <c r="C41052">
        <v>43990358185430</v>
      </c>
      <c r="D41052">
        <v>43990369403069</v>
      </c>
      <c r="E41052">
        <v>11217639</v>
      </c>
      <c r="F41052">
        <v>0</v>
      </c>
    </row>
    <row r="41053" spans="1:6" hidden="1" x14ac:dyDescent="0.3">
      <c r="A41053" s="1" t="s">
        <v>12</v>
      </c>
      <c r="B41053" t="b">
        <v>0</v>
      </c>
      <c r="C41053">
        <v>43990369421943</v>
      </c>
      <c r="D41053">
        <v>43990384834461</v>
      </c>
      <c r="E41053">
        <v>15412518</v>
      </c>
      <c r="F41053">
        <v>0</v>
      </c>
    </row>
    <row r="41054" spans="1:6" hidden="1" x14ac:dyDescent="0.3">
      <c r="A41054" s="1" t="s">
        <v>12</v>
      </c>
      <c r="B41054" t="b">
        <v>0</v>
      </c>
      <c r="C41054">
        <v>43990384846118</v>
      </c>
      <c r="D41054">
        <v>43990400472311</v>
      </c>
      <c r="E41054">
        <v>15626193</v>
      </c>
      <c r="F41054">
        <v>0</v>
      </c>
    </row>
    <row r="41055" spans="1:6" hidden="1" x14ac:dyDescent="0.3">
      <c r="A41055" s="1" t="s">
        <v>11</v>
      </c>
      <c r="B41055" t="b">
        <v>0</v>
      </c>
      <c r="C41055">
        <v>43990400671777</v>
      </c>
      <c r="D41055">
        <v>43990416343431</v>
      </c>
      <c r="E41055">
        <v>15671654</v>
      </c>
      <c r="F41055">
        <v>0</v>
      </c>
    </row>
    <row r="41056" spans="1:6" hidden="1" x14ac:dyDescent="0.3">
      <c r="A41056" s="1" t="s">
        <v>9</v>
      </c>
      <c r="B41056" t="b">
        <v>0</v>
      </c>
      <c r="C41056">
        <v>43990416495263</v>
      </c>
      <c r="D41056">
        <v>43990432096592</v>
      </c>
      <c r="E41056">
        <v>15601329</v>
      </c>
      <c r="F41056">
        <v>0</v>
      </c>
    </row>
    <row r="41057" spans="1:6" hidden="1" x14ac:dyDescent="0.3">
      <c r="A41057" s="1" t="s">
        <v>9</v>
      </c>
      <c r="B41057" t="b">
        <v>0</v>
      </c>
      <c r="C41057">
        <v>43990432224259</v>
      </c>
      <c r="D41057">
        <v>43990447767522</v>
      </c>
      <c r="E41057">
        <v>15543263</v>
      </c>
      <c r="F41057">
        <v>0</v>
      </c>
    </row>
    <row r="41058" spans="1:6" hidden="1" x14ac:dyDescent="0.3">
      <c r="A41058" s="1" t="s">
        <v>14</v>
      </c>
      <c r="B41058" t="b">
        <v>0</v>
      </c>
      <c r="C41058">
        <v>43990447797576</v>
      </c>
      <c r="D41058">
        <v>43990463373976</v>
      </c>
      <c r="E41058">
        <v>15576400</v>
      </c>
      <c r="F41058">
        <v>0</v>
      </c>
    </row>
    <row r="41059" spans="1:6" hidden="1" x14ac:dyDescent="0.3">
      <c r="A41059" s="1" t="s">
        <v>8</v>
      </c>
      <c r="B41059" t="b">
        <v>0</v>
      </c>
      <c r="C41059">
        <v>43990463541161</v>
      </c>
      <c r="D41059">
        <v>43990479013606</v>
      </c>
      <c r="E41059">
        <v>15472445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43990479032381</v>
      </c>
      <c r="D41060">
        <v>43990494499767</v>
      </c>
      <c r="E41060">
        <v>15467386</v>
      </c>
      <c r="F41060">
        <v>0</v>
      </c>
    </row>
    <row r="41061" spans="1:6" hidden="1" x14ac:dyDescent="0.3">
      <c r="A41061" s="1" t="s">
        <v>14</v>
      </c>
      <c r="B41061" t="b">
        <v>0</v>
      </c>
      <c r="C41061">
        <v>43990494518788</v>
      </c>
      <c r="D41061">
        <v>43990510108086</v>
      </c>
      <c r="E41061">
        <v>15589298</v>
      </c>
      <c r="F41061">
        <v>0</v>
      </c>
    </row>
    <row r="41062" spans="1:6" hidden="1" x14ac:dyDescent="0.3">
      <c r="A41062" s="1" t="s">
        <v>10</v>
      </c>
      <c r="B41062" t="b">
        <v>0</v>
      </c>
      <c r="C41062">
        <v>43990510716735</v>
      </c>
      <c r="D41062">
        <v>43990528583903</v>
      </c>
      <c r="E41062">
        <v>17867168</v>
      </c>
      <c r="F41062">
        <v>0</v>
      </c>
    </row>
    <row r="41063" spans="1:6" hidden="1" x14ac:dyDescent="0.3">
      <c r="A41063" s="1" t="s">
        <v>8</v>
      </c>
      <c r="B41063" t="b">
        <v>0</v>
      </c>
      <c r="C41063">
        <v>43990529996308</v>
      </c>
      <c r="D41063">
        <v>43990541380740</v>
      </c>
      <c r="E41063">
        <v>11384432</v>
      </c>
      <c r="F41063">
        <v>0</v>
      </c>
    </row>
    <row r="41064" spans="1:6" hidden="1" x14ac:dyDescent="0.3">
      <c r="A41064" s="1" t="s">
        <v>11</v>
      </c>
      <c r="B41064" t="b">
        <v>0</v>
      </c>
      <c r="C41064">
        <v>43990541551345</v>
      </c>
      <c r="D41064">
        <v>43990557024990</v>
      </c>
      <c r="E41064">
        <v>15473645</v>
      </c>
      <c r="F41064">
        <v>0</v>
      </c>
    </row>
    <row r="41065" spans="1:6" hidden="1" x14ac:dyDescent="0.3">
      <c r="A41065" s="1" t="s">
        <v>10</v>
      </c>
      <c r="B41065" t="b">
        <v>0</v>
      </c>
      <c r="C41065">
        <v>43990557649270</v>
      </c>
      <c r="D41065">
        <v>43990575709360</v>
      </c>
      <c r="E41065">
        <v>18060090</v>
      </c>
      <c r="F41065">
        <v>0</v>
      </c>
    </row>
    <row r="41066" spans="1:6" hidden="1" x14ac:dyDescent="0.3">
      <c r="A41066" s="1" t="s">
        <v>11</v>
      </c>
      <c r="B41066" t="b">
        <v>0</v>
      </c>
      <c r="C41066">
        <v>43990577177189</v>
      </c>
      <c r="D41066">
        <v>43990588158264</v>
      </c>
      <c r="E41066">
        <v>10981075</v>
      </c>
      <c r="F41066">
        <v>0</v>
      </c>
    </row>
    <row r="41067" spans="1:6" hidden="1" x14ac:dyDescent="0.3">
      <c r="A41067" s="1" t="s">
        <v>9</v>
      </c>
      <c r="B41067" t="b">
        <v>0</v>
      </c>
      <c r="C41067">
        <v>43990588347992</v>
      </c>
      <c r="D41067">
        <v>43990604039711</v>
      </c>
      <c r="E41067">
        <v>15691719</v>
      </c>
      <c r="F41067">
        <v>0</v>
      </c>
    </row>
    <row r="41068" spans="1:6" hidden="1" x14ac:dyDescent="0.3">
      <c r="A41068" s="1" t="s">
        <v>10</v>
      </c>
      <c r="B41068" t="b">
        <v>0</v>
      </c>
      <c r="C41068">
        <v>43990604665866</v>
      </c>
      <c r="D41068">
        <v>43990622406549</v>
      </c>
      <c r="E41068">
        <v>17740683</v>
      </c>
      <c r="F41068">
        <v>0</v>
      </c>
    </row>
    <row r="41069" spans="1:6" hidden="1" x14ac:dyDescent="0.3">
      <c r="A41069" s="1" t="s">
        <v>15</v>
      </c>
      <c r="B41069" t="b">
        <v>0</v>
      </c>
      <c r="C41069">
        <v>43990623675477</v>
      </c>
      <c r="D41069">
        <v>43990635840710</v>
      </c>
      <c r="E41069">
        <v>12165233</v>
      </c>
      <c r="F41069">
        <v>0</v>
      </c>
    </row>
    <row r="41070" spans="1:6" hidden="1" x14ac:dyDescent="0.3">
      <c r="A41070" s="1" t="s">
        <v>11</v>
      </c>
      <c r="B41070" t="b">
        <v>0</v>
      </c>
      <c r="C41070">
        <v>43990636059413</v>
      </c>
      <c r="D41070">
        <v>43990650852323</v>
      </c>
      <c r="E41070">
        <v>14792910</v>
      </c>
      <c r="F41070">
        <v>0</v>
      </c>
    </row>
    <row r="41071" spans="1:6" hidden="1" x14ac:dyDescent="0.3">
      <c r="A41071" s="1" t="s">
        <v>9</v>
      </c>
      <c r="B41071" t="b">
        <v>0</v>
      </c>
      <c r="C41071">
        <v>43990651039032</v>
      </c>
      <c r="D41071">
        <v>43990666697271</v>
      </c>
      <c r="E41071">
        <v>15658239</v>
      </c>
      <c r="F41071">
        <v>0</v>
      </c>
    </row>
    <row r="41072" spans="1:6" hidden="1" x14ac:dyDescent="0.3">
      <c r="A41072" s="1" t="s">
        <v>15</v>
      </c>
      <c r="B41072" t="b">
        <v>0</v>
      </c>
      <c r="C41072">
        <v>43990666739755</v>
      </c>
      <c r="D41072">
        <v>43990683110330</v>
      </c>
      <c r="E41072">
        <v>16370575</v>
      </c>
      <c r="F41072">
        <v>0</v>
      </c>
    </row>
    <row r="41073" spans="1:6" hidden="1" x14ac:dyDescent="0.3">
      <c r="A41073" s="1" t="s">
        <v>8</v>
      </c>
      <c r="B41073" t="b">
        <v>0</v>
      </c>
      <c r="C41073">
        <v>43990683283452</v>
      </c>
      <c r="D41073">
        <v>43990697708025</v>
      </c>
      <c r="E41073">
        <v>14424573</v>
      </c>
      <c r="F41073">
        <v>0</v>
      </c>
    </row>
    <row r="41074" spans="1:6" hidden="1" x14ac:dyDescent="0.3">
      <c r="A41074" s="1" t="s">
        <v>10</v>
      </c>
      <c r="B41074" t="b">
        <v>0</v>
      </c>
      <c r="C41074">
        <v>43990698327672</v>
      </c>
      <c r="D41074">
        <v>43990716110613</v>
      </c>
      <c r="E41074">
        <v>17782941</v>
      </c>
      <c r="F41074">
        <v>0</v>
      </c>
    </row>
    <row r="41075" spans="1:6" hidden="1" x14ac:dyDescent="0.3">
      <c r="A41075" s="1" t="s">
        <v>12</v>
      </c>
      <c r="B41075" t="b">
        <v>0</v>
      </c>
      <c r="C41075">
        <v>43990717380186</v>
      </c>
      <c r="D41075">
        <v>43990728697391</v>
      </c>
      <c r="E41075">
        <v>11317205</v>
      </c>
      <c r="F41075">
        <v>0</v>
      </c>
    </row>
    <row r="41076" spans="1:6" hidden="1" x14ac:dyDescent="0.3">
      <c r="A41076" s="1" t="s">
        <v>14</v>
      </c>
      <c r="B41076" t="b">
        <v>0</v>
      </c>
      <c r="C41076">
        <v>43990728708087</v>
      </c>
      <c r="D41076">
        <v>43990744676317</v>
      </c>
      <c r="E41076">
        <v>15968230</v>
      </c>
      <c r="F41076">
        <v>0</v>
      </c>
    </row>
    <row r="41077" spans="1:6" hidden="1" x14ac:dyDescent="0.3">
      <c r="A41077" s="1" t="s">
        <v>6</v>
      </c>
      <c r="B41077" t="b">
        <v>0</v>
      </c>
      <c r="C41077">
        <v>43990745410061</v>
      </c>
      <c r="D41077">
        <v>43990761461053</v>
      </c>
      <c r="E41077">
        <v>16050992</v>
      </c>
      <c r="F41077">
        <v>0</v>
      </c>
    </row>
    <row r="41078" spans="1:6" hidden="1" x14ac:dyDescent="0.3">
      <c r="A41078" s="1" t="s">
        <v>6</v>
      </c>
      <c r="B41078" t="b">
        <v>0</v>
      </c>
      <c r="C41078">
        <v>43990762609260</v>
      </c>
      <c r="D41078">
        <v>43990777789602</v>
      </c>
      <c r="E41078">
        <v>15180342</v>
      </c>
      <c r="F41078">
        <v>0</v>
      </c>
    </row>
    <row r="41079" spans="1:6" hidden="1" x14ac:dyDescent="0.3">
      <c r="A41079" s="1" t="s">
        <v>15</v>
      </c>
      <c r="B41079" t="b">
        <v>0</v>
      </c>
      <c r="C41079">
        <v>43990778192247</v>
      </c>
      <c r="D41079">
        <v>43990792443643</v>
      </c>
      <c r="E41079">
        <v>14251396</v>
      </c>
      <c r="F41079">
        <v>0</v>
      </c>
    </row>
    <row r="41080" spans="1:6" hidden="1" x14ac:dyDescent="0.3">
      <c r="A41080" s="1" t="s">
        <v>11</v>
      </c>
      <c r="B41080" t="b">
        <v>0</v>
      </c>
      <c r="C41080">
        <v>43990792681881</v>
      </c>
      <c r="D41080">
        <v>43990807047635</v>
      </c>
      <c r="E41080">
        <v>14365754</v>
      </c>
      <c r="F41080">
        <v>0</v>
      </c>
    </row>
    <row r="41081" spans="1:6" hidden="1" x14ac:dyDescent="0.3">
      <c r="A41081" s="1" t="s">
        <v>7</v>
      </c>
      <c r="B41081" t="b">
        <v>0</v>
      </c>
      <c r="C41081">
        <v>43990807077587</v>
      </c>
      <c r="D41081">
        <v>43990822639717</v>
      </c>
      <c r="E41081">
        <v>15562130</v>
      </c>
      <c r="F41081">
        <v>0</v>
      </c>
    </row>
    <row r="41082" spans="1:6" hidden="1" x14ac:dyDescent="0.3">
      <c r="A41082" s="1" t="s">
        <v>11</v>
      </c>
      <c r="B41082" t="b">
        <v>0</v>
      </c>
      <c r="C41082">
        <v>43990822822050</v>
      </c>
      <c r="D41082">
        <v>43990838374857</v>
      </c>
      <c r="E41082">
        <v>15552807</v>
      </c>
      <c r="F41082">
        <v>0</v>
      </c>
    </row>
    <row r="41083" spans="1:6" hidden="1" x14ac:dyDescent="0.3">
      <c r="A41083" s="1" t="s">
        <v>6</v>
      </c>
      <c r="B41083" t="b">
        <v>0</v>
      </c>
      <c r="C41083">
        <v>43990839071987</v>
      </c>
      <c r="D41083">
        <v>43990855763988</v>
      </c>
      <c r="E41083">
        <v>16692001</v>
      </c>
      <c r="F41083">
        <v>0</v>
      </c>
    </row>
    <row r="41084" spans="1:6" hidden="1" x14ac:dyDescent="0.3">
      <c r="A41084" s="1" t="s">
        <v>12</v>
      </c>
      <c r="B41084" t="b">
        <v>0</v>
      </c>
      <c r="C41084">
        <v>43990856135846</v>
      </c>
      <c r="D41084">
        <v>43990869311524</v>
      </c>
      <c r="E41084">
        <v>13175678</v>
      </c>
      <c r="F41084">
        <v>0</v>
      </c>
    </row>
    <row r="41085" spans="1:6" hidden="1" x14ac:dyDescent="0.3">
      <c r="A41085" s="1" t="s">
        <v>11</v>
      </c>
      <c r="B41085" t="b">
        <v>0</v>
      </c>
      <c r="C41085">
        <v>43990869518223</v>
      </c>
      <c r="D41085">
        <v>43990885192242</v>
      </c>
      <c r="E41085">
        <v>15674019</v>
      </c>
      <c r="F41085">
        <v>0</v>
      </c>
    </row>
    <row r="41086" spans="1:6" hidden="1" x14ac:dyDescent="0.3">
      <c r="A41086" s="1" t="s">
        <v>8</v>
      </c>
      <c r="B41086" t="b">
        <v>0</v>
      </c>
      <c r="C41086">
        <v>43990885338609</v>
      </c>
      <c r="D41086">
        <v>43990900997646</v>
      </c>
      <c r="E41086">
        <v>15659037</v>
      </c>
      <c r="F41086">
        <v>0</v>
      </c>
    </row>
    <row r="41087" spans="1:6" hidden="1" x14ac:dyDescent="0.3">
      <c r="A41087" s="1" t="s">
        <v>8</v>
      </c>
      <c r="B41087" t="b">
        <v>0</v>
      </c>
      <c r="C41087">
        <v>43990901165329</v>
      </c>
      <c r="D41087">
        <v>43990916456649</v>
      </c>
      <c r="E41087">
        <v>15291320</v>
      </c>
      <c r="F41087">
        <v>0</v>
      </c>
    </row>
    <row r="41088" spans="1:6" hidden="1" x14ac:dyDescent="0.3">
      <c r="A41088" s="1" t="s">
        <v>14</v>
      </c>
      <c r="B41088" t="b">
        <v>0</v>
      </c>
      <c r="C41088">
        <v>43990916475243</v>
      </c>
      <c r="D41088">
        <v>43990932036592</v>
      </c>
      <c r="E41088">
        <v>15561349</v>
      </c>
      <c r="F41088">
        <v>0</v>
      </c>
    </row>
    <row r="41089" spans="1:6" hidden="1" x14ac:dyDescent="0.3">
      <c r="A41089" s="1" t="s">
        <v>14</v>
      </c>
      <c r="B41089" t="b">
        <v>0</v>
      </c>
      <c r="C41089">
        <v>43990932050691</v>
      </c>
      <c r="D41089">
        <v>43990947640685</v>
      </c>
      <c r="E41089">
        <v>15589994</v>
      </c>
      <c r="F41089">
        <v>0</v>
      </c>
    </row>
    <row r="41090" spans="1:6" hidden="1" x14ac:dyDescent="0.3">
      <c r="A41090" s="1" t="s">
        <v>7</v>
      </c>
      <c r="B41090" t="b">
        <v>0</v>
      </c>
      <c r="C41090">
        <v>43990947659562</v>
      </c>
      <c r="D41090">
        <v>43990963268383</v>
      </c>
      <c r="E41090">
        <v>15608821</v>
      </c>
      <c r="F41090">
        <v>0</v>
      </c>
    </row>
    <row r="41091" spans="1:6" hidden="1" x14ac:dyDescent="0.3">
      <c r="A41091" s="1" t="s">
        <v>10</v>
      </c>
      <c r="B41091" t="b">
        <v>0</v>
      </c>
      <c r="C41091">
        <v>43990963939760</v>
      </c>
      <c r="D41091">
        <v>43990981648453</v>
      </c>
      <c r="E41091">
        <v>17708693</v>
      </c>
      <c r="F41091">
        <v>0</v>
      </c>
    </row>
    <row r="41092" spans="1:6" hidden="1" x14ac:dyDescent="0.3">
      <c r="A41092" s="1" t="s">
        <v>13</v>
      </c>
      <c r="B41092" t="b">
        <v>0</v>
      </c>
      <c r="C41092">
        <v>43990982905544</v>
      </c>
      <c r="D41092">
        <v>43990994631956</v>
      </c>
      <c r="E41092">
        <v>11726412</v>
      </c>
      <c r="F41092">
        <v>0</v>
      </c>
    </row>
    <row r="41093" spans="1:6" hidden="1" x14ac:dyDescent="0.3">
      <c r="A41093" s="1" t="s">
        <v>14</v>
      </c>
      <c r="B41093" t="b">
        <v>0</v>
      </c>
      <c r="C41093">
        <v>43990994651961</v>
      </c>
      <c r="D41093">
        <v>43991010465412</v>
      </c>
      <c r="E41093">
        <v>15813451</v>
      </c>
      <c r="F41093">
        <v>0</v>
      </c>
    </row>
    <row r="41094" spans="1:6" hidden="1" x14ac:dyDescent="0.3">
      <c r="A41094" s="1" t="s">
        <v>15</v>
      </c>
      <c r="B41094" t="b">
        <v>0</v>
      </c>
      <c r="C41094">
        <v>43991010513329</v>
      </c>
      <c r="D41094">
        <v>43991026678374</v>
      </c>
      <c r="E41094">
        <v>16165045</v>
      </c>
      <c r="F41094">
        <v>0</v>
      </c>
    </row>
    <row r="41095" spans="1:6" hidden="1" x14ac:dyDescent="0.3">
      <c r="A41095" s="1" t="s">
        <v>7</v>
      </c>
      <c r="B41095" t="b">
        <v>0</v>
      </c>
      <c r="C41095">
        <v>43991026703952</v>
      </c>
      <c r="D41095">
        <v>43991041313671</v>
      </c>
      <c r="E41095">
        <v>14609719</v>
      </c>
      <c r="F41095">
        <v>0</v>
      </c>
    </row>
    <row r="41096" spans="1:6" hidden="1" x14ac:dyDescent="0.3">
      <c r="A41096" s="1" t="s">
        <v>8</v>
      </c>
      <c r="B41096" t="b">
        <v>0</v>
      </c>
      <c r="C41096">
        <v>43991041466001</v>
      </c>
      <c r="D41096">
        <v>43991057132345</v>
      </c>
      <c r="E41096">
        <v>15666344</v>
      </c>
      <c r="F41096">
        <v>0</v>
      </c>
    </row>
    <row r="41097" spans="1:6" hidden="1" x14ac:dyDescent="0.3">
      <c r="A41097" s="1" t="s">
        <v>9</v>
      </c>
      <c r="B41097" t="b">
        <v>0</v>
      </c>
      <c r="C41097">
        <v>43991057298593</v>
      </c>
      <c r="D41097">
        <v>43991072886079</v>
      </c>
      <c r="E41097">
        <v>15587486</v>
      </c>
      <c r="F41097">
        <v>0</v>
      </c>
    </row>
    <row r="41098" spans="1:6" hidden="1" x14ac:dyDescent="0.3">
      <c r="A41098" s="1" t="s">
        <v>12</v>
      </c>
      <c r="B41098" t="b">
        <v>0</v>
      </c>
      <c r="C41098">
        <v>43991072915105</v>
      </c>
      <c r="D41098">
        <v>43991088068209</v>
      </c>
      <c r="E41098">
        <v>15153104</v>
      </c>
      <c r="F41098">
        <v>0</v>
      </c>
    </row>
    <row r="41099" spans="1:6" hidden="1" x14ac:dyDescent="0.3">
      <c r="A41099" s="1" t="s">
        <v>8</v>
      </c>
      <c r="B41099" t="b">
        <v>0</v>
      </c>
      <c r="C41099">
        <v>43991088192031</v>
      </c>
      <c r="D41099">
        <v>43991104041362</v>
      </c>
      <c r="E41099">
        <v>15849331</v>
      </c>
      <c r="F41099">
        <v>0</v>
      </c>
    </row>
    <row r="41100" spans="1:6" hidden="1" x14ac:dyDescent="0.3">
      <c r="A41100" s="1" t="s">
        <v>14</v>
      </c>
      <c r="B41100" t="b">
        <v>0</v>
      </c>
      <c r="C41100">
        <v>43991104069345</v>
      </c>
      <c r="D41100">
        <v>43991119698891</v>
      </c>
      <c r="E41100">
        <v>15629546</v>
      </c>
      <c r="F41100">
        <v>0</v>
      </c>
    </row>
    <row r="41101" spans="1:6" hidden="1" x14ac:dyDescent="0.3">
      <c r="A41101" s="1" t="s">
        <v>12</v>
      </c>
      <c r="B41101" t="b">
        <v>0</v>
      </c>
      <c r="C41101">
        <v>43991119736337</v>
      </c>
      <c r="D41101">
        <v>43991135134598</v>
      </c>
      <c r="E41101">
        <v>15398261</v>
      </c>
      <c r="F41101">
        <v>0</v>
      </c>
    </row>
    <row r="41102" spans="1:6" hidden="1" x14ac:dyDescent="0.3">
      <c r="A41102" s="1" t="s">
        <v>9</v>
      </c>
      <c r="B41102" t="b">
        <v>0</v>
      </c>
      <c r="C41102">
        <v>43991135327493</v>
      </c>
      <c r="D41102">
        <v>43991151096355</v>
      </c>
      <c r="E41102">
        <v>15768862</v>
      </c>
      <c r="F41102">
        <v>0</v>
      </c>
    </row>
    <row r="41103" spans="1:6" hidden="1" x14ac:dyDescent="0.3">
      <c r="A41103" s="1" t="s">
        <v>13</v>
      </c>
      <c r="B41103" t="b">
        <v>0</v>
      </c>
      <c r="C41103">
        <v>43991151125142</v>
      </c>
      <c r="D41103">
        <v>43991166570309</v>
      </c>
      <c r="E41103">
        <v>15445167</v>
      </c>
      <c r="F41103">
        <v>0</v>
      </c>
    </row>
    <row r="41104" spans="1:6" hidden="1" x14ac:dyDescent="0.3">
      <c r="A41104" s="1" t="s">
        <v>8</v>
      </c>
      <c r="B41104" t="b">
        <v>0</v>
      </c>
      <c r="C41104">
        <v>43991166686237</v>
      </c>
      <c r="D41104">
        <v>43991182243794</v>
      </c>
      <c r="E41104">
        <v>15557557</v>
      </c>
      <c r="F41104">
        <v>0</v>
      </c>
    </row>
    <row r="41105" spans="1:6" hidden="1" x14ac:dyDescent="0.3">
      <c r="A41105" s="1" t="s">
        <v>6</v>
      </c>
      <c r="B41105" t="b">
        <v>0</v>
      </c>
      <c r="C41105">
        <v>43991182947237</v>
      </c>
      <c r="D41105">
        <v>43991199616490</v>
      </c>
      <c r="E41105">
        <v>16669253</v>
      </c>
      <c r="F41105">
        <v>0</v>
      </c>
    </row>
    <row r="41106" spans="1:6" hidden="1" x14ac:dyDescent="0.3">
      <c r="A41106" s="1" t="s">
        <v>12</v>
      </c>
      <c r="B41106" t="b">
        <v>0</v>
      </c>
      <c r="C41106">
        <v>43991200018300</v>
      </c>
      <c r="D41106">
        <v>43991213129165</v>
      </c>
      <c r="E41106">
        <v>13110865</v>
      </c>
      <c r="F41106">
        <v>0</v>
      </c>
    </row>
    <row r="41107" spans="1:6" hidden="1" x14ac:dyDescent="0.3">
      <c r="A41107" s="1" t="s">
        <v>14</v>
      </c>
      <c r="B41107" t="b">
        <v>0</v>
      </c>
      <c r="C41107">
        <v>43991213149073</v>
      </c>
      <c r="D41107">
        <v>43991229108903</v>
      </c>
      <c r="E41107">
        <v>15959830</v>
      </c>
      <c r="F41107">
        <v>0</v>
      </c>
    </row>
    <row r="41108" spans="1:6" hidden="1" x14ac:dyDescent="0.3">
      <c r="A41108" s="1" t="s">
        <v>12</v>
      </c>
      <c r="B41108" t="b">
        <v>0</v>
      </c>
      <c r="C41108">
        <v>43991229136745</v>
      </c>
      <c r="D41108">
        <v>43991244422675</v>
      </c>
      <c r="E41108">
        <v>15285930</v>
      </c>
      <c r="F41108">
        <v>0</v>
      </c>
    </row>
    <row r="41109" spans="1:6" hidden="1" x14ac:dyDescent="0.3">
      <c r="A41109" s="1" t="s">
        <v>13</v>
      </c>
      <c r="B41109" t="b">
        <v>0</v>
      </c>
      <c r="C41109">
        <v>43991244439425</v>
      </c>
      <c r="D41109">
        <v>43991260105285</v>
      </c>
      <c r="E41109">
        <v>15665860</v>
      </c>
      <c r="F41109">
        <v>0</v>
      </c>
    </row>
    <row r="41110" spans="1:6" hidden="1" x14ac:dyDescent="0.3">
      <c r="A41110" s="1" t="s">
        <v>6</v>
      </c>
      <c r="B41110" t="b">
        <v>0</v>
      </c>
      <c r="C41110">
        <v>43991260826343</v>
      </c>
      <c r="D41110">
        <v>43991277761343</v>
      </c>
      <c r="E41110">
        <v>16935000</v>
      </c>
      <c r="F41110">
        <v>0</v>
      </c>
    </row>
    <row r="41111" spans="1:6" hidden="1" x14ac:dyDescent="0.3">
      <c r="A41111" s="1" t="s">
        <v>7</v>
      </c>
      <c r="B41111" t="b">
        <v>0</v>
      </c>
      <c r="C41111">
        <v>43991278164101</v>
      </c>
      <c r="D41111">
        <v>43991291482514</v>
      </c>
      <c r="E41111">
        <v>13318413</v>
      </c>
      <c r="F41111">
        <v>0</v>
      </c>
    </row>
    <row r="41112" spans="1:6" hidden="1" x14ac:dyDescent="0.3">
      <c r="A41112" s="1" t="s">
        <v>14</v>
      </c>
      <c r="B41112" t="b">
        <v>0</v>
      </c>
      <c r="C41112">
        <v>43991291501166</v>
      </c>
      <c r="D41112">
        <v>43991307122772</v>
      </c>
      <c r="E41112">
        <v>15621606</v>
      </c>
      <c r="F41112">
        <v>0</v>
      </c>
    </row>
    <row r="41113" spans="1:6" hidden="1" x14ac:dyDescent="0.3">
      <c r="A41113" s="1" t="s">
        <v>8</v>
      </c>
      <c r="B41113" t="b">
        <v>0</v>
      </c>
      <c r="C41113">
        <v>43991307275197</v>
      </c>
      <c r="D41113">
        <v>43991322874674</v>
      </c>
      <c r="E41113">
        <v>15599477</v>
      </c>
      <c r="F41113">
        <v>0</v>
      </c>
    </row>
    <row r="41114" spans="1:6" hidden="1" x14ac:dyDescent="0.3">
      <c r="A41114" s="1" t="s">
        <v>7</v>
      </c>
      <c r="B41114" t="b">
        <v>0</v>
      </c>
      <c r="C41114">
        <v>43991322901385</v>
      </c>
      <c r="D41114">
        <v>43991338757500</v>
      </c>
      <c r="E41114">
        <v>15856115</v>
      </c>
      <c r="F41114">
        <v>0</v>
      </c>
    </row>
    <row r="41115" spans="1:6" hidden="1" x14ac:dyDescent="0.3">
      <c r="A41115" s="1" t="s">
        <v>6</v>
      </c>
      <c r="B41115" t="b">
        <v>0</v>
      </c>
      <c r="C41115">
        <v>43991340796962</v>
      </c>
      <c r="D41115">
        <v>43991355985460</v>
      </c>
      <c r="E41115">
        <v>15188498</v>
      </c>
      <c r="F41115">
        <v>0</v>
      </c>
    </row>
    <row r="41116" spans="1:6" hidden="1" x14ac:dyDescent="0.3">
      <c r="A41116" s="1" t="s">
        <v>11</v>
      </c>
      <c r="B41116" t="b">
        <v>0</v>
      </c>
      <c r="C41116">
        <v>43991356553398</v>
      </c>
      <c r="D41116">
        <v>43991369632361</v>
      </c>
      <c r="E41116">
        <v>13078963</v>
      </c>
      <c r="F41116">
        <v>0</v>
      </c>
    </row>
    <row r="41117" spans="1:6" hidden="1" x14ac:dyDescent="0.3">
      <c r="A41117" s="1" t="s">
        <v>11</v>
      </c>
      <c r="B41117" t="b">
        <v>0</v>
      </c>
      <c r="C41117">
        <v>43991369813639</v>
      </c>
      <c r="D41117">
        <v>43991385235568</v>
      </c>
      <c r="E41117">
        <v>15421929</v>
      </c>
      <c r="F41117">
        <v>0</v>
      </c>
    </row>
    <row r="41118" spans="1:6" hidden="1" x14ac:dyDescent="0.3">
      <c r="A41118" s="1" t="s">
        <v>12</v>
      </c>
      <c r="B41118" t="b">
        <v>0</v>
      </c>
      <c r="C41118">
        <v>43991385260565</v>
      </c>
      <c r="D41118">
        <v>43991400602633</v>
      </c>
      <c r="E41118">
        <v>15342068</v>
      </c>
      <c r="F41118">
        <v>0</v>
      </c>
    </row>
    <row r="41119" spans="1:6" hidden="1" x14ac:dyDescent="0.3">
      <c r="A41119" s="1" t="s">
        <v>10</v>
      </c>
      <c r="B41119" t="b">
        <v>0</v>
      </c>
      <c r="C41119">
        <v>43991401216050</v>
      </c>
      <c r="D41119">
        <v>43991419603141</v>
      </c>
      <c r="E41119">
        <v>18387091</v>
      </c>
      <c r="F41119">
        <v>0</v>
      </c>
    </row>
    <row r="41120" spans="1:6" hidden="1" x14ac:dyDescent="0.3">
      <c r="A41120" s="1" t="s">
        <v>11</v>
      </c>
      <c r="B41120" t="b">
        <v>0</v>
      </c>
      <c r="C41120">
        <v>43991421074722</v>
      </c>
      <c r="D41120">
        <v>43991432171080</v>
      </c>
      <c r="E41120">
        <v>11096358</v>
      </c>
      <c r="F41120">
        <v>0</v>
      </c>
    </row>
    <row r="41121" spans="1:6" hidden="1" x14ac:dyDescent="0.3">
      <c r="A41121" s="1" t="s">
        <v>6</v>
      </c>
      <c r="B41121" t="b">
        <v>0</v>
      </c>
      <c r="C41121">
        <v>43991432852413</v>
      </c>
      <c r="D41121">
        <v>43991449915037</v>
      </c>
      <c r="E41121">
        <v>17062624</v>
      </c>
      <c r="F41121">
        <v>0</v>
      </c>
    </row>
    <row r="41122" spans="1:6" hidden="1" x14ac:dyDescent="0.3">
      <c r="A41122" s="1" t="s">
        <v>13</v>
      </c>
      <c r="B41122" t="b">
        <v>0</v>
      </c>
      <c r="C41122">
        <v>43991449976630</v>
      </c>
      <c r="D41122">
        <v>43991463301520</v>
      </c>
      <c r="E41122">
        <v>13324890</v>
      </c>
      <c r="F41122">
        <v>0</v>
      </c>
    </row>
    <row r="41123" spans="1:6" hidden="1" x14ac:dyDescent="0.3">
      <c r="A41123" s="1" t="s">
        <v>13</v>
      </c>
      <c r="B41123" t="b">
        <v>0</v>
      </c>
      <c r="C41123">
        <v>43991463328216</v>
      </c>
      <c r="D41123">
        <v>43991478971294</v>
      </c>
      <c r="E41123">
        <v>15643078</v>
      </c>
      <c r="F41123">
        <v>0</v>
      </c>
    </row>
    <row r="41124" spans="1:6" hidden="1" x14ac:dyDescent="0.3">
      <c r="A41124" s="1" t="s">
        <v>15</v>
      </c>
      <c r="B41124" t="b">
        <v>0</v>
      </c>
      <c r="C41124">
        <v>43991478996208</v>
      </c>
      <c r="D41124">
        <v>43991495558098</v>
      </c>
      <c r="E41124">
        <v>16561890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43991495585757</v>
      </c>
      <c r="D41125">
        <v>43991510284580</v>
      </c>
      <c r="E41125">
        <v>14698823</v>
      </c>
      <c r="F41125">
        <v>0</v>
      </c>
    </row>
    <row r="41126" spans="1:6" hidden="1" x14ac:dyDescent="0.3">
      <c r="A41126" s="1" t="s">
        <v>13</v>
      </c>
      <c r="B41126" t="b">
        <v>0</v>
      </c>
      <c r="C41126">
        <v>43991510302958</v>
      </c>
      <c r="D41126">
        <v>43991525748501</v>
      </c>
      <c r="E41126">
        <v>15445543</v>
      </c>
      <c r="F41126">
        <v>0</v>
      </c>
    </row>
    <row r="41127" spans="1:6" hidden="1" x14ac:dyDescent="0.3">
      <c r="A41127" s="1" t="s">
        <v>14</v>
      </c>
      <c r="B41127" t="b">
        <v>0</v>
      </c>
      <c r="C41127">
        <v>43991525764306</v>
      </c>
      <c r="D41127">
        <v>43991541453673</v>
      </c>
      <c r="E41127">
        <v>15689367</v>
      </c>
      <c r="F41127">
        <v>0</v>
      </c>
    </row>
    <row r="41128" spans="1:6" hidden="1" x14ac:dyDescent="0.3">
      <c r="A41128" s="1" t="s">
        <v>12</v>
      </c>
      <c r="B41128" t="b">
        <v>0</v>
      </c>
      <c r="C41128">
        <v>43991541469634</v>
      </c>
      <c r="D41128">
        <v>43991557052857</v>
      </c>
      <c r="E41128">
        <v>15583223</v>
      </c>
      <c r="F41128">
        <v>0</v>
      </c>
    </row>
    <row r="41129" spans="1:6" hidden="1" x14ac:dyDescent="0.3">
      <c r="A41129" s="1" t="s">
        <v>12</v>
      </c>
      <c r="B41129" t="b">
        <v>0</v>
      </c>
      <c r="C41129">
        <v>43991557083541</v>
      </c>
      <c r="D41129">
        <v>43991572519153</v>
      </c>
      <c r="E41129">
        <v>15435612</v>
      </c>
      <c r="F41129">
        <v>0</v>
      </c>
    </row>
    <row r="41130" spans="1:6" hidden="1" x14ac:dyDescent="0.3">
      <c r="A41130" s="1" t="s">
        <v>13</v>
      </c>
      <c r="B41130" t="b">
        <v>0</v>
      </c>
      <c r="C41130">
        <v>43991572532609</v>
      </c>
      <c r="D41130">
        <v>43991588271843</v>
      </c>
      <c r="E41130">
        <v>15739234</v>
      </c>
      <c r="F41130">
        <v>0</v>
      </c>
    </row>
    <row r="41131" spans="1:6" hidden="1" x14ac:dyDescent="0.3">
      <c r="A41131" s="1" t="s">
        <v>15</v>
      </c>
      <c r="B41131" t="b">
        <v>0</v>
      </c>
      <c r="C41131">
        <v>43991588300742</v>
      </c>
      <c r="D41131">
        <v>43991604857740</v>
      </c>
      <c r="E41131">
        <v>16556998</v>
      </c>
      <c r="F41131">
        <v>0</v>
      </c>
    </row>
    <row r="41132" spans="1:6" hidden="1" x14ac:dyDescent="0.3">
      <c r="A41132" s="1" t="s">
        <v>8</v>
      </c>
      <c r="B41132" t="b">
        <v>0</v>
      </c>
      <c r="C41132">
        <v>43991605010404</v>
      </c>
      <c r="D41132">
        <v>43991619656685</v>
      </c>
      <c r="E41132">
        <v>14646281</v>
      </c>
      <c r="F41132">
        <v>0</v>
      </c>
    </row>
    <row r="41133" spans="1:6" hidden="1" x14ac:dyDescent="0.3">
      <c r="A41133" s="1" t="s">
        <v>11</v>
      </c>
      <c r="B41133" t="b">
        <v>0</v>
      </c>
      <c r="C41133">
        <v>43991619825942</v>
      </c>
      <c r="D41133">
        <v>43991635198345</v>
      </c>
      <c r="E41133">
        <v>15372403</v>
      </c>
      <c r="F41133">
        <v>0</v>
      </c>
    </row>
    <row r="41134" spans="1:6" hidden="1" x14ac:dyDescent="0.3">
      <c r="A41134" s="1" t="s">
        <v>10</v>
      </c>
      <c r="B41134" t="b">
        <v>0</v>
      </c>
      <c r="C41134">
        <v>43991635812508</v>
      </c>
      <c r="D41134">
        <v>43991653746382</v>
      </c>
      <c r="E41134">
        <v>17933874</v>
      </c>
      <c r="F41134">
        <v>0</v>
      </c>
    </row>
    <row r="41135" spans="1:6" hidden="1" x14ac:dyDescent="0.3">
      <c r="A41135" s="1" t="s">
        <v>8</v>
      </c>
      <c r="B41135" t="b">
        <v>0</v>
      </c>
      <c r="C41135">
        <v>43991655150537</v>
      </c>
      <c r="D41135">
        <v>43991666952709</v>
      </c>
      <c r="E41135">
        <v>11802172</v>
      </c>
      <c r="F41135">
        <v>0</v>
      </c>
    </row>
    <row r="41136" spans="1:6" hidden="1" x14ac:dyDescent="0.3">
      <c r="A41136" s="1" t="s">
        <v>13</v>
      </c>
      <c r="B41136" t="b">
        <v>0</v>
      </c>
      <c r="C41136">
        <v>43991666989322</v>
      </c>
      <c r="D41136">
        <v>43991681590715</v>
      </c>
      <c r="E41136">
        <v>14601393</v>
      </c>
      <c r="F41136">
        <v>0</v>
      </c>
    </row>
    <row r="41137" spans="1:6" hidden="1" x14ac:dyDescent="0.3">
      <c r="A41137" s="1" t="s">
        <v>7</v>
      </c>
      <c r="B41137" t="b">
        <v>0</v>
      </c>
      <c r="C41137">
        <v>43991681610216</v>
      </c>
      <c r="D41137">
        <v>43991697109202</v>
      </c>
      <c r="E41137">
        <v>15498986</v>
      </c>
      <c r="F41137">
        <v>0</v>
      </c>
    </row>
    <row r="41138" spans="1:6" hidden="1" x14ac:dyDescent="0.3">
      <c r="A41138" s="1" t="s">
        <v>14</v>
      </c>
      <c r="B41138" t="b">
        <v>0</v>
      </c>
      <c r="C41138">
        <v>43991697124706</v>
      </c>
      <c r="D41138">
        <v>43991712751324</v>
      </c>
      <c r="E41138">
        <v>15626618</v>
      </c>
      <c r="F41138">
        <v>0</v>
      </c>
    </row>
    <row r="41139" spans="1:6" hidden="1" x14ac:dyDescent="0.3">
      <c r="A41139" s="1" t="s">
        <v>6</v>
      </c>
      <c r="B41139" t="b">
        <v>0</v>
      </c>
      <c r="C41139">
        <v>43991713484161</v>
      </c>
      <c r="D41139">
        <v>43991730291065</v>
      </c>
      <c r="E41139">
        <v>16806904</v>
      </c>
      <c r="F41139">
        <v>0</v>
      </c>
    </row>
    <row r="41140" spans="1:6" hidden="1" x14ac:dyDescent="0.3">
      <c r="A41140" s="1" t="s">
        <v>14</v>
      </c>
      <c r="B41140" t="b">
        <v>0</v>
      </c>
      <c r="C41140">
        <v>43991730695748</v>
      </c>
      <c r="D41140">
        <v>43991744045177</v>
      </c>
      <c r="E41140">
        <v>13349429</v>
      </c>
      <c r="F41140">
        <v>0</v>
      </c>
    </row>
    <row r="41141" spans="1:6" hidden="1" x14ac:dyDescent="0.3">
      <c r="A41141" s="1" t="s">
        <v>6</v>
      </c>
      <c r="B41141" t="b">
        <v>0</v>
      </c>
      <c r="C41141">
        <v>43991744779729</v>
      </c>
      <c r="D41141">
        <v>43991761602047</v>
      </c>
      <c r="E41141">
        <v>16822318</v>
      </c>
      <c r="F41141">
        <v>0</v>
      </c>
    </row>
    <row r="41142" spans="1:6" hidden="1" x14ac:dyDescent="0.3">
      <c r="A41142" s="1" t="s">
        <v>8</v>
      </c>
      <c r="B41142" t="b">
        <v>0</v>
      </c>
      <c r="C41142">
        <v>43991762160104</v>
      </c>
      <c r="D41142">
        <v>43991775944973</v>
      </c>
      <c r="E41142">
        <v>13784869</v>
      </c>
      <c r="F41142">
        <v>0</v>
      </c>
    </row>
    <row r="41143" spans="1:6" hidden="1" x14ac:dyDescent="0.3">
      <c r="A41143" s="1" t="s">
        <v>9</v>
      </c>
      <c r="B41143" t="b">
        <v>0</v>
      </c>
      <c r="C41143">
        <v>43991776160676</v>
      </c>
      <c r="D41143">
        <v>43991791471291</v>
      </c>
      <c r="E41143">
        <v>15310615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43991791643644</v>
      </c>
      <c r="D41144">
        <v>43991807150387</v>
      </c>
      <c r="E41144">
        <v>15506743</v>
      </c>
      <c r="F41144">
        <v>0</v>
      </c>
    </row>
    <row r="41145" spans="1:6" hidden="1" x14ac:dyDescent="0.3">
      <c r="A41145" s="1" t="s">
        <v>7</v>
      </c>
      <c r="B41145" t="b">
        <v>0</v>
      </c>
      <c r="C41145">
        <v>43991807178888</v>
      </c>
      <c r="D41145">
        <v>43991822809826</v>
      </c>
      <c r="E41145">
        <v>15630938</v>
      </c>
      <c r="F41145">
        <v>0</v>
      </c>
    </row>
    <row r="41146" spans="1:6" hidden="1" x14ac:dyDescent="0.3">
      <c r="A41146" s="1" t="s">
        <v>10</v>
      </c>
      <c r="B41146" t="b">
        <v>0</v>
      </c>
      <c r="C41146">
        <v>43991823436503</v>
      </c>
      <c r="D41146">
        <v>43991841377103</v>
      </c>
      <c r="E41146">
        <v>17940600</v>
      </c>
      <c r="F41146">
        <v>0</v>
      </c>
    </row>
    <row r="41147" spans="1:6" hidden="1" x14ac:dyDescent="0.3">
      <c r="A41147" s="1" t="s">
        <v>14</v>
      </c>
      <c r="B41147" t="b">
        <v>0</v>
      </c>
      <c r="C41147">
        <v>43991842650435</v>
      </c>
      <c r="D41147">
        <v>43991853982898</v>
      </c>
      <c r="E41147">
        <v>11332463</v>
      </c>
      <c r="F41147">
        <v>0</v>
      </c>
    </row>
    <row r="41148" spans="1:6" hidden="1" x14ac:dyDescent="0.3">
      <c r="A41148" s="1" t="s">
        <v>13</v>
      </c>
      <c r="B41148" t="b">
        <v>0</v>
      </c>
      <c r="C41148">
        <v>43991853997291</v>
      </c>
      <c r="D41148">
        <v>43991869490545</v>
      </c>
      <c r="E41148">
        <v>15493254</v>
      </c>
      <c r="F41148">
        <v>0</v>
      </c>
    </row>
    <row r="41149" spans="1:6" hidden="1" x14ac:dyDescent="0.3">
      <c r="A41149" s="1" t="s">
        <v>6</v>
      </c>
      <c r="B41149" t="b">
        <v>0</v>
      </c>
      <c r="C41149">
        <v>43991870220188</v>
      </c>
      <c r="D41149">
        <v>43991887696347</v>
      </c>
      <c r="E41149">
        <v>17476159</v>
      </c>
      <c r="F41149">
        <v>0</v>
      </c>
    </row>
    <row r="41150" spans="1:6" hidden="1" x14ac:dyDescent="0.3">
      <c r="A41150" s="1" t="s">
        <v>10</v>
      </c>
      <c r="B41150" t="b">
        <v>0</v>
      </c>
      <c r="C41150">
        <v>43991888373507</v>
      </c>
      <c r="D41150">
        <v>43991903794133</v>
      </c>
      <c r="E41150">
        <v>15420626</v>
      </c>
      <c r="F41150">
        <v>0</v>
      </c>
    </row>
    <row r="41151" spans="1:6" hidden="1" x14ac:dyDescent="0.3">
      <c r="A41151" s="1" t="s">
        <v>14</v>
      </c>
      <c r="B41151" t="b">
        <v>0</v>
      </c>
      <c r="C41151">
        <v>43991904630771</v>
      </c>
      <c r="D41151">
        <v>43991916524331</v>
      </c>
      <c r="E41151">
        <v>11893560</v>
      </c>
      <c r="F41151">
        <v>0</v>
      </c>
    </row>
    <row r="41152" spans="1:6" hidden="1" x14ac:dyDescent="0.3">
      <c r="A41152" s="1" t="s">
        <v>7</v>
      </c>
      <c r="B41152" t="b">
        <v>0</v>
      </c>
      <c r="C41152">
        <v>43991916538290</v>
      </c>
      <c r="D41152">
        <v>43991932168854</v>
      </c>
      <c r="E41152">
        <v>15630564</v>
      </c>
      <c r="F41152">
        <v>0</v>
      </c>
    </row>
    <row r="41153" spans="1:6" hidden="1" x14ac:dyDescent="0.3">
      <c r="A41153" s="1" t="s">
        <v>6</v>
      </c>
      <c r="B41153" t="b">
        <v>0</v>
      </c>
      <c r="C41153">
        <v>43991932899419</v>
      </c>
      <c r="D41153">
        <v>43991949735288</v>
      </c>
      <c r="E41153">
        <v>16835869</v>
      </c>
      <c r="F41153">
        <v>0</v>
      </c>
    </row>
    <row r="41154" spans="1:6" hidden="1" x14ac:dyDescent="0.3">
      <c r="A41154" s="1" t="s">
        <v>8</v>
      </c>
      <c r="B41154" t="b">
        <v>0</v>
      </c>
      <c r="C41154">
        <v>43991950257246</v>
      </c>
      <c r="D41154">
        <v>43991963557584</v>
      </c>
      <c r="E41154">
        <v>13300338</v>
      </c>
      <c r="F41154">
        <v>0</v>
      </c>
    </row>
    <row r="41155" spans="1:6" hidden="1" x14ac:dyDescent="0.3">
      <c r="A41155" s="1" t="s">
        <v>9</v>
      </c>
      <c r="B41155" t="b">
        <v>0</v>
      </c>
      <c r="C41155">
        <v>43991963786085</v>
      </c>
      <c r="D41155">
        <v>43991979301077</v>
      </c>
      <c r="E41155">
        <v>15514992</v>
      </c>
      <c r="F41155">
        <v>0</v>
      </c>
    </row>
    <row r="41156" spans="1:6" hidden="1" x14ac:dyDescent="0.3">
      <c r="A41156" s="1" t="s">
        <v>14</v>
      </c>
      <c r="B41156" t="b">
        <v>0</v>
      </c>
      <c r="C41156">
        <v>43991979324035</v>
      </c>
      <c r="D41156">
        <v>43991994842199</v>
      </c>
      <c r="E41156">
        <v>15518164</v>
      </c>
      <c r="F41156">
        <v>0</v>
      </c>
    </row>
    <row r="41157" spans="1:6" hidden="1" x14ac:dyDescent="0.3">
      <c r="A41157" s="1" t="s">
        <v>9</v>
      </c>
      <c r="B41157" t="b">
        <v>0</v>
      </c>
      <c r="C41157">
        <v>43991995056606</v>
      </c>
      <c r="D41157">
        <v>43992010617826</v>
      </c>
      <c r="E41157">
        <v>15561220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43992010648695</v>
      </c>
      <c r="D41158">
        <v>43992025790085</v>
      </c>
      <c r="E41158">
        <v>15141390</v>
      </c>
      <c r="F41158">
        <v>0</v>
      </c>
    </row>
    <row r="41159" spans="1:6" hidden="1" x14ac:dyDescent="0.3">
      <c r="A41159" s="1" t="s">
        <v>11</v>
      </c>
      <c r="B41159" t="b">
        <v>0</v>
      </c>
      <c r="C41159">
        <v>43992025990071</v>
      </c>
      <c r="D41159">
        <v>43992041580901</v>
      </c>
      <c r="E41159">
        <v>15590830</v>
      </c>
      <c r="F41159">
        <v>0</v>
      </c>
    </row>
    <row r="41160" spans="1:6" hidden="1" x14ac:dyDescent="0.3">
      <c r="A41160" s="1" t="s">
        <v>6</v>
      </c>
      <c r="B41160" t="b">
        <v>0</v>
      </c>
      <c r="C41160">
        <v>43992042287347</v>
      </c>
      <c r="D41160">
        <v>43992059119630</v>
      </c>
      <c r="E41160">
        <v>16832283</v>
      </c>
      <c r="F41160">
        <v>0</v>
      </c>
    </row>
    <row r="41161" spans="1:6" hidden="1" x14ac:dyDescent="0.3">
      <c r="A41161" s="1" t="s">
        <v>7</v>
      </c>
      <c r="B41161" t="b">
        <v>0</v>
      </c>
      <c r="C41161">
        <v>43992059508396</v>
      </c>
      <c r="D41161">
        <v>43992072795927</v>
      </c>
      <c r="E41161">
        <v>13287531</v>
      </c>
      <c r="F41161">
        <v>0</v>
      </c>
    </row>
    <row r="41162" spans="1:6" hidden="1" x14ac:dyDescent="0.3">
      <c r="A41162" s="1" t="s">
        <v>15</v>
      </c>
      <c r="B41162" t="b">
        <v>0</v>
      </c>
      <c r="C41162">
        <v>43992072825671</v>
      </c>
      <c r="D41162">
        <v>43992089218846</v>
      </c>
      <c r="E41162">
        <v>16393175</v>
      </c>
      <c r="F41162">
        <v>0</v>
      </c>
    </row>
    <row r="41163" spans="1:6" hidden="1" x14ac:dyDescent="0.3">
      <c r="A41163" s="1" t="s">
        <v>10</v>
      </c>
      <c r="B41163" t="b">
        <v>0</v>
      </c>
      <c r="C41163">
        <v>43992089890343</v>
      </c>
      <c r="D41163">
        <v>43992107359551</v>
      </c>
      <c r="E41163">
        <v>17469208</v>
      </c>
      <c r="F41163">
        <v>0</v>
      </c>
    </row>
    <row r="41164" spans="1:6" hidden="1" x14ac:dyDescent="0.3">
      <c r="A41164" s="1" t="s">
        <v>12</v>
      </c>
      <c r="B41164" t="b">
        <v>0</v>
      </c>
      <c r="C41164">
        <v>43992108611511</v>
      </c>
      <c r="D41164">
        <v>43992119561432</v>
      </c>
      <c r="E41164">
        <v>10949921</v>
      </c>
      <c r="F41164">
        <v>0</v>
      </c>
    </row>
    <row r="41165" spans="1:6" hidden="1" x14ac:dyDescent="0.3">
      <c r="A41165" s="1" t="s">
        <v>8</v>
      </c>
      <c r="B41165" t="b">
        <v>0</v>
      </c>
      <c r="C41165">
        <v>43992119723498</v>
      </c>
      <c r="D41165">
        <v>43992135612079</v>
      </c>
      <c r="E41165">
        <v>15888581</v>
      </c>
      <c r="F41165">
        <v>0</v>
      </c>
    </row>
    <row r="41166" spans="1:6" hidden="1" x14ac:dyDescent="0.3">
      <c r="A41166" s="1" t="s">
        <v>10</v>
      </c>
      <c r="B41166" t="b">
        <v>0</v>
      </c>
      <c r="C41166">
        <v>43992136231116</v>
      </c>
      <c r="D41166">
        <v>43992153832863</v>
      </c>
      <c r="E41166">
        <v>17601747</v>
      </c>
      <c r="F41166">
        <v>0</v>
      </c>
    </row>
    <row r="41167" spans="1:6" hidden="1" x14ac:dyDescent="0.3">
      <c r="A41167" s="1" t="s">
        <v>7</v>
      </c>
      <c r="B41167" t="b">
        <v>0</v>
      </c>
      <c r="C41167">
        <v>43992155107753</v>
      </c>
      <c r="D41167">
        <v>43992166671766</v>
      </c>
      <c r="E41167">
        <v>11564013</v>
      </c>
      <c r="F41167">
        <v>0</v>
      </c>
    </row>
    <row r="41168" spans="1:6" hidden="1" x14ac:dyDescent="0.3">
      <c r="A41168" s="1" t="s">
        <v>10</v>
      </c>
      <c r="B41168" t="b">
        <v>0</v>
      </c>
      <c r="C41168">
        <v>43992167405242</v>
      </c>
      <c r="D41168">
        <v>43992185009584</v>
      </c>
      <c r="E41168">
        <v>17604342</v>
      </c>
      <c r="F41168">
        <v>0</v>
      </c>
    </row>
    <row r="41169" spans="1:6" hidden="1" x14ac:dyDescent="0.3">
      <c r="A41169" s="1" t="s">
        <v>6</v>
      </c>
      <c r="B41169" t="b">
        <v>0</v>
      </c>
      <c r="C41169">
        <v>43992186575809</v>
      </c>
      <c r="D41169">
        <v>43992200028097</v>
      </c>
      <c r="E41169">
        <v>13452288</v>
      </c>
      <c r="F41169">
        <v>0</v>
      </c>
    </row>
    <row r="41170" spans="1:6" hidden="1" x14ac:dyDescent="0.3">
      <c r="A41170" s="1" t="s">
        <v>9</v>
      </c>
      <c r="B41170" t="b">
        <v>0</v>
      </c>
      <c r="C41170">
        <v>43992200264870</v>
      </c>
      <c r="D41170">
        <v>43992213851811</v>
      </c>
      <c r="E41170">
        <v>13586941</v>
      </c>
      <c r="F41170">
        <v>0</v>
      </c>
    </row>
    <row r="41171" spans="1:6" hidden="1" x14ac:dyDescent="0.3">
      <c r="A41171" s="1" t="s">
        <v>6</v>
      </c>
      <c r="B41171" t="b">
        <v>0</v>
      </c>
      <c r="C41171">
        <v>43992214597637</v>
      </c>
      <c r="D41171">
        <v>43992231032018</v>
      </c>
      <c r="E41171">
        <v>16434381</v>
      </c>
      <c r="F41171">
        <v>0</v>
      </c>
    </row>
    <row r="41172" spans="1:6" hidden="1" x14ac:dyDescent="0.3">
      <c r="A41172" s="1" t="s">
        <v>6</v>
      </c>
      <c r="B41172" t="b">
        <v>0</v>
      </c>
      <c r="C41172">
        <v>43992232151269</v>
      </c>
      <c r="D41172">
        <v>43992246638825</v>
      </c>
      <c r="E41172">
        <v>14487556</v>
      </c>
      <c r="F41172">
        <v>0</v>
      </c>
    </row>
    <row r="41173" spans="1:6" hidden="1" x14ac:dyDescent="0.3">
      <c r="A41173" s="1" t="s">
        <v>14</v>
      </c>
      <c r="B41173" t="b">
        <v>0</v>
      </c>
      <c r="C41173">
        <v>43992246695497</v>
      </c>
      <c r="D41173">
        <v>43992260309753</v>
      </c>
      <c r="E41173">
        <v>13614256</v>
      </c>
      <c r="F41173">
        <v>0</v>
      </c>
    </row>
    <row r="41174" spans="1:6" hidden="1" x14ac:dyDescent="0.3">
      <c r="A41174" s="1" t="s">
        <v>14</v>
      </c>
      <c r="B41174" t="b">
        <v>0</v>
      </c>
      <c r="C41174">
        <v>43992260322480</v>
      </c>
      <c r="D41174">
        <v>43992275975076</v>
      </c>
      <c r="E41174">
        <v>15652596</v>
      </c>
      <c r="F41174">
        <v>0</v>
      </c>
    </row>
    <row r="41175" spans="1:6" hidden="1" x14ac:dyDescent="0.3">
      <c r="A41175" s="1" t="s">
        <v>12</v>
      </c>
      <c r="B41175" t="b">
        <v>0</v>
      </c>
      <c r="C41175">
        <v>43992275993410</v>
      </c>
      <c r="D41175">
        <v>43992291382353</v>
      </c>
      <c r="E41175">
        <v>15388943</v>
      </c>
      <c r="F41175">
        <v>0</v>
      </c>
    </row>
    <row r="41176" spans="1:6" hidden="1" x14ac:dyDescent="0.3">
      <c r="A41176" s="1" t="s">
        <v>10</v>
      </c>
      <c r="B41176" t="b">
        <v>0</v>
      </c>
      <c r="C41176">
        <v>43992292028658</v>
      </c>
      <c r="D41176">
        <v>43992310036980</v>
      </c>
      <c r="E41176">
        <v>18008322</v>
      </c>
      <c r="F41176">
        <v>0</v>
      </c>
    </row>
    <row r="41177" spans="1:6" hidden="1" x14ac:dyDescent="0.3">
      <c r="A41177" s="1" t="s">
        <v>13</v>
      </c>
      <c r="B41177" t="b">
        <v>0</v>
      </c>
      <c r="C41177">
        <v>43992311310813</v>
      </c>
      <c r="D41177">
        <v>43992323117673</v>
      </c>
      <c r="E41177">
        <v>11806860</v>
      </c>
      <c r="F41177">
        <v>0</v>
      </c>
    </row>
    <row r="41178" spans="1:6" hidden="1" x14ac:dyDescent="0.3">
      <c r="A41178" s="1" t="s">
        <v>7</v>
      </c>
      <c r="B41178" t="b">
        <v>0</v>
      </c>
      <c r="C41178">
        <v>43992323157642</v>
      </c>
      <c r="D41178">
        <v>43992338524109</v>
      </c>
      <c r="E41178">
        <v>15366467</v>
      </c>
      <c r="F41178">
        <v>0</v>
      </c>
    </row>
    <row r="41179" spans="1:6" hidden="1" x14ac:dyDescent="0.3">
      <c r="A41179" s="1" t="s">
        <v>6</v>
      </c>
      <c r="B41179" t="b">
        <v>0</v>
      </c>
      <c r="C41179">
        <v>43992339245408</v>
      </c>
      <c r="D41179">
        <v>43992355975942</v>
      </c>
      <c r="E41179">
        <v>16730534</v>
      </c>
      <c r="F41179">
        <v>0</v>
      </c>
    </row>
    <row r="41180" spans="1:6" hidden="1" x14ac:dyDescent="0.3">
      <c r="A41180" s="1" t="s">
        <v>9</v>
      </c>
      <c r="B41180" t="b">
        <v>0</v>
      </c>
      <c r="C41180">
        <v>43992356544462</v>
      </c>
      <c r="D41180">
        <v>43992369938307</v>
      </c>
      <c r="E41180">
        <v>13393845</v>
      </c>
      <c r="F41180">
        <v>0</v>
      </c>
    </row>
    <row r="41181" spans="1:6" hidden="1" x14ac:dyDescent="0.3">
      <c r="A41181" s="1" t="s">
        <v>15</v>
      </c>
      <c r="B41181" t="b">
        <v>0</v>
      </c>
      <c r="C41181">
        <v>43992369979735</v>
      </c>
      <c r="D41181">
        <v>43992386139431</v>
      </c>
      <c r="E41181">
        <v>16159696</v>
      </c>
      <c r="F41181">
        <v>0</v>
      </c>
    </row>
    <row r="41182" spans="1:6" hidden="1" x14ac:dyDescent="0.3">
      <c r="A41182" s="1" t="s">
        <v>11</v>
      </c>
      <c r="B41182" t="b">
        <v>0</v>
      </c>
      <c r="C41182">
        <v>43992386346388</v>
      </c>
      <c r="D41182">
        <v>43992401017252</v>
      </c>
      <c r="E41182">
        <v>14670864</v>
      </c>
      <c r="F41182">
        <v>0</v>
      </c>
    </row>
    <row r="41183" spans="1:6" hidden="1" x14ac:dyDescent="0.3">
      <c r="A41183" s="1" t="s">
        <v>11</v>
      </c>
      <c r="B41183" t="b">
        <v>0</v>
      </c>
      <c r="C41183">
        <v>43992401197083</v>
      </c>
      <c r="D41183">
        <v>43992416651866</v>
      </c>
      <c r="E41183">
        <v>15454783</v>
      </c>
      <c r="F41183">
        <v>0</v>
      </c>
    </row>
    <row r="41184" spans="1:6" hidden="1" x14ac:dyDescent="0.3">
      <c r="A41184" s="1" t="s">
        <v>6</v>
      </c>
      <c r="B41184" t="b">
        <v>0</v>
      </c>
      <c r="C41184">
        <v>43992417359887</v>
      </c>
      <c r="D41184">
        <v>43992434417223</v>
      </c>
      <c r="E41184">
        <v>17057336</v>
      </c>
      <c r="F41184">
        <v>0</v>
      </c>
    </row>
    <row r="41185" spans="1:6" hidden="1" x14ac:dyDescent="0.3">
      <c r="A41185" s="1" t="s">
        <v>15</v>
      </c>
      <c r="B41185" t="b">
        <v>0</v>
      </c>
      <c r="C41185">
        <v>43992434490728</v>
      </c>
      <c r="D41185">
        <v>43992449401321</v>
      </c>
      <c r="E41185">
        <v>14910593</v>
      </c>
      <c r="F41185">
        <v>0</v>
      </c>
    </row>
    <row r="41186" spans="1:6" hidden="1" x14ac:dyDescent="0.3">
      <c r="A41186" s="1" t="s">
        <v>9</v>
      </c>
      <c r="B41186" t="b">
        <v>0</v>
      </c>
      <c r="C41186">
        <v>43992449610154</v>
      </c>
      <c r="D41186">
        <v>43992463626126</v>
      </c>
      <c r="E41186">
        <v>14015972</v>
      </c>
      <c r="F41186">
        <v>0</v>
      </c>
    </row>
    <row r="41187" spans="1:6" hidden="1" x14ac:dyDescent="0.3">
      <c r="A41187" s="1" t="s">
        <v>7</v>
      </c>
      <c r="B41187" t="b">
        <v>0</v>
      </c>
      <c r="C41187">
        <v>43992463654720</v>
      </c>
      <c r="D41187">
        <v>43992479169445</v>
      </c>
      <c r="E41187">
        <v>15514725</v>
      </c>
      <c r="F41187">
        <v>0</v>
      </c>
    </row>
    <row r="41188" spans="1:6" hidden="1" x14ac:dyDescent="0.3">
      <c r="A41188" s="1" t="s">
        <v>11</v>
      </c>
      <c r="B41188" t="b">
        <v>0</v>
      </c>
      <c r="C41188">
        <v>43992479354824</v>
      </c>
      <c r="D41188">
        <v>43992494901584</v>
      </c>
      <c r="E41188">
        <v>15546760</v>
      </c>
      <c r="F41188">
        <v>0</v>
      </c>
    </row>
    <row r="41189" spans="1:6" hidden="1" x14ac:dyDescent="0.3">
      <c r="A41189" s="1" t="s">
        <v>15</v>
      </c>
      <c r="B41189" t="b">
        <v>0</v>
      </c>
      <c r="C41189">
        <v>43992494941048</v>
      </c>
      <c r="D41189">
        <v>43992511251242</v>
      </c>
      <c r="E41189">
        <v>16310194</v>
      </c>
      <c r="F41189">
        <v>0</v>
      </c>
    </row>
    <row r="41190" spans="1:6" hidden="1" x14ac:dyDescent="0.3">
      <c r="A41190" s="1" t="s">
        <v>10</v>
      </c>
      <c r="B41190" t="b">
        <v>0</v>
      </c>
      <c r="C41190">
        <v>43992511901814</v>
      </c>
      <c r="D41190">
        <v>43992528724459</v>
      </c>
      <c r="E41190">
        <v>16822645</v>
      </c>
      <c r="F41190">
        <v>0</v>
      </c>
    </row>
    <row r="41191" spans="1:6" hidden="1" x14ac:dyDescent="0.3">
      <c r="A41191" s="1" t="s">
        <v>6</v>
      </c>
      <c r="B41191" t="b">
        <v>0</v>
      </c>
      <c r="C41191">
        <v>43992530722510</v>
      </c>
      <c r="D41191">
        <v>43992543863966</v>
      </c>
      <c r="E41191">
        <v>13141456</v>
      </c>
      <c r="F41191">
        <v>0</v>
      </c>
    </row>
    <row r="41192" spans="1:6" hidden="1" x14ac:dyDescent="0.3">
      <c r="A41192" s="1" t="s">
        <v>6</v>
      </c>
      <c r="B41192" t="b">
        <v>0</v>
      </c>
      <c r="C41192">
        <v>43992544635616</v>
      </c>
      <c r="D41192">
        <v>43992559409778</v>
      </c>
      <c r="E41192">
        <v>14774162</v>
      </c>
      <c r="F41192">
        <v>0</v>
      </c>
    </row>
    <row r="41193" spans="1:6" hidden="1" x14ac:dyDescent="0.3">
      <c r="A41193" s="1" t="s">
        <v>8</v>
      </c>
      <c r="B41193" t="b">
        <v>0</v>
      </c>
      <c r="C41193">
        <v>43992559601889</v>
      </c>
      <c r="D41193">
        <v>43992573007746</v>
      </c>
      <c r="E41193">
        <v>13405857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43992573626320</v>
      </c>
      <c r="D41194">
        <v>43992591393014</v>
      </c>
      <c r="E41194">
        <v>17766694</v>
      </c>
      <c r="F41194">
        <v>0</v>
      </c>
    </row>
    <row r="41195" spans="1:6" hidden="1" x14ac:dyDescent="0.3">
      <c r="A41195" s="1" t="s">
        <v>13</v>
      </c>
      <c r="B41195" t="b">
        <v>0</v>
      </c>
      <c r="C41195">
        <v>43992592232272</v>
      </c>
      <c r="D41195">
        <v>43992604053328</v>
      </c>
      <c r="E41195">
        <v>11821056</v>
      </c>
      <c r="F41195">
        <v>0</v>
      </c>
    </row>
    <row r="41196" spans="1:6" hidden="1" x14ac:dyDescent="0.3">
      <c r="A41196" s="1" t="s">
        <v>11</v>
      </c>
      <c r="B41196" t="b">
        <v>0</v>
      </c>
      <c r="C41196">
        <v>43992604271208</v>
      </c>
      <c r="D41196">
        <v>43992619814245</v>
      </c>
      <c r="E41196">
        <v>15543037</v>
      </c>
      <c r="F41196">
        <v>0</v>
      </c>
    </row>
    <row r="41197" spans="1:6" hidden="1" x14ac:dyDescent="0.3">
      <c r="A41197" s="1" t="s">
        <v>7</v>
      </c>
      <c r="B41197" t="b">
        <v>0</v>
      </c>
      <c r="C41197">
        <v>43992619842582</v>
      </c>
      <c r="D41197">
        <v>43992635415058</v>
      </c>
      <c r="E41197">
        <v>15572476</v>
      </c>
      <c r="F41197">
        <v>0</v>
      </c>
    </row>
    <row r="41198" spans="1:6" hidden="1" x14ac:dyDescent="0.3">
      <c r="A41198" s="1" t="s">
        <v>15</v>
      </c>
      <c r="B41198" t="b">
        <v>0</v>
      </c>
      <c r="C41198">
        <v>43992635443360</v>
      </c>
      <c r="D41198">
        <v>43992652108303</v>
      </c>
      <c r="E41198">
        <v>16664943</v>
      </c>
      <c r="F41198">
        <v>0</v>
      </c>
    </row>
    <row r="41199" spans="1:6" hidden="1" x14ac:dyDescent="0.3">
      <c r="A41199" s="1" t="s">
        <v>9</v>
      </c>
      <c r="B41199" t="b">
        <v>0</v>
      </c>
      <c r="C41199">
        <v>43992652327776</v>
      </c>
      <c r="D41199">
        <v>43992666903461</v>
      </c>
      <c r="E41199">
        <v>14575685</v>
      </c>
      <c r="F41199">
        <v>0</v>
      </c>
    </row>
    <row r="41200" spans="1:6" hidden="1" x14ac:dyDescent="0.3">
      <c r="A41200" s="1" t="s">
        <v>13</v>
      </c>
      <c r="B41200" t="b">
        <v>0</v>
      </c>
      <c r="C41200">
        <v>43992666926001</v>
      </c>
      <c r="D41200">
        <v>43992682364085</v>
      </c>
      <c r="E41200">
        <v>15438084</v>
      </c>
      <c r="F41200">
        <v>0</v>
      </c>
    </row>
    <row r="41201" spans="1:6" hidden="1" x14ac:dyDescent="0.3">
      <c r="A41201" s="1" t="s">
        <v>8</v>
      </c>
      <c r="B41201" t="b">
        <v>0</v>
      </c>
      <c r="C41201">
        <v>43992682495614</v>
      </c>
      <c r="D41201">
        <v>43992697854873</v>
      </c>
      <c r="E41201">
        <v>15359259</v>
      </c>
      <c r="F41201">
        <v>0</v>
      </c>
    </row>
    <row r="41202" spans="1:6" hidden="1" x14ac:dyDescent="0.3">
      <c r="A41202" s="1" t="s">
        <v>8</v>
      </c>
      <c r="B41202" t="b">
        <v>0</v>
      </c>
      <c r="C41202">
        <v>43992697970838</v>
      </c>
      <c r="D41202">
        <v>43992713085189</v>
      </c>
      <c r="E41202">
        <v>15114351</v>
      </c>
      <c r="F41202">
        <v>0</v>
      </c>
    </row>
    <row r="41203" spans="1:6" hidden="1" x14ac:dyDescent="0.3">
      <c r="A41203" s="1" t="s">
        <v>14</v>
      </c>
      <c r="B41203" t="b">
        <v>0</v>
      </c>
      <c r="C41203">
        <v>43992713115714</v>
      </c>
      <c r="D41203">
        <v>43992729121009</v>
      </c>
      <c r="E41203">
        <v>16005295</v>
      </c>
      <c r="F41203">
        <v>0</v>
      </c>
    </row>
    <row r="41204" spans="1:6" hidden="1" x14ac:dyDescent="0.3">
      <c r="A41204" s="1" t="s">
        <v>12</v>
      </c>
      <c r="B41204" t="b">
        <v>0</v>
      </c>
      <c r="C41204">
        <v>43992729133917</v>
      </c>
      <c r="D41204">
        <v>43992744599419</v>
      </c>
      <c r="E41204">
        <v>15465502</v>
      </c>
      <c r="F41204">
        <v>0</v>
      </c>
    </row>
    <row r="41205" spans="1:6" hidden="1" x14ac:dyDescent="0.3">
      <c r="A41205" s="1" t="s">
        <v>15</v>
      </c>
      <c r="B41205" t="b">
        <v>0</v>
      </c>
      <c r="C41205">
        <v>43992744626485</v>
      </c>
      <c r="D41205">
        <v>43992761405260</v>
      </c>
      <c r="E41205">
        <v>16778775</v>
      </c>
      <c r="F41205">
        <v>0</v>
      </c>
    </row>
    <row r="41206" spans="1:6" hidden="1" x14ac:dyDescent="0.3">
      <c r="A41206" s="1" t="s">
        <v>7</v>
      </c>
      <c r="B41206" t="b">
        <v>0</v>
      </c>
      <c r="C41206">
        <v>43992761449102</v>
      </c>
      <c r="D41206">
        <v>43992775985040</v>
      </c>
      <c r="E41206">
        <v>14535938</v>
      </c>
      <c r="F41206">
        <v>0</v>
      </c>
    </row>
    <row r="41207" spans="1:6" hidden="1" x14ac:dyDescent="0.3">
      <c r="A41207" s="1" t="s">
        <v>7</v>
      </c>
      <c r="B41207" t="b">
        <v>0</v>
      </c>
      <c r="C41207">
        <v>43992776003753</v>
      </c>
      <c r="D41207">
        <v>43992791641081</v>
      </c>
      <c r="E41207">
        <v>15637328</v>
      </c>
      <c r="F41207">
        <v>0</v>
      </c>
    </row>
    <row r="41208" spans="1:6" hidden="1" x14ac:dyDescent="0.3">
      <c r="A41208" s="1" t="s">
        <v>9</v>
      </c>
      <c r="B41208" t="b">
        <v>0</v>
      </c>
      <c r="C41208">
        <v>43992791831401</v>
      </c>
      <c r="D41208">
        <v>43992807547643</v>
      </c>
      <c r="E41208">
        <v>15716242</v>
      </c>
      <c r="F41208">
        <v>0</v>
      </c>
    </row>
    <row r="41209" spans="1:6" hidden="1" x14ac:dyDescent="0.3">
      <c r="A41209" s="1" t="s">
        <v>11</v>
      </c>
      <c r="B41209" t="b">
        <v>0</v>
      </c>
      <c r="C41209">
        <v>43992807747769</v>
      </c>
      <c r="D41209">
        <v>43992823046567</v>
      </c>
      <c r="E41209">
        <v>15298798</v>
      </c>
      <c r="F41209">
        <v>0</v>
      </c>
    </row>
    <row r="41210" spans="1:6" hidden="1" x14ac:dyDescent="0.3">
      <c r="A41210" s="1" t="s">
        <v>13</v>
      </c>
      <c r="B41210" t="b">
        <v>0</v>
      </c>
      <c r="C41210">
        <v>43992823074047</v>
      </c>
      <c r="D41210">
        <v>43992838539560</v>
      </c>
      <c r="E41210">
        <v>15465513</v>
      </c>
      <c r="F41210">
        <v>0</v>
      </c>
    </row>
    <row r="41211" spans="1:6" hidden="1" x14ac:dyDescent="0.3">
      <c r="A41211" s="1" t="s">
        <v>9</v>
      </c>
      <c r="B41211" t="b">
        <v>0</v>
      </c>
      <c r="C41211">
        <v>43992838709933</v>
      </c>
      <c r="D41211">
        <v>43992854432216</v>
      </c>
      <c r="E41211">
        <v>15722283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43992854452456</v>
      </c>
      <c r="D41212">
        <v>43992869782456</v>
      </c>
      <c r="E41212">
        <v>15330000</v>
      </c>
      <c r="F41212">
        <v>0</v>
      </c>
    </row>
    <row r="41213" spans="1:6" hidden="1" x14ac:dyDescent="0.3">
      <c r="A41213" s="1" t="s">
        <v>9</v>
      </c>
      <c r="B41213" t="b">
        <v>0</v>
      </c>
      <c r="C41213">
        <v>43992869997113</v>
      </c>
      <c r="D41213">
        <v>43992885419676</v>
      </c>
      <c r="E41213">
        <v>15422563</v>
      </c>
      <c r="F41213">
        <v>0</v>
      </c>
    </row>
    <row r="41214" spans="1:6" hidden="1" x14ac:dyDescent="0.3">
      <c r="A41214" s="1" t="s">
        <v>7</v>
      </c>
      <c r="B41214" t="b">
        <v>0</v>
      </c>
      <c r="C41214">
        <v>43992885449525</v>
      </c>
      <c r="D41214">
        <v>43992901005932</v>
      </c>
      <c r="E41214">
        <v>15556407</v>
      </c>
      <c r="F41214">
        <v>0</v>
      </c>
    </row>
    <row r="41215" spans="1:6" hidden="1" x14ac:dyDescent="0.3">
      <c r="A41215" s="1" t="s">
        <v>15</v>
      </c>
      <c r="B41215" t="b">
        <v>0</v>
      </c>
      <c r="C41215">
        <v>43992901034479</v>
      </c>
      <c r="D41215">
        <v>43992917516995</v>
      </c>
      <c r="E41215">
        <v>16482516</v>
      </c>
      <c r="F41215">
        <v>0</v>
      </c>
    </row>
    <row r="41216" spans="1:6" hidden="1" x14ac:dyDescent="0.3">
      <c r="A41216" s="1" t="s">
        <v>7</v>
      </c>
      <c r="B41216" t="b">
        <v>0</v>
      </c>
      <c r="C41216">
        <v>43992917536205</v>
      </c>
      <c r="D41216">
        <v>43992932291426</v>
      </c>
      <c r="E41216">
        <v>14755221</v>
      </c>
      <c r="F41216">
        <v>0</v>
      </c>
    </row>
    <row r="41217" spans="1:6" hidden="1" x14ac:dyDescent="0.3">
      <c r="A41217" s="1" t="s">
        <v>7</v>
      </c>
      <c r="B41217" t="b">
        <v>0</v>
      </c>
      <c r="C41217">
        <v>43992932304716</v>
      </c>
      <c r="D41217">
        <v>43992947921259</v>
      </c>
      <c r="E41217">
        <v>15616543</v>
      </c>
      <c r="F41217">
        <v>0</v>
      </c>
    </row>
    <row r="41218" spans="1:6" hidden="1" x14ac:dyDescent="0.3">
      <c r="A41218" s="1" t="s">
        <v>15</v>
      </c>
      <c r="B41218" t="b">
        <v>0</v>
      </c>
      <c r="C41218">
        <v>43992947947264</v>
      </c>
      <c r="D41218">
        <v>43992964358152</v>
      </c>
      <c r="E41218">
        <v>16410888</v>
      </c>
      <c r="F41218">
        <v>0</v>
      </c>
    </row>
    <row r="41219" spans="1:6" hidden="1" x14ac:dyDescent="0.3">
      <c r="A41219" s="1" t="s">
        <v>15</v>
      </c>
      <c r="B41219" t="b">
        <v>0</v>
      </c>
      <c r="C41219">
        <v>43992964419048</v>
      </c>
      <c r="D41219">
        <v>43992980205028</v>
      </c>
      <c r="E41219">
        <v>15785980</v>
      </c>
      <c r="F41219">
        <v>0</v>
      </c>
    </row>
    <row r="41220" spans="1:6" hidden="1" x14ac:dyDescent="0.3">
      <c r="A41220" s="1" t="s">
        <v>10</v>
      </c>
      <c r="B41220" t="b">
        <v>0</v>
      </c>
      <c r="C41220">
        <v>43992980860288</v>
      </c>
      <c r="D41220">
        <v>43992997626900</v>
      </c>
      <c r="E41220">
        <v>16766612</v>
      </c>
      <c r="F41220">
        <v>0</v>
      </c>
    </row>
    <row r="41221" spans="1:6" hidden="1" x14ac:dyDescent="0.3">
      <c r="A41221" s="1" t="s">
        <v>15</v>
      </c>
      <c r="B41221" t="b">
        <v>0</v>
      </c>
      <c r="C41221">
        <v>43992998910283</v>
      </c>
      <c r="D41221">
        <v>43993011399005</v>
      </c>
      <c r="E41221">
        <v>12488722</v>
      </c>
      <c r="F41221">
        <v>0</v>
      </c>
    </row>
    <row r="41222" spans="1:6" hidden="1" x14ac:dyDescent="0.3">
      <c r="A41222" s="1" t="s">
        <v>14</v>
      </c>
      <c r="B41222" t="b">
        <v>0</v>
      </c>
      <c r="C41222">
        <v>43993011427582</v>
      </c>
      <c r="D41222">
        <v>43993026033765</v>
      </c>
      <c r="E41222">
        <v>14606183</v>
      </c>
      <c r="F41222">
        <v>0</v>
      </c>
    </row>
    <row r="41223" spans="1:6" hidden="1" x14ac:dyDescent="0.3">
      <c r="A41223" s="1" t="s">
        <v>6</v>
      </c>
      <c r="B41223" t="b">
        <v>0</v>
      </c>
      <c r="C41223">
        <v>43993026769665</v>
      </c>
      <c r="D41223">
        <v>43993043742120</v>
      </c>
      <c r="E41223">
        <v>16972455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43993043796409</v>
      </c>
      <c r="D41224">
        <v>43993057082501</v>
      </c>
      <c r="E41224">
        <v>13286092</v>
      </c>
      <c r="F41224">
        <v>0</v>
      </c>
    </row>
    <row r="41225" spans="1:6" hidden="1" x14ac:dyDescent="0.3">
      <c r="A41225" s="1" t="s">
        <v>6</v>
      </c>
      <c r="B41225" t="b">
        <v>0</v>
      </c>
      <c r="C41225">
        <v>43993057808099</v>
      </c>
      <c r="D41225">
        <v>43993074899259</v>
      </c>
      <c r="E41225">
        <v>17091160</v>
      </c>
      <c r="F41225">
        <v>0</v>
      </c>
    </row>
    <row r="41226" spans="1:6" hidden="1" x14ac:dyDescent="0.3">
      <c r="A41226" s="1" t="s">
        <v>9</v>
      </c>
      <c r="B41226" t="b">
        <v>0</v>
      </c>
      <c r="C41226">
        <v>43993075468799</v>
      </c>
      <c r="D41226">
        <v>43993088985915</v>
      </c>
      <c r="E41226">
        <v>13517116</v>
      </c>
      <c r="F41226">
        <v>0</v>
      </c>
    </row>
    <row r="41227" spans="1:6" hidden="1" x14ac:dyDescent="0.3">
      <c r="A41227" s="1" t="s">
        <v>7</v>
      </c>
      <c r="B41227" t="b">
        <v>0</v>
      </c>
      <c r="C41227">
        <v>43993089028938</v>
      </c>
      <c r="D41227">
        <v>43993104254440</v>
      </c>
      <c r="E41227">
        <v>15225502</v>
      </c>
      <c r="F41227">
        <v>0</v>
      </c>
    </row>
    <row r="41228" spans="1:6" hidden="1" x14ac:dyDescent="0.3">
      <c r="A41228" s="1" t="s">
        <v>9</v>
      </c>
      <c r="B41228" t="b">
        <v>0</v>
      </c>
      <c r="C41228">
        <v>43993104442861</v>
      </c>
      <c r="D41228">
        <v>43993119942465</v>
      </c>
      <c r="E41228">
        <v>15499604</v>
      </c>
      <c r="F41228">
        <v>0</v>
      </c>
    </row>
    <row r="41229" spans="1:6" hidden="1" x14ac:dyDescent="0.3">
      <c r="A41229" s="1" t="s">
        <v>7</v>
      </c>
      <c r="B41229" t="b">
        <v>0</v>
      </c>
      <c r="C41229">
        <v>43993119978748</v>
      </c>
      <c r="D41229">
        <v>43993135704548</v>
      </c>
      <c r="E41229">
        <v>15725800</v>
      </c>
      <c r="F41229">
        <v>0</v>
      </c>
    </row>
    <row r="41230" spans="1:6" hidden="1" x14ac:dyDescent="0.3">
      <c r="A41230" s="1" t="s">
        <v>12</v>
      </c>
      <c r="B41230" t="b">
        <v>0</v>
      </c>
      <c r="C41230">
        <v>43993135724094</v>
      </c>
      <c r="D41230">
        <v>43993150976907</v>
      </c>
      <c r="E41230">
        <v>15252813</v>
      </c>
      <c r="F41230">
        <v>0</v>
      </c>
    </row>
    <row r="41231" spans="1:6" hidden="1" x14ac:dyDescent="0.3">
      <c r="A41231" s="1" t="s">
        <v>15</v>
      </c>
      <c r="B41231" t="b">
        <v>0</v>
      </c>
      <c r="C41231">
        <v>43993151000745</v>
      </c>
      <c r="D41231">
        <v>43993167660303</v>
      </c>
      <c r="E41231">
        <v>16659558</v>
      </c>
      <c r="F41231">
        <v>0</v>
      </c>
    </row>
    <row r="41232" spans="1:6" hidden="1" x14ac:dyDescent="0.3">
      <c r="A41232" s="1" t="s">
        <v>8</v>
      </c>
      <c r="B41232" t="b">
        <v>0</v>
      </c>
      <c r="C41232">
        <v>43993167812288</v>
      </c>
      <c r="D41232">
        <v>43993182549958</v>
      </c>
      <c r="E41232">
        <v>14737670</v>
      </c>
      <c r="F41232">
        <v>0</v>
      </c>
    </row>
    <row r="41233" spans="1:6" hidden="1" x14ac:dyDescent="0.3">
      <c r="A41233" s="1" t="s">
        <v>14</v>
      </c>
      <c r="B41233" t="b">
        <v>0</v>
      </c>
      <c r="C41233">
        <v>43993182577871</v>
      </c>
      <c r="D41233">
        <v>43993198039434</v>
      </c>
      <c r="E41233">
        <v>15461563</v>
      </c>
      <c r="F41233">
        <v>0</v>
      </c>
    </row>
    <row r="41234" spans="1:6" hidden="1" x14ac:dyDescent="0.3">
      <c r="A41234" s="1" t="s">
        <v>6</v>
      </c>
      <c r="B41234" t="b">
        <v>0</v>
      </c>
      <c r="C41234">
        <v>43993198773995</v>
      </c>
      <c r="D41234">
        <v>43993215445131</v>
      </c>
      <c r="E41234">
        <v>16671136</v>
      </c>
      <c r="F41234">
        <v>0</v>
      </c>
    </row>
    <row r="41235" spans="1:6" hidden="1" x14ac:dyDescent="0.3">
      <c r="A41235" s="1" t="s">
        <v>14</v>
      </c>
      <c r="B41235" t="b">
        <v>0</v>
      </c>
      <c r="C41235">
        <v>43993215830958</v>
      </c>
      <c r="D41235">
        <v>43993228701223</v>
      </c>
      <c r="E41235">
        <v>12870265</v>
      </c>
      <c r="F41235">
        <v>0</v>
      </c>
    </row>
    <row r="41236" spans="1:6" hidden="1" x14ac:dyDescent="0.3">
      <c r="A41236" s="1" t="s">
        <v>15</v>
      </c>
      <c r="B41236" t="b">
        <v>0</v>
      </c>
      <c r="C41236">
        <v>43993228726270</v>
      </c>
      <c r="D41236">
        <v>43993245217895</v>
      </c>
      <c r="E41236">
        <v>16491625</v>
      </c>
      <c r="F41236">
        <v>0</v>
      </c>
    </row>
    <row r="41237" spans="1:6" hidden="1" x14ac:dyDescent="0.3">
      <c r="A41237" s="1" t="s">
        <v>14</v>
      </c>
      <c r="B41237" t="b">
        <v>0</v>
      </c>
      <c r="C41237">
        <v>43993245245249</v>
      </c>
      <c r="D41237">
        <v>43993259964038</v>
      </c>
      <c r="E41237">
        <v>14718789</v>
      </c>
      <c r="F41237">
        <v>0</v>
      </c>
    </row>
    <row r="41238" spans="1:6" hidden="1" x14ac:dyDescent="0.3">
      <c r="A41238" s="1" t="s">
        <v>10</v>
      </c>
      <c r="B41238" t="b">
        <v>0</v>
      </c>
      <c r="C41238">
        <v>43993260599431</v>
      </c>
      <c r="D41238">
        <v>43993278805888</v>
      </c>
      <c r="E41238">
        <v>18206457</v>
      </c>
      <c r="F41238">
        <v>0</v>
      </c>
    </row>
    <row r="41239" spans="1:6" hidden="1" x14ac:dyDescent="0.3">
      <c r="A41239" s="1" t="s">
        <v>6</v>
      </c>
      <c r="B41239" t="b">
        <v>0</v>
      </c>
      <c r="C41239">
        <v>43993280802313</v>
      </c>
      <c r="D41239">
        <v>43993293542271</v>
      </c>
      <c r="E41239">
        <v>12739958</v>
      </c>
      <c r="F41239">
        <v>0</v>
      </c>
    </row>
    <row r="41240" spans="1:6" hidden="1" x14ac:dyDescent="0.3">
      <c r="A41240" s="1" t="s">
        <v>10</v>
      </c>
      <c r="B41240" t="b">
        <v>0</v>
      </c>
      <c r="C41240">
        <v>43993294594801</v>
      </c>
      <c r="D41240">
        <v>43993310263604</v>
      </c>
      <c r="E41240">
        <v>15668803</v>
      </c>
      <c r="F41240">
        <v>0</v>
      </c>
    </row>
    <row r="41241" spans="1:6" hidden="1" x14ac:dyDescent="0.3">
      <c r="A41241" s="1" t="s">
        <v>11</v>
      </c>
      <c r="B41241" t="b">
        <v>0</v>
      </c>
      <c r="C41241">
        <v>43993311294726</v>
      </c>
      <c r="D41241">
        <v>43993322648881</v>
      </c>
      <c r="E41241">
        <v>11354155</v>
      </c>
      <c r="F41241">
        <v>0</v>
      </c>
    </row>
    <row r="41242" spans="1:6" hidden="1" x14ac:dyDescent="0.3">
      <c r="A41242" s="1" t="s">
        <v>7</v>
      </c>
      <c r="B41242" t="b">
        <v>0</v>
      </c>
      <c r="C41242">
        <v>43993322679950</v>
      </c>
      <c r="D41242">
        <v>43993338686455</v>
      </c>
      <c r="E41242">
        <v>16006505</v>
      </c>
      <c r="F41242">
        <v>0</v>
      </c>
    </row>
    <row r="41243" spans="1:6" hidden="1" x14ac:dyDescent="0.3">
      <c r="A41243" s="1" t="s">
        <v>11</v>
      </c>
      <c r="B41243" t="b">
        <v>0</v>
      </c>
      <c r="C41243">
        <v>43993338868560</v>
      </c>
      <c r="D41243">
        <v>43993354259843</v>
      </c>
      <c r="E41243">
        <v>15391283</v>
      </c>
      <c r="F41243">
        <v>0</v>
      </c>
    </row>
    <row r="41244" spans="1:6" hidden="1" x14ac:dyDescent="0.3">
      <c r="A41244" s="1" t="s">
        <v>15</v>
      </c>
      <c r="B41244" t="b">
        <v>0</v>
      </c>
      <c r="C41244">
        <v>43993354289569</v>
      </c>
      <c r="D41244">
        <v>43993370733882</v>
      </c>
      <c r="E41244">
        <v>16444313</v>
      </c>
      <c r="F41244">
        <v>0</v>
      </c>
    </row>
    <row r="41245" spans="1:6" hidden="1" x14ac:dyDescent="0.3">
      <c r="A41245" s="1" t="s">
        <v>7</v>
      </c>
      <c r="B41245" t="b">
        <v>0</v>
      </c>
      <c r="C41245">
        <v>43993370761177</v>
      </c>
      <c r="D41245">
        <v>43993385489738</v>
      </c>
      <c r="E41245">
        <v>14728561</v>
      </c>
      <c r="F41245">
        <v>0</v>
      </c>
    </row>
    <row r="41246" spans="1:6" hidden="1" x14ac:dyDescent="0.3">
      <c r="A41246" s="1" t="s">
        <v>15</v>
      </c>
      <c r="B41246" t="b">
        <v>0</v>
      </c>
      <c r="C41246">
        <v>43993385515954</v>
      </c>
      <c r="D41246">
        <v>43993401925734</v>
      </c>
      <c r="E41246">
        <v>16409780</v>
      </c>
      <c r="F41246">
        <v>0</v>
      </c>
    </row>
    <row r="41247" spans="1:6" hidden="1" x14ac:dyDescent="0.3">
      <c r="A41247" s="1" t="s">
        <v>7</v>
      </c>
      <c r="B41247" t="b">
        <v>0</v>
      </c>
      <c r="C41247">
        <v>43993401947992</v>
      </c>
      <c r="D41247">
        <v>43993416936254</v>
      </c>
      <c r="E41247">
        <v>14988262</v>
      </c>
      <c r="F41247">
        <v>0</v>
      </c>
    </row>
    <row r="41248" spans="1:6" hidden="1" x14ac:dyDescent="0.3">
      <c r="A41248" s="1" t="s">
        <v>11</v>
      </c>
      <c r="B41248" t="b">
        <v>0</v>
      </c>
      <c r="C41248">
        <v>43993417160498</v>
      </c>
      <c r="D41248">
        <v>43993432473148</v>
      </c>
      <c r="E41248">
        <v>15312650</v>
      </c>
      <c r="F41248">
        <v>0</v>
      </c>
    </row>
    <row r="41249" spans="1:6" hidden="1" x14ac:dyDescent="0.3">
      <c r="A41249" s="1" t="s">
        <v>13</v>
      </c>
      <c r="B41249" t="b">
        <v>0</v>
      </c>
      <c r="C41249">
        <v>43993432495208</v>
      </c>
      <c r="D41249">
        <v>43993447986180</v>
      </c>
      <c r="E41249">
        <v>15490972</v>
      </c>
      <c r="F41249">
        <v>0</v>
      </c>
    </row>
    <row r="41250" spans="1:6" hidden="1" x14ac:dyDescent="0.3">
      <c r="A41250" s="1" t="s">
        <v>12</v>
      </c>
      <c r="B41250" t="b">
        <v>0</v>
      </c>
      <c r="C41250">
        <v>43993448005279</v>
      </c>
      <c r="D41250">
        <v>43993463340810</v>
      </c>
      <c r="E41250">
        <v>15335531</v>
      </c>
      <c r="F41250">
        <v>0</v>
      </c>
    </row>
    <row r="41251" spans="1:6" hidden="1" x14ac:dyDescent="0.3">
      <c r="A41251" s="1" t="s">
        <v>9</v>
      </c>
      <c r="B41251" t="b">
        <v>0</v>
      </c>
      <c r="C41251">
        <v>43993463528607</v>
      </c>
      <c r="D41251">
        <v>43993479508077</v>
      </c>
      <c r="E41251">
        <v>15979470</v>
      </c>
      <c r="F41251">
        <v>0</v>
      </c>
    </row>
    <row r="41252" spans="1:6" hidden="1" x14ac:dyDescent="0.3">
      <c r="A41252" s="1" t="s">
        <v>13</v>
      </c>
      <c r="B41252" t="b">
        <v>0</v>
      </c>
      <c r="C41252">
        <v>43993479529899</v>
      </c>
      <c r="D41252">
        <v>43993494982743</v>
      </c>
      <c r="E41252">
        <v>15452844</v>
      </c>
      <c r="F41252">
        <v>0</v>
      </c>
    </row>
    <row r="41253" spans="1:6" hidden="1" x14ac:dyDescent="0.3">
      <c r="A41253" s="1" t="s">
        <v>8</v>
      </c>
      <c r="B41253" t="b">
        <v>0</v>
      </c>
      <c r="C41253">
        <v>43993495112557</v>
      </c>
      <c r="D41253">
        <v>43993510707752</v>
      </c>
      <c r="E41253">
        <v>15595195</v>
      </c>
      <c r="F41253">
        <v>0</v>
      </c>
    </row>
    <row r="41254" spans="1:6" hidden="1" x14ac:dyDescent="0.3">
      <c r="A41254" s="1" t="s">
        <v>6</v>
      </c>
      <c r="B41254" t="b">
        <v>0</v>
      </c>
      <c r="C41254">
        <v>43993511401141</v>
      </c>
      <c r="D41254">
        <v>43993528223904</v>
      </c>
      <c r="E41254">
        <v>16822763</v>
      </c>
      <c r="F41254">
        <v>0</v>
      </c>
    </row>
    <row r="41255" spans="1:6" hidden="1" x14ac:dyDescent="0.3">
      <c r="A41255" s="1" t="s">
        <v>11</v>
      </c>
      <c r="B41255" t="b">
        <v>0</v>
      </c>
      <c r="C41255">
        <v>43993528821083</v>
      </c>
      <c r="D41255">
        <v>43993541784231</v>
      </c>
      <c r="E41255">
        <v>12963148</v>
      </c>
      <c r="F41255">
        <v>0</v>
      </c>
    </row>
    <row r="41256" spans="1:6" hidden="1" x14ac:dyDescent="0.3">
      <c r="A41256" s="1" t="s">
        <v>10</v>
      </c>
      <c r="B41256" t="b">
        <v>0</v>
      </c>
      <c r="C41256">
        <v>43993542375148</v>
      </c>
      <c r="D41256">
        <v>43993560236403</v>
      </c>
      <c r="E41256">
        <v>17861255</v>
      </c>
      <c r="F41256">
        <v>0</v>
      </c>
    </row>
    <row r="41257" spans="1:6" hidden="1" x14ac:dyDescent="0.3">
      <c r="A41257" s="1" t="s">
        <v>12</v>
      </c>
      <c r="B41257" t="b">
        <v>0</v>
      </c>
      <c r="C41257">
        <v>43993561519059</v>
      </c>
      <c r="D41257">
        <v>43993572803233</v>
      </c>
      <c r="E41257">
        <v>11284174</v>
      </c>
      <c r="F41257">
        <v>0</v>
      </c>
    </row>
    <row r="41258" spans="1:6" hidden="1" x14ac:dyDescent="0.3">
      <c r="A41258" s="1" t="s">
        <v>7</v>
      </c>
      <c r="B41258" t="b">
        <v>0</v>
      </c>
      <c r="C41258">
        <v>43993572818684</v>
      </c>
      <c r="D41258">
        <v>43993588632391</v>
      </c>
      <c r="E41258">
        <v>15813707</v>
      </c>
      <c r="F41258">
        <v>0</v>
      </c>
    </row>
    <row r="41259" spans="1:6" hidden="1" x14ac:dyDescent="0.3">
      <c r="A41259" s="1" t="s">
        <v>8</v>
      </c>
      <c r="B41259" t="b">
        <v>0</v>
      </c>
      <c r="C41259">
        <v>43993588785125</v>
      </c>
      <c r="D41259">
        <v>43993604337886</v>
      </c>
      <c r="E41259">
        <v>15552761</v>
      </c>
      <c r="F41259">
        <v>0</v>
      </c>
    </row>
    <row r="41260" spans="1:6" hidden="1" x14ac:dyDescent="0.3">
      <c r="A41260" s="1" t="s">
        <v>6</v>
      </c>
      <c r="B41260" t="b">
        <v>0</v>
      </c>
      <c r="C41260">
        <v>43993605004676</v>
      </c>
      <c r="D41260">
        <v>43993621876861</v>
      </c>
      <c r="E41260">
        <v>16872185</v>
      </c>
      <c r="F41260">
        <v>0</v>
      </c>
    </row>
    <row r="41261" spans="1:6" hidden="1" x14ac:dyDescent="0.3">
      <c r="A41261" s="1" t="s">
        <v>6</v>
      </c>
      <c r="B41261" t="b">
        <v>0</v>
      </c>
      <c r="C41261">
        <v>43993622990071</v>
      </c>
      <c r="D41261">
        <v>43993637737447</v>
      </c>
      <c r="E41261">
        <v>14747376</v>
      </c>
      <c r="F41261">
        <v>0</v>
      </c>
    </row>
    <row r="41262" spans="1:6" hidden="1" x14ac:dyDescent="0.3">
      <c r="A41262" s="1" t="s">
        <v>11</v>
      </c>
      <c r="B41262" t="b">
        <v>0</v>
      </c>
      <c r="C41262">
        <v>43993638316199</v>
      </c>
      <c r="D41262">
        <v>43993651285683</v>
      </c>
      <c r="E41262">
        <v>12969484</v>
      </c>
      <c r="F41262">
        <v>0</v>
      </c>
    </row>
    <row r="41263" spans="1:6" hidden="1" x14ac:dyDescent="0.3">
      <c r="A41263" s="1" t="s">
        <v>8</v>
      </c>
      <c r="B41263" t="b">
        <v>0</v>
      </c>
      <c r="C41263">
        <v>43993651396231</v>
      </c>
      <c r="D41263">
        <v>43993666884184</v>
      </c>
      <c r="E41263">
        <v>15487953</v>
      </c>
      <c r="F41263">
        <v>0</v>
      </c>
    </row>
    <row r="41264" spans="1:6" hidden="1" x14ac:dyDescent="0.3">
      <c r="A41264" s="1" t="s">
        <v>12</v>
      </c>
      <c r="B41264" t="b">
        <v>0</v>
      </c>
      <c r="C41264">
        <v>43993666902564</v>
      </c>
      <c r="D41264">
        <v>43993682301034</v>
      </c>
      <c r="E41264">
        <v>15398470</v>
      </c>
      <c r="F41264">
        <v>0</v>
      </c>
    </row>
    <row r="41265" spans="1:6" hidden="1" x14ac:dyDescent="0.3">
      <c r="A41265" s="1" t="s">
        <v>7</v>
      </c>
      <c r="B41265" t="b">
        <v>0</v>
      </c>
      <c r="C41265">
        <v>43993682318610</v>
      </c>
      <c r="D41265">
        <v>43993698010574</v>
      </c>
      <c r="E41265">
        <v>15691964</v>
      </c>
      <c r="F41265">
        <v>0</v>
      </c>
    </row>
    <row r="41266" spans="1:6" hidden="1" x14ac:dyDescent="0.3">
      <c r="A41266" s="1" t="s">
        <v>10</v>
      </c>
      <c r="B41266" t="b">
        <v>0</v>
      </c>
      <c r="C41266">
        <v>43993698629215</v>
      </c>
      <c r="D41266">
        <v>43993716491490</v>
      </c>
      <c r="E41266">
        <v>17862275</v>
      </c>
      <c r="F41266">
        <v>0</v>
      </c>
    </row>
    <row r="41267" spans="1:6" hidden="1" x14ac:dyDescent="0.3">
      <c r="A41267" s="1" t="s">
        <v>13</v>
      </c>
      <c r="B41267" t="b">
        <v>0</v>
      </c>
      <c r="C41267">
        <v>43993717752523</v>
      </c>
      <c r="D41267">
        <v>43993729258549</v>
      </c>
      <c r="E41267">
        <v>11506026</v>
      </c>
      <c r="F41267">
        <v>0</v>
      </c>
    </row>
    <row r="41268" spans="1:6" hidden="1" x14ac:dyDescent="0.3">
      <c r="A41268" s="1" t="s">
        <v>14</v>
      </c>
      <c r="B41268" t="b">
        <v>0</v>
      </c>
      <c r="C41268">
        <v>43993729272734</v>
      </c>
      <c r="D41268">
        <v>43993745145914</v>
      </c>
      <c r="E41268">
        <v>15873180</v>
      </c>
      <c r="F41268">
        <v>0</v>
      </c>
    </row>
    <row r="41269" spans="1:6" hidden="1" x14ac:dyDescent="0.3">
      <c r="A41269" s="1" t="s">
        <v>6</v>
      </c>
      <c r="B41269" t="b">
        <v>0</v>
      </c>
      <c r="C41269">
        <v>43993745880162</v>
      </c>
      <c r="D41269">
        <v>43993762499843</v>
      </c>
      <c r="E41269">
        <v>16619681</v>
      </c>
      <c r="F41269">
        <v>0</v>
      </c>
    </row>
    <row r="41270" spans="1:6" hidden="1" x14ac:dyDescent="0.3">
      <c r="A41270" s="1" t="s">
        <v>6</v>
      </c>
      <c r="B41270" t="b">
        <v>0</v>
      </c>
      <c r="C41270">
        <v>43993763618284</v>
      </c>
      <c r="D41270">
        <v>43993778276717</v>
      </c>
      <c r="E41270">
        <v>14658433</v>
      </c>
      <c r="F41270">
        <v>0</v>
      </c>
    </row>
    <row r="41271" spans="1:6" hidden="1" x14ac:dyDescent="0.3">
      <c r="A41271" s="1" t="s">
        <v>15</v>
      </c>
      <c r="B41271" t="b">
        <v>0</v>
      </c>
      <c r="C41271">
        <v>43993778343761</v>
      </c>
      <c r="D41271">
        <v>43993792648025</v>
      </c>
      <c r="E41271">
        <v>14304264</v>
      </c>
      <c r="F41271">
        <v>0</v>
      </c>
    </row>
    <row r="41272" spans="1:6" hidden="1" x14ac:dyDescent="0.3">
      <c r="A41272" s="1" t="s">
        <v>13</v>
      </c>
      <c r="B41272" t="b">
        <v>0</v>
      </c>
      <c r="C41272">
        <v>43993792668750</v>
      </c>
      <c r="D41272">
        <v>43993807423713</v>
      </c>
      <c r="E41272">
        <v>14754963</v>
      </c>
      <c r="F41272">
        <v>0</v>
      </c>
    </row>
    <row r="41273" spans="1:6" hidden="1" x14ac:dyDescent="0.3">
      <c r="A41273" s="1" t="s">
        <v>15</v>
      </c>
      <c r="B41273" t="b">
        <v>0</v>
      </c>
      <c r="C41273">
        <v>43993807450744</v>
      </c>
      <c r="D41273">
        <v>43993823950811</v>
      </c>
      <c r="E41273">
        <v>16500067</v>
      </c>
      <c r="F41273">
        <v>0</v>
      </c>
    </row>
    <row r="41274" spans="1:6" hidden="1" x14ac:dyDescent="0.3">
      <c r="A41274" s="1" t="s">
        <v>11</v>
      </c>
      <c r="B41274" t="b">
        <v>0</v>
      </c>
      <c r="C41274">
        <v>43993824164679</v>
      </c>
      <c r="D41274">
        <v>43993838830169</v>
      </c>
      <c r="E41274">
        <v>14665490</v>
      </c>
      <c r="F41274">
        <v>0</v>
      </c>
    </row>
    <row r="41275" spans="1:6" hidden="1" x14ac:dyDescent="0.3">
      <c r="A41275" s="1" t="s">
        <v>6</v>
      </c>
      <c r="B41275" t="b">
        <v>0</v>
      </c>
      <c r="C41275">
        <v>43993839551161</v>
      </c>
      <c r="D41275">
        <v>43993856408650</v>
      </c>
      <c r="E41275">
        <v>16857489</v>
      </c>
      <c r="F41275">
        <v>0</v>
      </c>
    </row>
    <row r="41276" spans="1:6" hidden="1" x14ac:dyDescent="0.3">
      <c r="A41276" s="1" t="s">
        <v>8</v>
      </c>
      <c r="B41276" t="b">
        <v>0</v>
      </c>
      <c r="C41276">
        <v>43993856913858</v>
      </c>
      <c r="D41276">
        <v>43993870063908</v>
      </c>
      <c r="E41276">
        <v>13150050</v>
      </c>
      <c r="F41276">
        <v>0</v>
      </c>
    </row>
    <row r="41277" spans="1:6" hidden="1" x14ac:dyDescent="0.3">
      <c r="A41277" s="1" t="s">
        <v>13</v>
      </c>
      <c r="B41277" t="b">
        <v>0</v>
      </c>
      <c r="C41277">
        <v>43993870091862</v>
      </c>
      <c r="D41277">
        <v>43993885491303</v>
      </c>
      <c r="E41277">
        <v>15399441</v>
      </c>
      <c r="F41277">
        <v>0</v>
      </c>
    </row>
    <row r="41278" spans="1:6" hidden="1" x14ac:dyDescent="0.3">
      <c r="A41278" s="1" t="s">
        <v>10</v>
      </c>
      <c r="B41278" t="b">
        <v>0</v>
      </c>
      <c r="C41278">
        <v>43993886100960</v>
      </c>
      <c r="D41278">
        <v>43993904320142</v>
      </c>
      <c r="E41278">
        <v>18219182</v>
      </c>
      <c r="F41278">
        <v>0</v>
      </c>
    </row>
    <row r="41279" spans="1:6" hidden="1" x14ac:dyDescent="0.3">
      <c r="A41279" s="1" t="s">
        <v>10</v>
      </c>
      <c r="B41279" t="b">
        <v>0</v>
      </c>
      <c r="C41279">
        <v>43993906247655</v>
      </c>
      <c r="D41279">
        <v>43993919793140</v>
      </c>
      <c r="E41279">
        <v>13545485</v>
      </c>
      <c r="F41279">
        <v>0</v>
      </c>
    </row>
    <row r="41280" spans="1:6" hidden="1" x14ac:dyDescent="0.3">
      <c r="A41280" s="1" t="s">
        <v>15</v>
      </c>
      <c r="B41280" t="b">
        <v>0</v>
      </c>
      <c r="C41280">
        <v>43993920621136</v>
      </c>
      <c r="D41280">
        <v>43993933303052</v>
      </c>
      <c r="E41280">
        <v>12681916</v>
      </c>
      <c r="F41280">
        <v>0</v>
      </c>
    </row>
    <row r="41281" spans="1:6" hidden="1" x14ac:dyDescent="0.3">
      <c r="A41281" s="1" t="s">
        <v>14</v>
      </c>
      <c r="B41281" t="b">
        <v>0</v>
      </c>
      <c r="C41281">
        <v>43993933326860</v>
      </c>
      <c r="D41281">
        <v>43993948040019</v>
      </c>
      <c r="E41281">
        <v>14713159</v>
      </c>
      <c r="F41281">
        <v>0</v>
      </c>
    </row>
    <row r="41282" spans="1:6" hidden="1" x14ac:dyDescent="0.3">
      <c r="A41282" s="1" t="s">
        <v>15</v>
      </c>
      <c r="B41282" t="b">
        <v>0</v>
      </c>
      <c r="C41282">
        <v>43993948067180</v>
      </c>
      <c r="D41282">
        <v>43993964832554</v>
      </c>
      <c r="E41282">
        <v>16765374</v>
      </c>
      <c r="F41282">
        <v>0</v>
      </c>
    </row>
    <row r="41283" spans="1:6" hidden="1" x14ac:dyDescent="0.3">
      <c r="A41283" s="1" t="s">
        <v>12</v>
      </c>
      <c r="B41283" t="b">
        <v>0</v>
      </c>
      <c r="C41283">
        <v>43993964884373</v>
      </c>
      <c r="D41283">
        <v>43993979257283</v>
      </c>
      <c r="E41283">
        <v>14372910</v>
      </c>
      <c r="F41283">
        <v>0</v>
      </c>
    </row>
    <row r="41284" spans="1:6" hidden="1" x14ac:dyDescent="0.3">
      <c r="A41284" s="1" t="s">
        <v>12</v>
      </c>
      <c r="B41284" t="b">
        <v>0</v>
      </c>
      <c r="C41284">
        <v>43993979267582</v>
      </c>
      <c r="D41284">
        <v>43993994969627</v>
      </c>
      <c r="E41284">
        <v>15702045</v>
      </c>
      <c r="F41284">
        <v>0</v>
      </c>
    </row>
    <row r="41285" spans="1:6" hidden="1" x14ac:dyDescent="0.3">
      <c r="A41285" s="1" t="s">
        <v>11</v>
      </c>
      <c r="B41285" t="b">
        <v>0</v>
      </c>
      <c r="C41285">
        <v>43993995176534</v>
      </c>
      <c r="D41285">
        <v>43994010750029</v>
      </c>
      <c r="E41285">
        <v>15573495</v>
      </c>
      <c r="F41285">
        <v>0</v>
      </c>
    </row>
    <row r="41286" spans="1:6" hidden="1" x14ac:dyDescent="0.3">
      <c r="A41286" s="1" t="s">
        <v>10</v>
      </c>
      <c r="B41286" t="b">
        <v>0</v>
      </c>
      <c r="C41286">
        <v>43994011359695</v>
      </c>
      <c r="D41286">
        <v>43994029073431</v>
      </c>
      <c r="E41286">
        <v>17713736</v>
      </c>
      <c r="F41286">
        <v>0</v>
      </c>
    </row>
    <row r="41287" spans="1:6" hidden="1" x14ac:dyDescent="0.3">
      <c r="A41287" s="1" t="s">
        <v>9</v>
      </c>
      <c r="B41287" t="b">
        <v>0</v>
      </c>
      <c r="C41287">
        <v>43994030532505</v>
      </c>
      <c r="D41287">
        <v>43994042093366</v>
      </c>
      <c r="E41287">
        <v>11560861</v>
      </c>
      <c r="F41287">
        <v>0</v>
      </c>
    </row>
    <row r="41288" spans="1:6" hidden="1" x14ac:dyDescent="0.3">
      <c r="A41288" s="1" t="s">
        <v>6</v>
      </c>
      <c r="B41288" t="b">
        <v>0</v>
      </c>
      <c r="C41288">
        <v>43994042803370</v>
      </c>
      <c r="D41288">
        <v>43994059456590</v>
      </c>
      <c r="E41288">
        <v>16653220</v>
      </c>
      <c r="F41288">
        <v>0</v>
      </c>
    </row>
    <row r="41289" spans="1:6" hidden="1" x14ac:dyDescent="0.3">
      <c r="A41289" s="1" t="s">
        <v>8</v>
      </c>
      <c r="B41289" t="b">
        <v>0</v>
      </c>
      <c r="C41289">
        <v>43994059982779</v>
      </c>
      <c r="D41289">
        <v>43994073405643</v>
      </c>
      <c r="E41289">
        <v>13422864</v>
      </c>
      <c r="F41289">
        <v>0</v>
      </c>
    </row>
    <row r="41290" spans="1:6" hidden="1" x14ac:dyDescent="0.3">
      <c r="A41290" s="1" t="s">
        <v>14</v>
      </c>
      <c r="B41290" t="b">
        <v>0</v>
      </c>
      <c r="C41290">
        <v>43994073447001</v>
      </c>
      <c r="D41290">
        <v>43994088701936</v>
      </c>
      <c r="E41290">
        <v>15254935</v>
      </c>
      <c r="F41290">
        <v>0</v>
      </c>
    </row>
    <row r="41291" spans="1:6" hidden="1" x14ac:dyDescent="0.3">
      <c r="A41291" s="1" t="s">
        <v>12</v>
      </c>
      <c r="B41291" t="b">
        <v>0</v>
      </c>
      <c r="C41291">
        <v>43994088718180</v>
      </c>
      <c r="D41291">
        <v>43994104230911</v>
      </c>
      <c r="E41291">
        <v>15512731</v>
      </c>
      <c r="F41291">
        <v>0</v>
      </c>
    </row>
    <row r="41292" spans="1:6" hidden="1" x14ac:dyDescent="0.3">
      <c r="A41292" s="1" t="s">
        <v>11</v>
      </c>
      <c r="B41292" t="b">
        <v>0</v>
      </c>
      <c r="C41292">
        <v>43994104423913</v>
      </c>
      <c r="D41292">
        <v>43994119972752</v>
      </c>
      <c r="E41292">
        <v>15548839</v>
      </c>
      <c r="F41292">
        <v>0</v>
      </c>
    </row>
    <row r="41293" spans="1:6" hidden="1" x14ac:dyDescent="0.3">
      <c r="A41293" s="1" t="s">
        <v>7</v>
      </c>
      <c r="B41293" t="b">
        <v>0</v>
      </c>
      <c r="C41293">
        <v>43994119991413</v>
      </c>
      <c r="D41293">
        <v>43994135882007</v>
      </c>
      <c r="E41293">
        <v>15890594</v>
      </c>
      <c r="F41293">
        <v>0</v>
      </c>
    </row>
    <row r="41294" spans="1:6" hidden="1" x14ac:dyDescent="0.3">
      <c r="A41294" s="1" t="s">
        <v>9</v>
      </c>
      <c r="B41294" t="b">
        <v>0</v>
      </c>
      <c r="C41294">
        <v>43994136066639</v>
      </c>
      <c r="D41294">
        <v>43994151548416</v>
      </c>
      <c r="E41294">
        <v>15481777</v>
      </c>
      <c r="F41294">
        <v>0</v>
      </c>
    </row>
    <row r="41295" spans="1:6" hidden="1" x14ac:dyDescent="0.3">
      <c r="A41295" s="1" t="s">
        <v>14</v>
      </c>
      <c r="B41295" t="b">
        <v>0</v>
      </c>
      <c r="C41295">
        <v>43994151577760</v>
      </c>
      <c r="D41295">
        <v>43994166974704</v>
      </c>
      <c r="E41295">
        <v>15396944</v>
      </c>
      <c r="F41295">
        <v>0</v>
      </c>
    </row>
    <row r="41296" spans="1:6" hidden="1" x14ac:dyDescent="0.3">
      <c r="A41296" s="1" t="s">
        <v>9</v>
      </c>
      <c r="B41296" t="b">
        <v>0</v>
      </c>
      <c r="C41296">
        <v>43994167158235</v>
      </c>
      <c r="D41296">
        <v>43994182712353</v>
      </c>
      <c r="E41296">
        <v>15554118</v>
      </c>
      <c r="F41296">
        <v>0</v>
      </c>
    </row>
    <row r="41297" spans="1:6" hidden="1" x14ac:dyDescent="0.3">
      <c r="A41297" s="1" t="s">
        <v>8</v>
      </c>
      <c r="B41297" t="b">
        <v>0</v>
      </c>
      <c r="C41297">
        <v>43994182882494</v>
      </c>
      <c r="D41297">
        <v>43994197764905</v>
      </c>
      <c r="E41297">
        <v>14882411</v>
      </c>
      <c r="F41297">
        <v>0</v>
      </c>
    </row>
    <row r="41298" spans="1:6" hidden="1" x14ac:dyDescent="0.3">
      <c r="A41298" s="1" t="s">
        <v>7</v>
      </c>
      <c r="B41298" t="b">
        <v>0</v>
      </c>
      <c r="C41298">
        <v>43994197791749</v>
      </c>
      <c r="D41298">
        <v>43994213272188</v>
      </c>
      <c r="E41298">
        <v>15480439</v>
      </c>
      <c r="F41298">
        <v>0</v>
      </c>
    </row>
    <row r="41299" spans="1:6" hidden="1" x14ac:dyDescent="0.3">
      <c r="A41299" s="1" t="s">
        <v>11</v>
      </c>
      <c r="B41299" t="b">
        <v>0</v>
      </c>
      <c r="C41299">
        <v>43994213456274</v>
      </c>
      <c r="D41299">
        <v>43994228892652</v>
      </c>
      <c r="E41299">
        <v>15436378</v>
      </c>
      <c r="F41299">
        <v>0</v>
      </c>
    </row>
    <row r="41300" spans="1:6" hidden="1" x14ac:dyDescent="0.3">
      <c r="A41300" s="1" t="s">
        <v>15</v>
      </c>
      <c r="B41300" t="b">
        <v>0</v>
      </c>
      <c r="C41300">
        <v>43994228922009</v>
      </c>
      <c r="D41300">
        <v>43994245399146</v>
      </c>
      <c r="E41300">
        <v>16477137</v>
      </c>
      <c r="F41300">
        <v>0</v>
      </c>
    </row>
    <row r="41301" spans="1:6" hidden="1" x14ac:dyDescent="0.3">
      <c r="A41301" s="1" t="s">
        <v>12</v>
      </c>
      <c r="B41301" t="b">
        <v>0</v>
      </c>
      <c r="C41301">
        <v>43994245427324</v>
      </c>
      <c r="D41301">
        <v>43994260034790</v>
      </c>
      <c r="E41301">
        <v>14607466</v>
      </c>
      <c r="F41301">
        <v>0</v>
      </c>
    </row>
    <row r="41302" spans="1:6" hidden="1" x14ac:dyDescent="0.3">
      <c r="A41302" s="1" t="s">
        <v>12</v>
      </c>
      <c r="B41302" t="b">
        <v>0</v>
      </c>
      <c r="C41302">
        <v>43994260045653</v>
      </c>
      <c r="D41302">
        <v>43994275668472</v>
      </c>
      <c r="E41302">
        <v>15622819</v>
      </c>
      <c r="F41302">
        <v>0</v>
      </c>
    </row>
    <row r="41303" spans="1:6" hidden="1" x14ac:dyDescent="0.3">
      <c r="A41303" s="1" t="s">
        <v>13</v>
      </c>
      <c r="B41303" t="b">
        <v>0</v>
      </c>
      <c r="C41303">
        <v>43994275683131</v>
      </c>
      <c r="D41303">
        <v>43994291591329</v>
      </c>
      <c r="E41303">
        <v>15908198</v>
      </c>
      <c r="F41303">
        <v>0</v>
      </c>
    </row>
    <row r="41304" spans="1:6" hidden="1" x14ac:dyDescent="0.3">
      <c r="A41304" s="1" t="s">
        <v>6</v>
      </c>
      <c r="B41304" t="b">
        <v>0</v>
      </c>
      <c r="C41304">
        <v>43994292321822</v>
      </c>
      <c r="D41304">
        <v>43994309412129</v>
      </c>
      <c r="E41304">
        <v>17090307</v>
      </c>
      <c r="F41304">
        <v>0</v>
      </c>
    </row>
    <row r="41305" spans="1:6" hidden="1" x14ac:dyDescent="0.3">
      <c r="A41305" s="1" t="s">
        <v>15</v>
      </c>
      <c r="B41305" t="b">
        <v>0</v>
      </c>
      <c r="C41305">
        <v>43994309855377</v>
      </c>
      <c r="D41305">
        <v>43994324076161</v>
      </c>
      <c r="E41305">
        <v>14220784</v>
      </c>
      <c r="F41305">
        <v>0</v>
      </c>
    </row>
    <row r="41306" spans="1:6" hidden="1" x14ac:dyDescent="0.3">
      <c r="A41306" s="1" t="s">
        <v>14</v>
      </c>
      <c r="B41306" t="b">
        <v>0</v>
      </c>
      <c r="C41306">
        <v>43994324103094</v>
      </c>
      <c r="D41306">
        <v>43994338782952</v>
      </c>
      <c r="E41306">
        <v>14679858</v>
      </c>
      <c r="F41306">
        <v>0</v>
      </c>
    </row>
    <row r="41307" spans="1:6" hidden="1" x14ac:dyDescent="0.3">
      <c r="A41307" s="1" t="s">
        <v>8</v>
      </c>
      <c r="B41307" t="b">
        <v>0</v>
      </c>
      <c r="C41307">
        <v>43994338946193</v>
      </c>
      <c r="D41307">
        <v>43994354498201</v>
      </c>
      <c r="E41307">
        <v>15552008</v>
      </c>
      <c r="F41307">
        <v>0</v>
      </c>
    </row>
    <row r="41308" spans="1:6" hidden="1" x14ac:dyDescent="0.3">
      <c r="A41308" s="1" t="s">
        <v>14</v>
      </c>
      <c r="B41308" t="b">
        <v>0</v>
      </c>
      <c r="C41308">
        <v>43994354516634</v>
      </c>
      <c r="D41308">
        <v>43994370057122</v>
      </c>
      <c r="E41308">
        <v>15540488</v>
      </c>
      <c r="F41308">
        <v>0</v>
      </c>
    </row>
    <row r="41309" spans="1:6" hidden="1" x14ac:dyDescent="0.3">
      <c r="A41309" s="1" t="s">
        <v>15</v>
      </c>
      <c r="B41309" t="b">
        <v>0</v>
      </c>
      <c r="C41309">
        <v>43994370174348</v>
      </c>
      <c r="D41309">
        <v>43994386521142</v>
      </c>
      <c r="E41309">
        <v>16346794</v>
      </c>
      <c r="F41309">
        <v>0</v>
      </c>
    </row>
    <row r="41310" spans="1:6" hidden="1" x14ac:dyDescent="0.3">
      <c r="A41310" s="1" t="s">
        <v>10</v>
      </c>
      <c r="B41310" t="b">
        <v>0</v>
      </c>
      <c r="C41310">
        <v>43994387176375</v>
      </c>
      <c r="D41310">
        <v>43994404346669</v>
      </c>
      <c r="E41310">
        <v>17170294</v>
      </c>
      <c r="F41310">
        <v>0</v>
      </c>
    </row>
    <row r="41311" spans="1:6" hidden="1" x14ac:dyDescent="0.3">
      <c r="A41311" s="1" t="s">
        <v>15</v>
      </c>
      <c r="B41311" t="b">
        <v>0</v>
      </c>
      <c r="C41311">
        <v>43994405631765</v>
      </c>
      <c r="D41311">
        <v>43994417765448</v>
      </c>
      <c r="E41311">
        <v>12133683</v>
      </c>
      <c r="F41311">
        <v>0</v>
      </c>
    </row>
    <row r="41312" spans="1:6" hidden="1" x14ac:dyDescent="0.3">
      <c r="A41312" s="1" t="s">
        <v>15</v>
      </c>
      <c r="B41312" t="b">
        <v>0</v>
      </c>
      <c r="C41312">
        <v>43994417797954</v>
      </c>
      <c r="D41312">
        <v>43994433411128</v>
      </c>
      <c r="E41312">
        <v>15613174</v>
      </c>
      <c r="F41312">
        <v>0</v>
      </c>
    </row>
    <row r="41313" spans="1:6" hidden="1" x14ac:dyDescent="0.3">
      <c r="A41313" s="1" t="s">
        <v>7</v>
      </c>
      <c r="B41313" t="b">
        <v>0</v>
      </c>
      <c r="C41313">
        <v>43994433433022</v>
      </c>
      <c r="D41313">
        <v>43994448163192</v>
      </c>
      <c r="E41313">
        <v>14730170</v>
      </c>
      <c r="F41313">
        <v>0</v>
      </c>
    </row>
    <row r="41314" spans="1:6" hidden="1" x14ac:dyDescent="0.3">
      <c r="A41314" s="1" t="s">
        <v>15</v>
      </c>
      <c r="B41314" t="b">
        <v>0</v>
      </c>
      <c r="C41314">
        <v>43994448188170</v>
      </c>
      <c r="D41314">
        <v>43994464649584</v>
      </c>
      <c r="E41314">
        <v>16461414</v>
      </c>
      <c r="F41314">
        <v>0</v>
      </c>
    </row>
    <row r="41315" spans="1:6" hidden="1" x14ac:dyDescent="0.3">
      <c r="A41315" s="1" t="s">
        <v>9</v>
      </c>
      <c r="B41315" t="b">
        <v>0</v>
      </c>
      <c r="C41315">
        <v>43994464856197</v>
      </c>
      <c r="D41315">
        <v>43994479671495</v>
      </c>
      <c r="E41315">
        <v>14815298</v>
      </c>
      <c r="F41315">
        <v>0</v>
      </c>
    </row>
    <row r="41316" spans="1:6" hidden="1" x14ac:dyDescent="0.3">
      <c r="A41316" s="1" t="s">
        <v>14</v>
      </c>
      <c r="B41316" t="b">
        <v>0</v>
      </c>
      <c r="C41316">
        <v>43994479698938</v>
      </c>
      <c r="D41316">
        <v>43994495197158</v>
      </c>
      <c r="E41316">
        <v>15498220</v>
      </c>
      <c r="F41316">
        <v>0</v>
      </c>
    </row>
    <row r="41317" spans="1:6" hidden="1" x14ac:dyDescent="0.3">
      <c r="A41317" s="1" t="s">
        <v>15</v>
      </c>
      <c r="B41317" t="b">
        <v>0</v>
      </c>
      <c r="C41317">
        <v>43994495229857</v>
      </c>
      <c r="D41317">
        <v>43994511776218</v>
      </c>
      <c r="E41317">
        <v>16546361</v>
      </c>
      <c r="F41317">
        <v>0</v>
      </c>
    </row>
    <row r="41318" spans="1:6" hidden="1" x14ac:dyDescent="0.3">
      <c r="A41318" s="1" t="s">
        <v>15</v>
      </c>
      <c r="B41318" t="b">
        <v>0</v>
      </c>
      <c r="C41318">
        <v>43994511827087</v>
      </c>
      <c r="D41318">
        <v>43994527102515</v>
      </c>
      <c r="E41318">
        <v>15275428</v>
      </c>
      <c r="F41318">
        <v>0</v>
      </c>
    </row>
    <row r="41319" spans="1:6" hidden="1" x14ac:dyDescent="0.3">
      <c r="A41319" s="1" t="s">
        <v>13</v>
      </c>
      <c r="B41319" t="b">
        <v>0</v>
      </c>
      <c r="C41319">
        <v>43994527128737</v>
      </c>
      <c r="D41319">
        <v>43994541817473</v>
      </c>
      <c r="E41319">
        <v>14688736</v>
      </c>
      <c r="F41319">
        <v>0</v>
      </c>
    </row>
    <row r="41320" spans="1:6" hidden="1" x14ac:dyDescent="0.3">
      <c r="A41320" s="1" t="s">
        <v>8</v>
      </c>
      <c r="B41320" t="b">
        <v>0</v>
      </c>
      <c r="C41320">
        <v>43994541970799</v>
      </c>
      <c r="D41320">
        <v>43994557684179</v>
      </c>
      <c r="E41320">
        <v>15713380</v>
      </c>
      <c r="F41320">
        <v>0</v>
      </c>
    </row>
    <row r="41321" spans="1:6" hidden="1" x14ac:dyDescent="0.3">
      <c r="A41321" s="1" t="s">
        <v>7</v>
      </c>
      <c r="B41321" t="b">
        <v>0</v>
      </c>
      <c r="C41321">
        <v>43994557711487</v>
      </c>
      <c r="D41321">
        <v>43994573141857</v>
      </c>
      <c r="E41321">
        <v>15430370</v>
      </c>
      <c r="F41321">
        <v>0</v>
      </c>
    </row>
    <row r="41322" spans="1:6" hidden="1" x14ac:dyDescent="0.3">
      <c r="A41322" s="1" t="s">
        <v>12</v>
      </c>
      <c r="B41322" t="b">
        <v>0</v>
      </c>
      <c r="C41322">
        <v>43994573157957</v>
      </c>
      <c r="D41322">
        <v>43994588606677</v>
      </c>
      <c r="E41322">
        <v>15448720</v>
      </c>
      <c r="F41322">
        <v>0</v>
      </c>
    </row>
    <row r="41323" spans="1:6" hidden="1" x14ac:dyDescent="0.3">
      <c r="A41323" s="1" t="s">
        <v>9</v>
      </c>
      <c r="B41323" t="b">
        <v>0</v>
      </c>
      <c r="C41323">
        <v>43994588775835</v>
      </c>
      <c r="D41323">
        <v>43994604622135</v>
      </c>
      <c r="E41323">
        <v>15846300</v>
      </c>
      <c r="F41323">
        <v>0</v>
      </c>
    </row>
    <row r="41324" spans="1:6" hidden="1" x14ac:dyDescent="0.3">
      <c r="A41324" s="1" t="s">
        <v>7</v>
      </c>
      <c r="B41324" t="b">
        <v>0</v>
      </c>
      <c r="C41324">
        <v>43994604644017</v>
      </c>
      <c r="D41324">
        <v>43994620262751</v>
      </c>
      <c r="E41324">
        <v>15618734</v>
      </c>
      <c r="F41324">
        <v>0</v>
      </c>
    </row>
    <row r="41325" spans="1:6" hidden="1" x14ac:dyDescent="0.3">
      <c r="A41325" s="1" t="s">
        <v>6</v>
      </c>
      <c r="B41325" t="b">
        <v>0</v>
      </c>
      <c r="C41325">
        <v>43994620999000</v>
      </c>
      <c r="D41325">
        <v>43994637712676</v>
      </c>
      <c r="E41325">
        <v>16713676</v>
      </c>
      <c r="F41325">
        <v>0</v>
      </c>
    </row>
    <row r="41326" spans="1:6" hidden="1" x14ac:dyDescent="0.3">
      <c r="A41326" s="1" t="s">
        <v>6</v>
      </c>
      <c r="B41326" t="b">
        <v>0</v>
      </c>
      <c r="C41326">
        <v>43994638836426</v>
      </c>
      <c r="D41326">
        <v>43994653335383</v>
      </c>
      <c r="E41326">
        <v>14498957</v>
      </c>
      <c r="F41326">
        <v>0</v>
      </c>
    </row>
    <row r="41327" spans="1:6" hidden="1" x14ac:dyDescent="0.3">
      <c r="A41327" s="1" t="s">
        <v>10</v>
      </c>
      <c r="B41327" t="b">
        <v>0</v>
      </c>
      <c r="C41327">
        <v>43994654022217</v>
      </c>
      <c r="D41327">
        <v>43994669759368</v>
      </c>
      <c r="E41327">
        <v>15737151</v>
      </c>
      <c r="F41327">
        <v>0</v>
      </c>
    </row>
    <row r="41328" spans="1:6" hidden="1" x14ac:dyDescent="0.3">
      <c r="A41328" s="1" t="s">
        <v>15</v>
      </c>
      <c r="B41328" t="b">
        <v>0</v>
      </c>
      <c r="C41328">
        <v>43994671042191</v>
      </c>
      <c r="D41328">
        <v>43994683552235</v>
      </c>
      <c r="E41328">
        <v>12510044</v>
      </c>
      <c r="F41328">
        <v>0</v>
      </c>
    </row>
    <row r="41329" spans="1:6" hidden="1" x14ac:dyDescent="0.3">
      <c r="A41329" s="1" t="s">
        <v>15</v>
      </c>
      <c r="B41329" t="b">
        <v>0</v>
      </c>
      <c r="C41329">
        <v>43994683582502</v>
      </c>
      <c r="D41329">
        <v>43994698850673</v>
      </c>
      <c r="E41329">
        <v>15268171</v>
      </c>
      <c r="F41329">
        <v>0</v>
      </c>
    </row>
    <row r="41330" spans="1:6" hidden="1" x14ac:dyDescent="0.3">
      <c r="A41330" s="1" t="s">
        <v>14</v>
      </c>
      <c r="B41330" t="b">
        <v>0</v>
      </c>
      <c r="C41330">
        <v>43994698875467</v>
      </c>
      <c r="D41330">
        <v>43994713281222</v>
      </c>
      <c r="E41330">
        <v>14405755</v>
      </c>
      <c r="F41330">
        <v>0</v>
      </c>
    </row>
    <row r="41331" spans="1:6" hidden="1" x14ac:dyDescent="0.3">
      <c r="A41331" s="1" t="s">
        <v>8</v>
      </c>
      <c r="B41331" t="b">
        <v>0</v>
      </c>
      <c r="C41331">
        <v>43994713435458</v>
      </c>
      <c r="D41331">
        <v>43994729069495</v>
      </c>
      <c r="E41331">
        <v>15634037</v>
      </c>
      <c r="F41331">
        <v>0</v>
      </c>
    </row>
    <row r="41332" spans="1:6" hidden="1" x14ac:dyDescent="0.3">
      <c r="A41332" s="1" t="s">
        <v>8</v>
      </c>
      <c r="B41332" t="b">
        <v>0</v>
      </c>
      <c r="C41332">
        <v>43994729220433</v>
      </c>
      <c r="D41332">
        <v>43994744565337</v>
      </c>
      <c r="E41332">
        <v>15344904</v>
      </c>
      <c r="F41332">
        <v>0</v>
      </c>
    </row>
    <row r="41333" spans="1:6" hidden="1" x14ac:dyDescent="0.3">
      <c r="A41333" s="1" t="s">
        <v>8</v>
      </c>
      <c r="B41333" t="b">
        <v>0</v>
      </c>
      <c r="C41333">
        <v>43994744697046</v>
      </c>
      <c r="D41333">
        <v>43994760845848</v>
      </c>
      <c r="E41333">
        <v>16148802</v>
      </c>
      <c r="F41333">
        <v>0</v>
      </c>
    </row>
    <row r="41334" spans="1:6" hidden="1" x14ac:dyDescent="0.3">
      <c r="A41334" s="1" t="s">
        <v>14</v>
      </c>
      <c r="B41334" t="b">
        <v>0</v>
      </c>
      <c r="C41334">
        <v>43994760873070</v>
      </c>
      <c r="D41334">
        <v>43994776311510</v>
      </c>
      <c r="E41334">
        <v>15438440</v>
      </c>
      <c r="F41334">
        <v>0</v>
      </c>
    </row>
    <row r="41335" spans="1:6" hidden="1" x14ac:dyDescent="0.3">
      <c r="A41335" s="1" t="s">
        <v>13</v>
      </c>
      <c r="B41335" t="b">
        <v>0</v>
      </c>
      <c r="C41335">
        <v>43994776327671</v>
      </c>
      <c r="D41335">
        <v>43994791891261</v>
      </c>
      <c r="E41335">
        <v>15563590</v>
      </c>
      <c r="F41335">
        <v>0</v>
      </c>
    </row>
    <row r="41336" spans="1:6" hidden="1" x14ac:dyDescent="0.3">
      <c r="A41336" s="1" t="s">
        <v>7</v>
      </c>
      <c r="B41336" t="b">
        <v>0</v>
      </c>
      <c r="C41336">
        <v>43994791903644</v>
      </c>
      <c r="D41336">
        <v>43994807671483</v>
      </c>
      <c r="E41336">
        <v>15767839</v>
      </c>
      <c r="F41336">
        <v>0</v>
      </c>
    </row>
    <row r="41337" spans="1:6" hidden="1" x14ac:dyDescent="0.3">
      <c r="A41337" s="1" t="s">
        <v>14</v>
      </c>
      <c r="B41337" t="b">
        <v>0</v>
      </c>
      <c r="C41337">
        <v>43994807687959</v>
      </c>
      <c r="D41337">
        <v>43994823258859</v>
      </c>
      <c r="E41337">
        <v>15570900</v>
      </c>
      <c r="F41337">
        <v>0</v>
      </c>
    </row>
    <row r="41338" spans="1:6" hidden="1" x14ac:dyDescent="0.3">
      <c r="A41338" s="1" t="s">
        <v>13</v>
      </c>
      <c r="B41338" t="b">
        <v>0</v>
      </c>
      <c r="C41338">
        <v>43994823274455</v>
      </c>
      <c r="D41338">
        <v>43994838919956</v>
      </c>
      <c r="E41338">
        <v>15645501</v>
      </c>
      <c r="F41338">
        <v>0</v>
      </c>
    </row>
    <row r="41339" spans="1:6" hidden="1" x14ac:dyDescent="0.3">
      <c r="A41339" s="1" t="s">
        <v>15</v>
      </c>
      <c r="B41339" t="b">
        <v>0</v>
      </c>
      <c r="C41339">
        <v>43994838968090</v>
      </c>
      <c r="D41339">
        <v>43994855422393</v>
      </c>
      <c r="E41339">
        <v>16454303</v>
      </c>
      <c r="F41339">
        <v>0</v>
      </c>
    </row>
    <row r="41340" spans="1:6" hidden="1" x14ac:dyDescent="0.3">
      <c r="A41340" s="1" t="s">
        <v>10</v>
      </c>
      <c r="B41340" t="b">
        <v>0</v>
      </c>
      <c r="C41340">
        <v>43994856068456</v>
      </c>
      <c r="D41340">
        <v>43994872878479</v>
      </c>
      <c r="E41340">
        <v>16810023</v>
      </c>
      <c r="F41340">
        <v>0</v>
      </c>
    </row>
    <row r="41341" spans="1:6" hidden="1" x14ac:dyDescent="0.3">
      <c r="A41341" s="1" t="s">
        <v>11</v>
      </c>
      <c r="B41341" t="b">
        <v>0</v>
      </c>
      <c r="C41341">
        <v>43994874329551</v>
      </c>
      <c r="D41341">
        <v>43994885807283</v>
      </c>
      <c r="E41341">
        <v>11477732</v>
      </c>
      <c r="F41341">
        <v>0</v>
      </c>
    </row>
    <row r="41342" spans="1:6" hidden="1" x14ac:dyDescent="0.3">
      <c r="A41342" s="1" t="s">
        <v>12</v>
      </c>
      <c r="B41342" t="b">
        <v>0</v>
      </c>
      <c r="C41342">
        <v>43994885836242</v>
      </c>
      <c r="D41342">
        <v>43994901158321</v>
      </c>
      <c r="E41342">
        <v>15322079</v>
      </c>
      <c r="F41342">
        <v>0</v>
      </c>
    </row>
    <row r="41343" spans="1:6" hidden="1" x14ac:dyDescent="0.3">
      <c r="A41343" s="1" t="s">
        <v>6</v>
      </c>
      <c r="B41343" t="b">
        <v>0</v>
      </c>
      <c r="C41343">
        <v>43994901870844</v>
      </c>
      <c r="D41343">
        <v>43994918878586</v>
      </c>
      <c r="E41343">
        <v>17007742</v>
      </c>
      <c r="F41343">
        <v>0</v>
      </c>
    </row>
    <row r="41344" spans="1:6" hidden="1" x14ac:dyDescent="0.3">
      <c r="A41344" s="1" t="s">
        <v>11</v>
      </c>
      <c r="B41344" t="b">
        <v>0</v>
      </c>
      <c r="C41344">
        <v>43994919463379</v>
      </c>
      <c r="D41344">
        <v>43994932616976</v>
      </c>
      <c r="E41344">
        <v>13153597</v>
      </c>
      <c r="F41344">
        <v>0</v>
      </c>
    </row>
    <row r="41345" spans="1:6" hidden="1" x14ac:dyDescent="0.3">
      <c r="A41345" s="1" t="s">
        <v>10</v>
      </c>
      <c r="B41345" t="b">
        <v>0</v>
      </c>
      <c r="C41345">
        <v>43994933216616</v>
      </c>
      <c r="D41345">
        <v>43994951342980</v>
      </c>
      <c r="E41345">
        <v>18126364</v>
      </c>
      <c r="F41345">
        <v>0</v>
      </c>
    </row>
    <row r="41346" spans="1:6" hidden="1" x14ac:dyDescent="0.3">
      <c r="A41346" s="1" t="s">
        <v>8</v>
      </c>
      <c r="B41346" t="b">
        <v>0</v>
      </c>
      <c r="C41346">
        <v>43994952766466</v>
      </c>
      <c r="D41346">
        <v>43994963969664</v>
      </c>
      <c r="E41346">
        <v>11203198</v>
      </c>
      <c r="F41346">
        <v>0</v>
      </c>
    </row>
    <row r="41347" spans="1:6" hidden="1" x14ac:dyDescent="0.3">
      <c r="A41347" s="1" t="s">
        <v>12</v>
      </c>
      <c r="B41347" t="b">
        <v>0</v>
      </c>
      <c r="C41347">
        <v>43994964017628</v>
      </c>
      <c r="D41347">
        <v>43994979476824</v>
      </c>
      <c r="E41347">
        <v>15459196</v>
      </c>
      <c r="F41347">
        <v>0</v>
      </c>
    </row>
    <row r="41348" spans="1:6" hidden="1" x14ac:dyDescent="0.3">
      <c r="A41348" s="1" t="s">
        <v>7</v>
      </c>
      <c r="B41348" t="b">
        <v>0</v>
      </c>
      <c r="C41348">
        <v>43994979487948</v>
      </c>
      <c r="D41348">
        <v>43994995297711</v>
      </c>
      <c r="E41348">
        <v>15809763</v>
      </c>
      <c r="F41348">
        <v>0</v>
      </c>
    </row>
    <row r="41349" spans="1:6" hidden="1" x14ac:dyDescent="0.3">
      <c r="A41349" s="1" t="s">
        <v>12</v>
      </c>
      <c r="B41349" t="b">
        <v>0</v>
      </c>
      <c r="C41349">
        <v>43994995316457</v>
      </c>
      <c r="D41349">
        <v>43995010581482</v>
      </c>
      <c r="E41349">
        <v>15265025</v>
      </c>
      <c r="F41349">
        <v>0</v>
      </c>
    </row>
    <row r="41350" spans="1:6" hidden="1" x14ac:dyDescent="0.3">
      <c r="A41350" s="1" t="s">
        <v>9</v>
      </c>
      <c r="B41350" t="b">
        <v>0</v>
      </c>
      <c r="C41350">
        <v>43995010775504</v>
      </c>
      <c r="D41350">
        <v>43995026621551</v>
      </c>
      <c r="E41350">
        <v>15846047</v>
      </c>
      <c r="F41350">
        <v>0</v>
      </c>
    </row>
    <row r="41351" spans="1:6" hidden="1" x14ac:dyDescent="0.3">
      <c r="A41351" s="1" t="s">
        <v>7</v>
      </c>
      <c r="B41351" t="b">
        <v>0</v>
      </c>
      <c r="C41351">
        <v>43995026652380</v>
      </c>
      <c r="D41351">
        <v>43995042004272</v>
      </c>
      <c r="E41351">
        <v>15351892</v>
      </c>
      <c r="F41351">
        <v>0</v>
      </c>
    </row>
    <row r="41352" spans="1:6" hidden="1" x14ac:dyDescent="0.3">
      <c r="A41352" s="1" t="s">
        <v>12</v>
      </c>
      <c r="B41352" t="b">
        <v>0</v>
      </c>
      <c r="C41352">
        <v>43995042021068</v>
      </c>
      <c r="D41352">
        <v>43995057650270</v>
      </c>
      <c r="E41352">
        <v>15629202</v>
      </c>
      <c r="F41352">
        <v>0</v>
      </c>
    </row>
    <row r="41353" spans="1:6" hidden="1" x14ac:dyDescent="0.3">
      <c r="A41353" s="1" t="s">
        <v>15</v>
      </c>
      <c r="B41353" t="b">
        <v>0</v>
      </c>
      <c r="C41353">
        <v>43995057690928</v>
      </c>
      <c r="D41353">
        <v>43995074067706</v>
      </c>
      <c r="E41353">
        <v>16376778</v>
      </c>
      <c r="F41353">
        <v>0</v>
      </c>
    </row>
    <row r="41354" spans="1:6" hidden="1" x14ac:dyDescent="0.3">
      <c r="A41354" s="1" t="s">
        <v>13</v>
      </c>
      <c r="B41354" t="b">
        <v>0</v>
      </c>
      <c r="C41354">
        <v>43995074095023</v>
      </c>
      <c r="D41354">
        <v>43995088746152</v>
      </c>
      <c r="E41354">
        <v>14651129</v>
      </c>
      <c r="F41354">
        <v>0</v>
      </c>
    </row>
    <row r="41355" spans="1:6" hidden="1" x14ac:dyDescent="0.3">
      <c r="A41355" s="1" t="s">
        <v>7</v>
      </c>
      <c r="B41355" t="b">
        <v>0</v>
      </c>
      <c r="C41355">
        <v>43995088763699</v>
      </c>
      <c r="D41355">
        <v>43995104534620</v>
      </c>
      <c r="E41355">
        <v>15770921</v>
      </c>
      <c r="F41355">
        <v>0</v>
      </c>
    </row>
    <row r="41356" spans="1:6" hidden="1" x14ac:dyDescent="0.3">
      <c r="A41356" s="1" t="s">
        <v>14</v>
      </c>
      <c r="B41356" t="b">
        <v>0</v>
      </c>
      <c r="C41356">
        <v>43995104547469</v>
      </c>
      <c r="D41356">
        <v>43995120134876</v>
      </c>
      <c r="E41356">
        <v>15587407</v>
      </c>
      <c r="F41356">
        <v>0</v>
      </c>
    </row>
    <row r="41357" spans="1:6" hidden="1" x14ac:dyDescent="0.3">
      <c r="A41357" s="1" t="s">
        <v>6</v>
      </c>
      <c r="B41357" t="b">
        <v>0</v>
      </c>
      <c r="C41357">
        <v>43995120867231</v>
      </c>
      <c r="D41357">
        <v>43995138037651</v>
      </c>
      <c r="E41357">
        <v>17170420</v>
      </c>
      <c r="F41357">
        <v>0</v>
      </c>
    </row>
    <row r="41358" spans="1:6" hidden="1" x14ac:dyDescent="0.3">
      <c r="A41358" s="1" t="s">
        <v>13</v>
      </c>
      <c r="B41358" t="b">
        <v>0</v>
      </c>
      <c r="C41358">
        <v>43995138095465</v>
      </c>
      <c r="D41358">
        <v>43995151392270</v>
      </c>
      <c r="E41358">
        <v>13296805</v>
      </c>
      <c r="F41358">
        <v>0</v>
      </c>
    </row>
    <row r="41359" spans="1:6" hidden="1" x14ac:dyDescent="0.3">
      <c r="A41359" s="1" t="s">
        <v>10</v>
      </c>
      <c r="B41359" t="b">
        <v>0</v>
      </c>
      <c r="C41359">
        <v>43995152037498</v>
      </c>
      <c r="D41359">
        <v>43995169929188</v>
      </c>
      <c r="E41359">
        <v>17891690</v>
      </c>
      <c r="F41359">
        <v>0</v>
      </c>
    </row>
    <row r="41360" spans="1:6" hidden="1" x14ac:dyDescent="0.3">
      <c r="A41360" s="1" t="s">
        <v>14</v>
      </c>
      <c r="B41360" t="b">
        <v>0</v>
      </c>
      <c r="C41360">
        <v>43995171183525</v>
      </c>
      <c r="D41360">
        <v>43995182757508</v>
      </c>
      <c r="E41360">
        <v>11573983</v>
      </c>
      <c r="F41360">
        <v>0</v>
      </c>
    </row>
    <row r="41361" spans="1:6" hidden="1" x14ac:dyDescent="0.3">
      <c r="A41361" s="1" t="s">
        <v>11</v>
      </c>
      <c r="B41361" t="b">
        <v>0</v>
      </c>
      <c r="C41361">
        <v>43995182966371</v>
      </c>
      <c r="D41361">
        <v>43995198327701</v>
      </c>
      <c r="E41361">
        <v>15361330</v>
      </c>
      <c r="F41361">
        <v>0</v>
      </c>
    </row>
    <row r="41362" spans="1:6" hidden="1" x14ac:dyDescent="0.3">
      <c r="A41362" s="1" t="s">
        <v>13</v>
      </c>
      <c r="B41362" t="b">
        <v>0</v>
      </c>
      <c r="C41362">
        <v>43995198354816</v>
      </c>
      <c r="D41362">
        <v>43995213855056</v>
      </c>
      <c r="E41362">
        <v>15500240</v>
      </c>
      <c r="F41362">
        <v>0</v>
      </c>
    </row>
    <row r="41363" spans="1:6" hidden="1" x14ac:dyDescent="0.3">
      <c r="A41363" s="1" t="s">
        <v>11</v>
      </c>
      <c r="B41363" t="b">
        <v>0</v>
      </c>
      <c r="C41363">
        <v>43995214051762</v>
      </c>
      <c r="D41363">
        <v>43995229551874</v>
      </c>
      <c r="E41363">
        <v>15500112</v>
      </c>
      <c r="F41363">
        <v>0</v>
      </c>
    </row>
    <row r="41364" spans="1:6" hidden="1" x14ac:dyDescent="0.3">
      <c r="A41364" s="1" t="s">
        <v>6</v>
      </c>
      <c r="B41364" t="b">
        <v>0</v>
      </c>
      <c r="C41364">
        <v>43995230244535</v>
      </c>
      <c r="D41364">
        <v>43995247244024</v>
      </c>
      <c r="E41364">
        <v>16999489</v>
      </c>
      <c r="F41364">
        <v>0</v>
      </c>
    </row>
    <row r="41365" spans="1:6" hidden="1" x14ac:dyDescent="0.3">
      <c r="A41365" s="1" t="s">
        <v>13</v>
      </c>
      <c r="B41365" t="b">
        <v>0</v>
      </c>
      <c r="C41365">
        <v>43995247302513</v>
      </c>
      <c r="D41365">
        <v>43995260802012</v>
      </c>
      <c r="E41365">
        <v>13499499</v>
      </c>
      <c r="F41365">
        <v>0</v>
      </c>
    </row>
    <row r="41366" spans="1:6" hidden="1" x14ac:dyDescent="0.3">
      <c r="A41366" s="1" t="s">
        <v>14</v>
      </c>
      <c r="B41366" t="b">
        <v>0</v>
      </c>
      <c r="C41366">
        <v>43995260822832</v>
      </c>
      <c r="D41366">
        <v>43995276536478</v>
      </c>
      <c r="E41366">
        <v>15713646</v>
      </c>
      <c r="F41366">
        <v>0</v>
      </c>
    </row>
    <row r="41367" spans="1:6" hidden="1" x14ac:dyDescent="0.3">
      <c r="A41367" s="1" t="s">
        <v>13</v>
      </c>
      <c r="B41367" t="b">
        <v>0</v>
      </c>
      <c r="C41367">
        <v>43995276562972</v>
      </c>
      <c r="D41367">
        <v>43995291965207</v>
      </c>
      <c r="E41367">
        <v>15402235</v>
      </c>
      <c r="F41367">
        <v>0</v>
      </c>
    </row>
    <row r="41368" spans="1:6" hidden="1" x14ac:dyDescent="0.3">
      <c r="A41368" s="1" t="s">
        <v>7</v>
      </c>
      <c r="B41368" t="b">
        <v>0</v>
      </c>
      <c r="C41368">
        <v>43995291978497</v>
      </c>
      <c r="D41368">
        <v>43995307757530</v>
      </c>
      <c r="E41368">
        <v>15779033</v>
      </c>
      <c r="F41368">
        <v>0</v>
      </c>
    </row>
    <row r="41369" spans="1:6" hidden="1" x14ac:dyDescent="0.3">
      <c r="A41369" s="1" t="s">
        <v>11</v>
      </c>
      <c r="B41369" t="b">
        <v>0</v>
      </c>
      <c r="C41369">
        <v>43995307966032</v>
      </c>
      <c r="D41369">
        <v>43995323423034</v>
      </c>
      <c r="E41369">
        <v>15457002</v>
      </c>
      <c r="F41369">
        <v>0</v>
      </c>
    </row>
    <row r="41370" spans="1:6" hidden="1" x14ac:dyDescent="0.3">
      <c r="A41370" s="1" t="s">
        <v>11</v>
      </c>
      <c r="B41370" t="b">
        <v>0</v>
      </c>
      <c r="C41370">
        <v>43995323597232</v>
      </c>
      <c r="D41370">
        <v>43995339061729</v>
      </c>
      <c r="E41370">
        <v>15464497</v>
      </c>
      <c r="F41370">
        <v>0</v>
      </c>
    </row>
    <row r="41371" spans="1:6" hidden="1" x14ac:dyDescent="0.3">
      <c r="A41371" s="1" t="s">
        <v>11</v>
      </c>
      <c r="B41371" t="b">
        <v>0</v>
      </c>
      <c r="C41371">
        <v>43995339236297</v>
      </c>
      <c r="D41371">
        <v>43995354527644</v>
      </c>
      <c r="E41371">
        <v>15291347</v>
      </c>
      <c r="F41371">
        <v>0</v>
      </c>
    </row>
    <row r="41372" spans="1:6" hidden="1" x14ac:dyDescent="0.3">
      <c r="A41372" s="1" t="s">
        <v>11</v>
      </c>
      <c r="B41372" t="b">
        <v>0</v>
      </c>
      <c r="C41372">
        <v>43995354665425</v>
      </c>
      <c r="D41372">
        <v>43995370246917</v>
      </c>
      <c r="E41372">
        <v>15581492</v>
      </c>
      <c r="F41372">
        <v>0</v>
      </c>
    </row>
    <row r="41373" spans="1:6" hidden="1" x14ac:dyDescent="0.3">
      <c r="A41373" s="1" t="s">
        <v>8</v>
      </c>
      <c r="B41373" t="b">
        <v>0</v>
      </c>
      <c r="C41373">
        <v>43995370386090</v>
      </c>
      <c r="D41373">
        <v>43995386098551</v>
      </c>
      <c r="E41373">
        <v>15712461</v>
      </c>
      <c r="F41373">
        <v>0</v>
      </c>
    </row>
    <row r="41374" spans="1:6" hidden="1" x14ac:dyDescent="0.3">
      <c r="A41374" s="1" t="s">
        <v>14</v>
      </c>
      <c r="B41374" t="b">
        <v>0</v>
      </c>
      <c r="C41374">
        <v>43995386139800</v>
      </c>
      <c r="D41374">
        <v>43995401400329</v>
      </c>
      <c r="E41374">
        <v>15260529</v>
      </c>
      <c r="F41374">
        <v>0</v>
      </c>
    </row>
    <row r="41375" spans="1:6" hidden="1" x14ac:dyDescent="0.3">
      <c r="A41375" s="1" t="s">
        <v>15</v>
      </c>
      <c r="B41375" t="b">
        <v>0</v>
      </c>
      <c r="C41375">
        <v>43995401428444</v>
      </c>
      <c r="D41375">
        <v>43995417939144</v>
      </c>
      <c r="E41375">
        <v>16510700</v>
      </c>
      <c r="F41375">
        <v>0</v>
      </c>
    </row>
    <row r="41376" spans="1:6" hidden="1" x14ac:dyDescent="0.3">
      <c r="A41376" s="1" t="s">
        <v>9</v>
      </c>
      <c r="B41376" t="b">
        <v>0</v>
      </c>
      <c r="C41376">
        <v>43995418133357</v>
      </c>
      <c r="D41376">
        <v>43995432890772</v>
      </c>
      <c r="E41376">
        <v>14757415</v>
      </c>
      <c r="F41376">
        <v>0</v>
      </c>
    </row>
    <row r="41377" spans="1:6" hidden="1" x14ac:dyDescent="0.3">
      <c r="A41377" s="1" t="s">
        <v>6</v>
      </c>
      <c r="B41377" t="b">
        <v>0</v>
      </c>
      <c r="C41377">
        <v>43995433582065</v>
      </c>
      <c r="D41377">
        <v>43995450364317</v>
      </c>
      <c r="E41377">
        <v>16782252</v>
      </c>
      <c r="F41377">
        <v>0</v>
      </c>
    </row>
    <row r="41378" spans="1:6" hidden="1" x14ac:dyDescent="0.3">
      <c r="A41378" s="1" t="s">
        <v>8</v>
      </c>
      <c r="B41378" t="b">
        <v>0</v>
      </c>
      <c r="C41378">
        <v>43995450555173</v>
      </c>
      <c r="D41378">
        <v>43995463990386</v>
      </c>
      <c r="E41378">
        <v>13435213</v>
      </c>
      <c r="F41378">
        <v>0</v>
      </c>
    </row>
    <row r="41379" spans="1:6" hidden="1" x14ac:dyDescent="0.3">
      <c r="A41379" s="1" t="s">
        <v>15</v>
      </c>
      <c r="B41379" t="b">
        <v>0</v>
      </c>
      <c r="C41379">
        <v>43995464027739</v>
      </c>
      <c r="D41379">
        <v>43995480583207</v>
      </c>
      <c r="E41379">
        <v>16555468</v>
      </c>
      <c r="F41379">
        <v>0</v>
      </c>
    </row>
    <row r="41380" spans="1:6" hidden="1" x14ac:dyDescent="0.3">
      <c r="A41380" s="1" t="s">
        <v>9</v>
      </c>
      <c r="B41380" t="b">
        <v>0</v>
      </c>
      <c r="C41380">
        <v>43995480800046</v>
      </c>
      <c r="D41380">
        <v>43995495643243</v>
      </c>
      <c r="E41380">
        <v>14843197</v>
      </c>
      <c r="F41380">
        <v>0</v>
      </c>
    </row>
    <row r="41381" spans="1:6" hidden="1" x14ac:dyDescent="0.3">
      <c r="A41381" s="1" t="s">
        <v>10</v>
      </c>
      <c r="B41381" t="b">
        <v>0</v>
      </c>
      <c r="C41381">
        <v>43995496302806</v>
      </c>
      <c r="D41381">
        <v>43995513641559</v>
      </c>
      <c r="E41381">
        <v>17338753</v>
      </c>
      <c r="F41381">
        <v>0</v>
      </c>
    </row>
    <row r="41382" spans="1:6" hidden="1" x14ac:dyDescent="0.3">
      <c r="A41382" s="1" t="s">
        <v>12</v>
      </c>
      <c r="B41382" t="b">
        <v>0</v>
      </c>
      <c r="C41382">
        <v>43995514916838</v>
      </c>
      <c r="D41382">
        <v>43995526306541</v>
      </c>
      <c r="E41382">
        <v>11389703</v>
      </c>
      <c r="F41382">
        <v>0</v>
      </c>
    </row>
    <row r="41383" spans="1:6" hidden="1" x14ac:dyDescent="0.3">
      <c r="A41383" s="1" t="s">
        <v>12</v>
      </c>
      <c r="B41383" t="b">
        <v>0</v>
      </c>
      <c r="C41383">
        <v>43995526320332</v>
      </c>
      <c r="D41383">
        <v>43995541948721</v>
      </c>
      <c r="E41383">
        <v>15628389</v>
      </c>
      <c r="F41383">
        <v>0</v>
      </c>
    </row>
    <row r="41384" spans="1:6" hidden="1" x14ac:dyDescent="0.3">
      <c r="A41384" s="1" t="s">
        <v>7</v>
      </c>
      <c r="B41384" t="b">
        <v>0</v>
      </c>
      <c r="C41384">
        <v>43995541961933</v>
      </c>
      <c r="D41384">
        <v>43995557719376</v>
      </c>
      <c r="E41384">
        <v>15757443</v>
      </c>
      <c r="F41384">
        <v>0</v>
      </c>
    </row>
    <row r="41385" spans="1:6" hidden="1" x14ac:dyDescent="0.3">
      <c r="A41385" s="1" t="s">
        <v>11</v>
      </c>
      <c r="B41385" t="b">
        <v>0</v>
      </c>
      <c r="C41385">
        <v>43995557929272</v>
      </c>
      <c r="D41385">
        <v>43995573364026</v>
      </c>
      <c r="E41385">
        <v>15434754</v>
      </c>
      <c r="F41385">
        <v>0</v>
      </c>
    </row>
    <row r="41386" spans="1:6" hidden="1" x14ac:dyDescent="0.3">
      <c r="A41386" s="1" t="s">
        <v>8</v>
      </c>
      <c r="B41386" t="b">
        <v>0</v>
      </c>
      <c r="C41386">
        <v>43995573504131</v>
      </c>
      <c r="D41386">
        <v>43995589069044</v>
      </c>
      <c r="E41386">
        <v>15564913</v>
      </c>
      <c r="F41386">
        <v>0</v>
      </c>
    </row>
    <row r="41387" spans="1:6" hidden="1" x14ac:dyDescent="0.3">
      <c r="A41387" s="1" t="s">
        <v>9</v>
      </c>
      <c r="B41387" t="b">
        <v>0</v>
      </c>
      <c r="C41387">
        <v>43995589232593</v>
      </c>
      <c r="D41387">
        <v>43995604861533</v>
      </c>
      <c r="E41387">
        <v>15628940</v>
      </c>
      <c r="F41387">
        <v>0</v>
      </c>
    </row>
    <row r="41388" spans="1:6" hidden="1" x14ac:dyDescent="0.3">
      <c r="A41388" s="1" t="s">
        <v>12</v>
      </c>
      <c r="B41388" t="b">
        <v>0</v>
      </c>
      <c r="C41388">
        <v>43995604898140</v>
      </c>
      <c r="D41388">
        <v>43995620074690</v>
      </c>
      <c r="E41388">
        <v>15176550</v>
      </c>
      <c r="F41388">
        <v>0</v>
      </c>
    </row>
    <row r="41389" spans="1:6" hidden="1" x14ac:dyDescent="0.3">
      <c r="A41389" s="1" t="s">
        <v>11</v>
      </c>
      <c r="B41389" t="b">
        <v>0</v>
      </c>
      <c r="C41389">
        <v>43995620290272</v>
      </c>
      <c r="D41389">
        <v>43995635913693</v>
      </c>
      <c r="E41389">
        <v>15623421</v>
      </c>
      <c r="F41389">
        <v>0</v>
      </c>
    </row>
    <row r="41390" spans="1:6" hidden="1" x14ac:dyDescent="0.3">
      <c r="A41390" s="1" t="s">
        <v>15</v>
      </c>
      <c r="B41390" t="b">
        <v>0</v>
      </c>
      <c r="C41390">
        <v>43995635952287</v>
      </c>
      <c r="D41390">
        <v>43995652353495</v>
      </c>
      <c r="E41390">
        <v>16401208</v>
      </c>
      <c r="F41390">
        <v>0</v>
      </c>
    </row>
    <row r="41391" spans="1:6" hidden="1" x14ac:dyDescent="0.3">
      <c r="A41391" s="1" t="s">
        <v>10</v>
      </c>
      <c r="B41391" t="b">
        <v>0</v>
      </c>
      <c r="C41391">
        <v>43995652996146</v>
      </c>
      <c r="D41391">
        <v>43995669899608</v>
      </c>
      <c r="E41391">
        <v>16903462</v>
      </c>
      <c r="F41391">
        <v>0</v>
      </c>
    </row>
    <row r="41392" spans="1:6" hidden="1" x14ac:dyDescent="0.3">
      <c r="A41392" s="1" t="s">
        <v>6</v>
      </c>
      <c r="B41392" t="b">
        <v>0</v>
      </c>
      <c r="C41392">
        <v>43995671897902</v>
      </c>
      <c r="D41392">
        <v>43995684588254</v>
      </c>
      <c r="E41392">
        <v>12690352</v>
      </c>
      <c r="F41392">
        <v>0</v>
      </c>
    </row>
    <row r="41393" spans="1:6" hidden="1" x14ac:dyDescent="0.3">
      <c r="A41393" s="1" t="s">
        <v>8</v>
      </c>
      <c r="B41393" t="b">
        <v>0</v>
      </c>
      <c r="C41393">
        <v>43995685102552</v>
      </c>
      <c r="D41393">
        <v>43995698276379</v>
      </c>
      <c r="E41393">
        <v>13173827</v>
      </c>
      <c r="F41393">
        <v>0</v>
      </c>
    </row>
    <row r="41394" spans="1:6" hidden="1" x14ac:dyDescent="0.3">
      <c r="A41394" s="1" t="s">
        <v>12</v>
      </c>
      <c r="B41394" t="b">
        <v>0</v>
      </c>
      <c r="C41394">
        <v>43995698303729</v>
      </c>
      <c r="D41394">
        <v>43995713479260</v>
      </c>
      <c r="E41394">
        <v>15175531</v>
      </c>
      <c r="F41394">
        <v>0</v>
      </c>
    </row>
    <row r="41395" spans="1:6" hidden="1" x14ac:dyDescent="0.3">
      <c r="A41395" s="1" t="s">
        <v>7</v>
      </c>
      <c r="B41395" t="b">
        <v>0</v>
      </c>
      <c r="C41395">
        <v>43995713514635</v>
      </c>
      <c r="D41395">
        <v>43995729041709</v>
      </c>
      <c r="E41395">
        <v>15527074</v>
      </c>
      <c r="F41395">
        <v>0</v>
      </c>
    </row>
    <row r="41396" spans="1:6" hidden="1" x14ac:dyDescent="0.3">
      <c r="A41396" s="1" t="s">
        <v>7</v>
      </c>
      <c r="B41396" t="b">
        <v>0</v>
      </c>
      <c r="C41396">
        <v>43995729055679</v>
      </c>
      <c r="D41396">
        <v>43995744567855</v>
      </c>
      <c r="E41396">
        <v>15512176</v>
      </c>
      <c r="F41396">
        <v>0</v>
      </c>
    </row>
    <row r="41397" spans="1:6" hidden="1" x14ac:dyDescent="0.3">
      <c r="A41397" s="1" t="s">
        <v>15</v>
      </c>
      <c r="B41397" t="b">
        <v>0</v>
      </c>
      <c r="C41397">
        <v>43995744597201</v>
      </c>
      <c r="D41397">
        <v>43995761013059</v>
      </c>
      <c r="E41397">
        <v>16415858</v>
      </c>
      <c r="F41397">
        <v>0</v>
      </c>
    </row>
    <row r="41398" spans="1:6" hidden="1" x14ac:dyDescent="0.3">
      <c r="A41398" s="1" t="s">
        <v>6</v>
      </c>
      <c r="B41398" t="b">
        <v>0</v>
      </c>
      <c r="C41398">
        <v>43995761752605</v>
      </c>
      <c r="D41398">
        <v>43995778445446</v>
      </c>
      <c r="E41398">
        <v>16692841</v>
      </c>
      <c r="F41398">
        <v>0</v>
      </c>
    </row>
    <row r="41399" spans="1:6" hidden="1" x14ac:dyDescent="0.3">
      <c r="A41399" s="1" t="s">
        <v>15</v>
      </c>
      <c r="B41399" t="b">
        <v>0</v>
      </c>
      <c r="C41399">
        <v>43995778846037</v>
      </c>
      <c r="D41399">
        <v>43995792876708</v>
      </c>
      <c r="E41399">
        <v>14030671</v>
      </c>
      <c r="F41399">
        <v>0</v>
      </c>
    </row>
    <row r="41400" spans="1:6" hidden="1" x14ac:dyDescent="0.3">
      <c r="A41400" s="1" t="s">
        <v>10</v>
      </c>
      <c r="B41400" t="b">
        <v>0</v>
      </c>
      <c r="C41400">
        <v>43995793542976</v>
      </c>
      <c r="D41400">
        <v>43995810589764</v>
      </c>
      <c r="E41400">
        <v>17046788</v>
      </c>
      <c r="F41400">
        <v>0</v>
      </c>
    </row>
    <row r="41401" spans="1:6" hidden="1" x14ac:dyDescent="0.3">
      <c r="A41401" s="1" t="s">
        <v>14</v>
      </c>
      <c r="B41401" t="b">
        <v>0</v>
      </c>
      <c r="C41401">
        <v>43995811424516</v>
      </c>
      <c r="D41401">
        <v>43995823705238</v>
      </c>
      <c r="E41401">
        <v>12280722</v>
      </c>
      <c r="F41401">
        <v>0</v>
      </c>
    </row>
    <row r="41402" spans="1:6" hidden="1" x14ac:dyDescent="0.3">
      <c r="A41402" s="1" t="s">
        <v>10</v>
      </c>
      <c r="B41402" t="b">
        <v>0</v>
      </c>
      <c r="C41402">
        <v>43995824358475</v>
      </c>
      <c r="D41402">
        <v>43995841953946</v>
      </c>
      <c r="E41402">
        <v>17595471</v>
      </c>
      <c r="F41402">
        <v>0</v>
      </c>
    </row>
    <row r="41403" spans="1:6" hidden="1" x14ac:dyDescent="0.3">
      <c r="A41403" s="1" t="s">
        <v>13</v>
      </c>
      <c r="B41403" t="b">
        <v>0</v>
      </c>
      <c r="C41403">
        <v>43995842791080</v>
      </c>
      <c r="D41403">
        <v>43995854596450</v>
      </c>
      <c r="E41403">
        <v>11805370</v>
      </c>
      <c r="F41403">
        <v>0</v>
      </c>
    </row>
    <row r="41404" spans="1:6" hidden="1" x14ac:dyDescent="0.3">
      <c r="A41404" s="1" t="s">
        <v>13</v>
      </c>
      <c r="B41404" t="b">
        <v>0</v>
      </c>
      <c r="C41404">
        <v>43995854610341</v>
      </c>
      <c r="D41404">
        <v>43995870251551</v>
      </c>
      <c r="E41404">
        <v>15641210</v>
      </c>
      <c r="F41404">
        <v>0</v>
      </c>
    </row>
    <row r="41405" spans="1:6" hidden="1" x14ac:dyDescent="0.3">
      <c r="A41405" s="1" t="s">
        <v>6</v>
      </c>
      <c r="B41405" t="b">
        <v>0</v>
      </c>
      <c r="C41405">
        <v>43995870998350</v>
      </c>
      <c r="D41405">
        <v>43995888051745</v>
      </c>
      <c r="E41405">
        <v>17053395</v>
      </c>
      <c r="F41405">
        <v>0</v>
      </c>
    </row>
    <row r="41406" spans="1:6" hidden="1" x14ac:dyDescent="0.3">
      <c r="A41406" s="1" t="s">
        <v>7</v>
      </c>
      <c r="B41406" t="b">
        <v>0</v>
      </c>
      <c r="C41406">
        <v>43995888108379</v>
      </c>
      <c r="D41406">
        <v>43995901536674</v>
      </c>
      <c r="E41406">
        <v>13428295</v>
      </c>
      <c r="F41406">
        <v>0</v>
      </c>
    </row>
    <row r="41407" spans="1:6" hidden="1" x14ac:dyDescent="0.3">
      <c r="A41407" s="1" t="s">
        <v>8</v>
      </c>
      <c r="B41407" t="b">
        <v>0</v>
      </c>
      <c r="C41407">
        <v>43995901693393</v>
      </c>
      <c r="D41407">
        <v>43995917195376</v>
      </c>
      <c r="E41407">
        <v>15501983</v>
      </c>
      <c r="F41407">
        <v>0</v>
      </c>
    </row>
    <row r="41408" spans="1:6" hidden="1" x14ac:dyDescent="0.3">
      <c r="A41408" s="1" t="s">
        <v>14</v>
      </c>
      <c r="B41408" t="b">
        <v>0</v>
      </c>
      <c r="C41408">
        <v>43995917213670</v>
      </c>
      <c r="D41408">
        <v>43995932769272</v>
      </c>
      <c r="E41408">
        <v>15555602</v>
      </c>
      <c r="F41408">
        <v>0</v>
      </c>
    </row>
    <row r="41409" spans="1:6" hidden="1" x14ac:dyDescent="0.3">
      <c r="A41409" s="1" t="s">
        <v>6</v>
      </c>
      <c r="B41409" t="b">
        <v>0</v>
      </c>
      <c r="C41409">
        <v>43995933500304</v>
      </c>
      <c r="D41409">
        <v>43995950351044</v>
      </c>
      <c r="E41409">
        <v>16850740</v>
      </c>
      <c r="F41409">
        <v>0</v>
      </c>
    </row>
    <row r="41410" spans="1:6" hidden="1" x14ac:dyDescent="0.3">
      <c r="A41410" s="1" t="s">
        <v>15</v>
      </c>
      <c r="B41410" t="b">
        <v>0</v>
      </c>
      <c r="C41410">
        <v>43995950752402</v>
      </c>
      <c r="D41410">
        <v>43995964970783</v>
      </c>
      <c r="E41410">
        <v>14218381</v>
      </c>
      <c r="F41410">
        <v>0</v>
      </c>
    </row>
    <row r="41411" spans="1:6" hidden="1" x14ac:dyDescent="0.3">
      <c r="A41411" s="1" t="s">
        <v>10</v>
      </c>
      <c r="B41411" t="b">
        <v>0</v>
      </c>
      <c r="C41411">
        <v>43995965652846</v>
      </c>
      <c r="D41411">
        <v>43995982553235</v>
      </c>
      <c r="E41411">
        <v>16900389</v>
      </c>
      <c r="F41411">
        <v>0</v>
      </c>
    </row>
    <row r="41412" spans="1:6" hidden="1" x14ac:dyDescent="0.3">
      <c r="A41412" s="1" t="s">
        <v>12</v>
      </c>
      <c r="B41412" t="b">
        <v>0</v>
      </c>
      <c r="C41412">
        <v>43995983369300</v>
      </c>
      <c r="D41412">
        <v>43995995238706</v>
      </c>
      <c r="E41412">
        <v>11869406</v>
      </c>
      <c r="F41412">
        <v>0</v>
      </c>
    </row>
    <row r="41413" spans="1:6" hidden="1" x14ac:dyDescent="0.3">
      <c r="A41413" s="1" t="s">
        <v>15</v>
      </c>
      <c r="B41413" t="b">
        <v>0</v>
      </c>
      <c r="C41413">
        <v>43995995266793</v>
      </c>
      <c r="D41413">
        <v>43996011824701</v>
      </c>
      <c r="E41413">
        <v>16557908</v>
      </c>
      <c r="F41413">
        <v>0</v>
      </c>
    </row>
    <row r="41414" spans="1:6" hidden="1" x14ac:dyDescent="0.3">
      <c r="A41414" s="1" t="s">
        <v>11</v>
      </c>
      <c r="B41414" t="b">
        <v>0</v>
      </c>
      <c r="C41414">
        <v>43996012040295</v>
      </c>
      <c r="D41414">
        <v>43996026593806</v>
      </c>
      <c r="E41414">
        <v>14553511</v>
      </c>
      <c r="F41414">
        <v>0</v>
      </c>
    </row>
    <row r="41415" spans="1:6" hidden="1" x14ac:dyDescent="0.3">
      <c r="A41415" s="1" t="s">
        <v>10</v>
      </c>
      <c r="B41415" t="b">
        <v>0</v>
      </c>
      <c r="C41415">
        <v>43996027210280</v>
      </c>
      <c r="D41415">
        <v>43996045150853</v>
      </c>
      <c r="E41415">
        <v>17940573</v>
      </c>
      <c r="F41415">
        <v>0</v>
      </c>
    </row>
    <row r="41416" spans="1:6" hidden="1" x14ac:dyDescent="0.3">
      <c r="A41416" s="1" t="s">
        <v>6</v>
      </c>
      <c r="B41416" t="b">
        <v>0</v>
      </c>
      <c r="C41416">
        <v>43996046683273</v>
      </c>
      <c r="D41416">
        <v>43996059865095</v>
      </c>
      <c r="E41416">
        <v>13181822</v>
      </c>
      <c r="F41416">
        <v>0</v>
      </c>
    </row>
    <row r="41417" spans="1:6" hidden="1" x14ac:dyDescent="0.3">
      <c r="A41417" s="1" t="s">
        <v>6</v>
      </c>
      <c r="B41417" t="b">
        <v>0</v>
      </c>
      <c r="C41417">
        <v>43996060640469</v>
      </c>
      <c r="D41417">
        <v>43996075376554</v>
      </c>
      <c r="E41417">
        <v>14736085</v>
      </c>
      <c r="F41417">
        <v>0</v>
      </c>
    </row>
    <row r="41418" spans="1:6" hidden="1" x14ac:dyDescent="0.3">
      <c r="A41418" s="1" t="s">
        <v>8</v>
      </c>
      <c r="B41418" t="b">
        <v>0</v>
      </c>
      <c r="C41418">
        <v>43996075578273</v>
      </c>
      <c r="D41418">
        <v>43996089176897</v>
      </c>
      <c r="E41418">
        <v>13598624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43996089796016</v>
      </c>
      <c r="D41419">
        <v>43996107531454</v>
      </c>
      <c r="E41419">
        <v>17735438</v>
      </c>
      <c r="F41419">
        <v>0</v>
      </c>
    </row>
    <row r="41420" spans="1:6" hidden="1" x14ac:dyDescent="0.3">
      <c r="A41420" s="1" t="s">
        <v>9</v>
      </c>
      <c r="B41420" t="b">
        <v>0</v>
      </c>
      <c r="C41420">
        <v>43996108528725</v>
      </c>
      <c r="D41420">
        <v>43996120463896</v>
      </c>
      <c r="E41420">
        <v>11935171</v>
      </c>
      <c r="F41420">
        <v>0</v>
      </c>
    </row>
    <row r="41421" spans="1:6" hidden="1" x14ac:dyDescent="0.3">
      <c r="A41421" s="1" t="s">
        <v>11</v>
      </c>
      <c r="B41421" t="b">
        <v>0</v>
      </c>
      <c r="C41421">
        <v>43996120636590</v>
      </c>
      <c r="D41421">
        <v>43996136230214</v>
      </c>
      <c r="E41421">
        <v>15593624</v>
      </c>
      <c r="F41421">
        <v>0</v>
      </c>
    </row>
    <row r="41422" spans="1:6" hidden="1" x14ac:dyDescent="0.3">
      <c r="A41422" s="1" t="s">
        <v>12</v>
      </c>
      <c r="B41422" t="b">
        <v>0</v>
      </c>
      <c r="C41422">
        <v>43996136257444</v>
      </c>
      <c r="D41422">
        <v>43996151668864</v>
      </c>
      <c r="E41422">
        <v>15411420</v>
      </c>
      <c r="F41422">
        <v>0</v>
      </c>
    </row>
    <row r="41423" spans="1:6" hidden="1" x14ac:dyDescent="0.3">
      <c r="A41423" s="1" t="s">
        <v>11</v>
      </c>
      <c r="B41423" t="b">
        <v>0</v>
      </c>
      <c r="C41423">
        <v>43996151885041</v>
      </c>
      <c r="D41423">
        <v>43996167327844</v>
      </c>
      <c r="E41423">
        <v>15442803</v>
      </c>
      <c r="F41423">
        <v>0</v>
      </c>
    </row>
    <row r="41424" spans="1:6" hidden="1" x14ac:dyDescent="0.3">
      <c r="A41424" s="1" t="s">
        <v>6</v>
      </c>
      <c r="B41424" t="b">
        <v>0</v>
      </c>
      <c r="C41424">
        <v>43996167997549</v>
      </c>
      <c r="D41424">
        <v>43996184754323</v>
      </c>
      <c r="E41424">
        <v>16756774</v>
      </c>
      <c r="F41424">
        <v>0</v>
      </c>
    </row>
    <row r="41425" spans="1:6" hidden="1" x14ac:dyDescent="0.3">
      <c r="A41425" s="1" t="s">
        <v>15</v>
      </c>
      <c r="B41425" t="b">
        <v>0</v>
      </c>
      <c r="C41425">
        <v>43996185154026</v>
      </c>
      <c r="D41425">
        <v>43996199268254</v>
      </c>
      <c r="E41425">
        <v>14114228</v>
      </c>
      <c r="F41425">
        <v>0</v>
      </c>
    </row>
    <row r="41426" spans="1:6" hidden="1" x14ac:dyDescent="0.3">
      <c r="A41426" s="1" t="s">
        <v>11</v>
      </c>
      <c r="B41426" t="b">
        <v>0</v>
      </c>
      <c r="C41426">
        <v>43996199481810</v>
      </c>
      <c r="D41426">
        <v>43996214070732</v>
      </c>
      <c r="E41426">
        <v>14588922</v>
      </c>
      <c r="F41426">
        <v>0</v>
      </c>
    </row>
    <row r="41427" spans="1:6" hidden="1" x14ac:dyDescent="0.3">
      <c r="A41427" s="1" t="s">
        <v>15</v>
      </c>
      <c r="B41427" t="b">
        <v>0</v>
      </c>
      <c r="C41427">
        <v>43996214100184</v>
      </c>
      <c r="D41427">
        <v>43996230514062</v>
      </c>
      <c r="E41427">
        <v>16413878</v>
      </c>
      <c r="F41427">
        <v>0</v>
      </c>
    </row>
    <row r="41428" spans="1:6" hidden="1" x14ac:dyDescent="0.3">
      <c r="A41428" s="1" t="s">
        <v>8</v>
      </c>
      <c r="B41428" t="b">
        <v>0</v>
      </c>
      <c r="C41428">
        <v>43996230640988</v>
      </c>
      <c r="D41428">
        <v>43996245451537</v>
      </c>
      <c r="E41428">
        <v>14810549</v>
      </c>
      <c r="F41428">
        <v>0</v>
      </c>
    </row>
    <row r="41429" spans="1:6" hidden="1" x14ac:dyDescent="0.3">
      <c r="A41429" s="1" t="s">
        <v>6</v>
      </c>
      <c r="B41429" t="b">
        <v>0</v>
      </c>
      <c r="C41429">
        <v>43996246164875</v>
      </c>
      <c r="D41429">
        <v>43996263105760</v>
      </c>
      <c r="E41429">
        <v>16940885</v>
      </c>
      <c r="F41429">
        <v>0</v>
      </c>
    </row>
    <row r="41430" spans="1:6" hidden="1" x14ac:dyDescent="0.3">
      <c r="A41430" s="1" t="s">
        <v>6</v>
      </c>
      <c r="B41430" t="b">
        <v>0</v>
      </c>
      <c r="C41430">
        <v>43996263870163</v>
      </c>
      <c r="D41430">
        <v>43996278530294</v>
      </c>
      <c r="E41430">
        <v>14660131</v>
      </c>
      <c r="F41430">
        <v>0</v>
      </c>
    </row>
    <row r="41431" spans="1:6" hidden="1" x14ac:dyDescent="0.3">
      <c r="A41431" s="1" t="s">
        <v>11</v>
      </c>
      <c r="B41431" t="b">
        <v>0</v>
      </c>
      <c r="C41431">
        <v>43996279115664</v>
      </c>
      <c r="D41431">
        <v>43996292264898</v>
      </c>
      <c r="E41431">
        <v>13149234</v>
      </c>
      <c r="F41431">
        <v>0</v>
      </c>
    </row>
    <row r="41432" spans="1:6" hidden="1" x14ac:dyDescent="0.3">
      <c r="A41432" s="1" t="s">
        <v>15</v>
      </c>
      <c r="B41432" t="b">
        <v>0</v>
      </c>
      <c r="C41432">
        <v>43996292305587</v>
      </c>
      <c r="D41432">
        <v>43996308715733</v>
      </c>
      <c r="E41432">
        <v>16410146</v>
      </c>
      <c r="F41432">
        <v>0</v>
      </c>
    </row>
    <row r="41433" spans="1:6" hidden="1" x14ac:dyDescent="0.3">
      <c r="A41433" s="1" t="s">
        <v>10</v>
      </c>
      <c r="B41433" t="b">
        <v>0</v>
      </c>
      <c r="C41433">
        <v>43996310696208</v>
      </c>
      <c r="D41433">
        <v>43996326308166</v>
      </c>
      <c r="E41433">
        <v>15611958</v>
      </c>
      <c r="F41433">
        <v>0</v>
      </c>
    </row>
    <row r="41434" spans="1:6" hidden="1" x14ac:dyDescent="0.3">
      <c r="A41434" s="1" t="s">
        <v>7</v>
      </c>
      <c r="B41434" t="b">
        <v>0</v>
      </c>
      <c r="C41434">
        <v>43996327144367</v>
      </c>
      <c r="D41434">
        <v>43996339192678</v>
      </c>
      <c r="E41434">
        <v>12048311</v>
      </c>
      <c r="F41434">
        <v>0</v>
      </c>
    </row>
    <row r="41435" spans="1:6" hidden="1" x14ac:dyDescent="0.3">
      <c r="A41435" s="1" t="s">
        <v>15</v>
      </c>
      <c r="B41435" t="b">
        <v>0</v>
      </c>
      <c r="C41435">
        <v>43996339223839</v>
      </c>
      <c r="D41435">
        <v>43996355622011</v>
      </c>
      <c r="E41435">
        <v>16398172</v>
      </c>
      <c r="F41435">
        <v>0</v>
      </c>
    </row>
    <row r="41436" spans="1:6" hidden="1" x14ac:dyDescent="0.3">
      <c r="A41436" s="1" t="s">
        <v>12</v>
      </c>
      <c r="B41436" t="b">
        <v>0</v>
      </c>
      <c r="C41436">
        <v>43996355646833</v>
      </c>
      <c r="D41436">
        <v>43996370328067</v>
      </c>
      <c r="E41436">
        <v>14681234</v>
      </c>
      <c r="F41436">
        <v>0</v>
      </c>
    </row>
    <row r="41437" spans="1:6" hidden="1" x14ac:dyDescent="0.3">
      <c r="A41437" s="1" t="s">
        <v>13</v>
      </c>
      <c r="B41437" t="b">
        <v>0</v>
      </c>
      <c r="C41437">
        <v>43996370360696</v>
      </c>
      <c r="D41437">
        <v>43996385920329</v>
      </c>
      <c r="E41437">
        <v>15559633</v>
      </c>
      <c r="F41437">
        <v>0</v>
      </c>
    </row>
    <row r="41438" spans="1:6" hidden="1" x14ac:dyDescent="0.3">
      <c r="A41438" s="1" t="s">
        <v>9</v>
      </c>
      <c r="B41438" t="b">
        <v>0</v>
      </c>
      <c r="C41438">
        <v>43996386119245</v>
      </c>
      <c r="D41438">
        <v>43996401803536</v>
      </c>
      <c r="E41438">
        <v>15684291</v>
      </c>
      <c r="F41438">
        <v>0</v>
      </c>
    </row>
    <row r="41439" spans="1:6" hidden="1" x14ac:dyDescent="0.3">
      <c r="A41439" s="1" t="s">
        <v>9</v>
      </c>
      <c r="B41439" t="b">
        <v>0</v>
      </c>
      <c r="C41439">
        <v>43996401973040</v>
      </c>
      <c r="D41439">
        <v>43996417496199</v>
      </c>
      <c r="E41439">
        <v>15523159</v>
      </c>
      <c r="F41439">
        <v>0</v>
      </c>
    </row>
    <row r="41440" spans="1:6" hidden="1" x14ac:dyDescent="0.3">
      <c r="A41440" s="1" t="s">
        <v>10</v>
      </c>
      <c r="B41440" t="b">
        <v>0</v>
      </c>
      <c r="C41440">
        <v>43996418069181</v>
      </c>
      <c r="D41440">
        <v>43996435721051</v>
      </c>
      <c r="E41440">
        <v>17651870</v>
      </c>
      <c r="F41440">
        <v>0</v>
      </c>
    </row>
    <row r="41441" spans="1:6" hidden="1" x14ac:dyDescent="0.3">
      <c r="A41441" s="1" t="s">
        <v>14</v>
      </c>
      <c r="B41441" t="b">
        <v>0</v>
      </c>
      <c r="C41441">
        <v>43996436995824</v>
      </c>
      <c r="D41441">
        <v>43996448408921</v>
      </c>
      <c r="E41441">
        <v>11413097</v>
      </c>
      <c r="F41441">
        <v>0</v>
      </c>
    </row>
    <row r="41442" spans="1:6" hidden="1" x14ac:dyDescent="0.3">
      <c r="A41442" s="1" t="s">
        <v>8</v>
      </c>
      <c r="B41442" t="b">
        <v>0</v>
      </c>
      <c r="C41442">
        <v>43996448567619</v>
      </c>
      <c r="D41442">
        <v>43996464114580</v>
      </c>
      <c r="E41442">
        <v>15546961</v>
      </c>
      <c r="F41442">
        <v>0</v>
      </c>
    </row>
    <row r="41443" spans="1:6" hidden="1" x14ac:dyDescent="0.3">
      <c r="A41443" s="1" t="s">
        <v>6</v>
      </c>
      <c r="B41443" t="b">
        <v>0</v>
      </c>
      <c r="C41443">
        <v>43996464819567</v>
      </c>
      <c r="D41443">
        <v>43996481930163</v>
      </c>
      <c r="E41443">
        <v>17110596</v>
      </c>
      <c r="F41443">
        <v>0</v>
      </c>
    </row>
    <row r="41444" spans="1:6" hidden="1" x14ac:dyDescent="0.3">
      <c r="A41444" s="1" t="s">
        <v>15</v>
      </c>
      <c r="B41444" t="b">
        <v>0</v>
      </c>
      <c r="C41444">
        <v>43996482331645</v>
      </c>
      <c r="D41444">
        <v>43996496240737</v>
      </c>
      <c r="E41444">
        <v>13909092</v>
      </c>
      <c r="F41444">
        <v>0</v>
      </c>
    </row>
    <row r="41445" spans="1:6" hidden="1" x14ac:dyDescent="0.3">
      <c r="A41445" s="1" t="s">
        <v>10</v>
      </c>
      <c r="B41445" t="b">
        <v>0</v>
      </c>
      <c r="C41445">
        <v>43996496897875</v>
      </c>
      <c r="D41445">
        <v>43996513886036</v>
      </c>
      <c r="E41445">
        <v>16988161</v>
      </c>
      <c r="F41445">
        <v>0</v>
      </c>
    </row>
    <row r="41446" spans="1:6" hidden="1" x14ac:dyDescent="0.3">
      <c r="A41446" s="1" t="s">
        <v>7</v>
      </c>
      <c r="B41446" t="b">
        <v>0</v>
      </c>
      <c r="C41446">
        <v>43996514721586</v>
      </c>
      <c r="D41446">
        <v>43996526620406</v>
      </c>
      <c r="E41446">
        <v>11898820</v>
      </c>
      <c r="F41446">
        <v>0</v>
      </c>
    </row>
    <row r="41447" spans="1:6" hidden="1" x14ac:dyDescent="0.3">
      <c r="A41447" s="1" t="s">
        <v>13</v>
      </c>
      <c r="B41447" t="b">
        <v>0</v>
      </c>
      <c r="C41447">
        <v>43996526640272</v>
      </c>
      <c r="D41447">
        <v>43996542190454</v>
      </c>
      <c r="E41447">
        <v>15550182</v>
      </c>
      <c r="F41447">
        <v>0</v>
      </c>
    </row>
    <row r="41448" spans="1:6" hidden="1" x14ac:dyDescent="0.3">
      <c r="A41448" s="1" t="s">
        <v>15</v>
      </c>
      <c r="B41448" t="b">
        <v>0</v>
      </c>
      <c r="C41448">
        <v>43996542215113</v>
      </c>
      <c r="D41448">
        <v>43996558612133</v>
      </c>
      <c r="E41448">
        <v>16397020</v>
      </c>
      <c r="F41448">
        <v>0</v>
      </c>
    </row>
    <row r="41449" spans="1:6" hidden="1" x14ac:dyDescent="0.3">
      <c r="A41449" s="1" t="s">
        <v>12</v>
      </c>
      <c r="B41449" t="b">
        <v>0</v>
      </c>
      <c r="C41449">
        <v>43996558636753</v>
      </c>
      <c r="D41449">
        <v>43996573295942</v>
      </c>
      <c r="E41449">
        <v>14659189</v>
      </c>
      <c r="F41449">
        <v>0</v>
      </c>
    </row>
    <row r="41450" spans="1:6" hidden="1" x14ac:dyDescent="0.3">
      <c r="A41450" s="1" t="s">
        <v>14</v>
      </c>
      <c r="B41450" t="b">
        <v>0</v>
      </c>
      <c r="C41450">
        <v>43996573310084</v>
      </c>
      <c r="D41450">
        <v>43996589307236</v>
      </c>
      <c r="E41450">
        <v>15997152</v>
      </c>
      <c r="F41450">
        <v>0</v>
      </c>
    </row>
    <row r="41451" spans="1:6" hidden="1" x14ac:dyDescent="0.3">
      <c r="A41451" s="1" t="s">
        <v>6</v>
      </c>
      <c r="B41451" t="b">
        <v>0</v>
      </c>
      <c r="C41451">
        <v>43996590138741</v>
      </c>
      <c r="D41451">
        <v>43996606665750</v>
      </c>
      <c r="E41451">
        <v>16527009</v>
      </c>
      <c r="F41451">
        <v>0</v>
      </c>
    </row>
    <row r="41452" spans="1:6" hidden="1" x14ac:dyDescent="0.3">
      <c r="A41452" s="1" t="s">
        <v>14</v>
      </c>
      <c r="B41452" t="b">
        <v>0</v>
      </c>
      <c r="C41452">
        <v>43996607053876</v>
      </c>
      <c r="D41452">
        <v>43996620355043</v>
      </c>
      <c r="E41452">
        <v>13301167</v>
      </c>
      <c r="F41452">
        <v>0</v>
      </c>
    </row>
    <row r="41453" spans="1:6" hidden="1" x14ac:dyDescent="0.3">
      <c r="A41453" s="1" t="s">
        <v>13</v>
      </c>
      <c r="B41453" t="b">
        <v>0</v>
      </c>
      <c r="C41453">
        <v>43996620373605</v>
      </c>
      <c r="D41453">
        <v>43996636001710</v>
      </c>
      <c r="E41453">
        <v>15628105</v>
      </c>
      <c r="F41453">
        <v>0</v>
      </c>
    </row>
    <row r="41454" spans="1:6" hidden="1" x14ac:dyDescent="0.3">
      <c r="A41454" s="1" t="s">
        <v>7</v>
      </c>
      <c r="B41454" t="b">
        <v>0</v>
      </c>
      <c r="C41454">
        <v>43996636017330</v>
      </c>
      <c r="D41454">
        <v>43996651649358</v>
      </c>
      <c r="E41454">
        <v>15632028</v>
      </c>
      <c r="F41454">
        <v>0</v>
      </c>
    </row>
    <row r="41455" spans="1:6" hidden="1" x14ac:dyDescent="0.3">
      <c r="A41455" s="1" t="s">
        <v>10</v>
      </c>
      <c r="B41455" t="b">
        <v>0</v>
      </c>
      <c r="C41455">
        <v>43996652295466</v>
      </c>
      <c r="D41455">
        <v>43996670093021</v>
      </c>
      <c r="E41455">
        <v>17797555</v>
      </c>
      <c r="F41455">
        <v>0</v>
      </c>
    </row>
    <row r="41456" spans="1:6" hidden="1" x14ac:dyDescent="0.3">
      <c r="A41456" s="1" t="s">
        <v>7</v>
      </c>
      <c r="B41456" t="b">
        <v>0</v>
      </c>
      <c r="C41456">
        <v>43996671351039</v>
      </c>
      <c r="D41456">
        <v>43996682989787</v>
      </c>
      <c r="E41456">
        <v>11638748</v>
      </c>
      <c r="F41456">
        <v>0</v>
      </c>
    </row>
    <row r="41457" spans="1:6" hidden="1" x14ac:dyDescent="0.3">
      <c r="A41457" s="1" t="s">
        <v>13</v>
      </c>
      <c r="B41457" t="b">
        <v>0</v>
      </c>
      <c r="C41457">
        <v>43996683009148</v>
      </c>
      <c r="D41457">
        <v>43996698620366</v>
      </c>
      <c r="E41457">
        <v>15611218</v>
      </c>
      <c r="F41457">
        <v>0</v>
      </c>
    </row>
    <row r="41458" spans="1:6" hidden="1" x14ac:dyDescent="0.3">
      <c r="A41458" s="1" t="s">
        <v>9</v>
      </c>
      <c r="B41458" t="b">
        <v>0</v>
      </c>
      <c r="C41458">
        <v>43996698833956</v>
      </c>
      <c r="D41458">
        <v>43996714378477</v>
      </c>
      <c r="E41458">
        <v>15544521</v>
      </c>
      <c r="F41458">
        <v>0</v>
      </c>
    </row>
    <row r="41459" spans="1:6" hidden="1" x14ac:dyDescent="0.3">
      <c r="A41459" s="1" t="s">
        <v>11</v>
      </c>
      <c r="B41459" t="b">
        <v>0</v>
      </c>
      <c r="C41459">
        <v>43996714591790</v>
      </c>
      <c r="D41459">
        <v>43996729826712</v>
      </c>
      <c r="E41459">
        <v>15234922</v>
      </c>
      <c r="F41459">
        <v>0</v>
      </c>
    </row>
    <row r="41460" spans="1:6" hidden="1" x14ac:dyDescent="0.3">
      <c r="A41460" s="1" t="s">
        <v>6</v>
      </c>
      <c r="B41460" t="b">
        <v>0</v>
      </c>
      <c r="C41460">
        <v>43996730491132</v>
      </c>
      <c r="D41460">
        <v>43996747460804</v>
      </c>
      <c r="E41460">
        <v>16969672</v>
      </c>
      <c r="F41460">
        <v>0</v>
      </c>
    </row>
    <row r="41461" spans="1:6" hidden="1" x14ac:dyDescent="0.3">
      <c r="A41461" s="1" t="s">
        <v>9</v>
      </c>
      <c r="B41461" t="b">
        <v>0</v>
      </c>
      <c r="C41461">
        <v>43996747696688</v>
      </c>
      <c r="D41461">
        <v>43996761217187</v>
      </c>
      <c r="E41461">
        <v>13520499</v>
      </c>
      <c r="F41461">
        <v>0</v>
      </c>
    </row>
    <row r="41462" spans="1:6" hidden="1" x14ac:dyDescent="0.3">
      <c r="A41462" s="1" t="s">
        <v>7</v>
      </c>
      <c r="B41462" t="b">
        <v>0</v>
      </c>
      <c r="C41462">
        <v>43996761249198</v>
      </c>
      <c r="D41462">
        <v>43996776521468</v>
      </c>
      <c r="E41462">
        <v>15272270</v>
      </c>
      <c r="F41462">
        <v>0</v>
      </c>
    </row>
    <row r="41463" spans="1:6" hidden="1" x14ac:dyDescent="0.3">
      <c r="A41463" s="1" t="s">
        <v>13</v>
      </c>
      <c r="B41463" t="b">
        <v>0</v>
      </c>
      <c r="C41463">
        <v>43996776537515</v>
      </c>
      <c r="D41463">
        <v>43996792107763</v>
      </c>
      <c r="E41463">
        <v>15570248</v>
      </c>
      <c r="F41463">
        <v>0</v>
      </c>
    </row>
    <row r="41464" spans="1:6" hidden="1" x14ac:dyDescent="0.3">
      <c r="A41464" s="1" t="s">
        <v>12</v>
      </c>
      <c r="B41464" t="b">
        <v>0</v>
      </c>
      <c r="C41464">
        <v>43996792123209</v>
      </c>
      <c r="D41464">
        <v>43996807941331</v>
      </c>
      <c r="E41464">
        <v>15818122</v>
      </c>
      <c r="F41464">
        <v>0</v>
      </c>
    </row>
    <row r="41465" spans="1:6" hidden="1" x14ac:dyDescent="0.3">
      <c r="A41465" s="1" t="s">
        <v>11</v>
      </c>
      <c r="B41465" t="b">
        <v>0</v>
      </c>
      <c r="C41465">
        <v>43996808160484</v>
      </c>
      <c r="D41465">
        <v>43996823678997</v>
      </c>
      <c r="E41465">
        <v>15518513</v>
      </c>
      <c r="F41465">
        <v>0</v>
      </c>
    </row>
    <row r="41466" spans="1:6" hidden="1" x14ac:dyDescent="0.3">
      <c r="A41466" s="1" t="s">
        <v>14</v>
      </c>
      <c r="B41466" t="b">
        <v>0</v>
      </c>
      <c r="C41466">
        <v>43996823707404</v>
      </c>
      <c r="D41466">
        <v>43996839202782</v>
      </c>
      <c r="E41466">
        <v>15495378</v>
      </c>
      <c r="F41466">
        <v>0</v>
      </c>
    </row>
    <row r="41467" spans="1:6" hidden="1" x14ac:dyDescent="0.3">
      <c r="A41467" s="1" t="s">
        <v>9</v>
      </c>
      <c r="B41467" t="b">
        <v>0</v>
      </c>
      <c r="C41467">
        <v>43996839385713</v>
      </c>
      <c r="D41467">
        <v>43996855115776</v>
      </c>
      <c r="E41467">
        <v>15730063</v>
      </c>
      <c r="F41467">
        <v>0</v>
      </c>
    </row>
    <row r="41468" spans="1:6" hidden="1" x14ac:dyDescent="0.3">
      <c r="A41468" s="1" t="s">
        <v>12</v>
      </c>
      <c r="B41468" t="b">
        <v>0</v>
      </c>
      <c r="C41468">
        <v>43996855143596</v>
      </c>
      <c r="D41468">
        <v>43996870205274</v>
      </c>
      <c r="E41468">
        <v>15061678</v>
      </c>
      <c r="F41468">
        <v>0</v>
      </c>
    </row>
    <row r="41469" spans="1:6" hidden="1" x14ac:dyDescent="0.3">
      <c r="A41469" s="1" t="s">
        <v>15</v>
      </c>
      <c r="B41469" t="b">
        <v>0</v>
      </c>
      <c r="C41469">
        <v>43996870230521</v>
      </c>
      <c r="D41469">
        <v>43996886843071</v>
      </c>
      <c r="E41469">
        <v>16612550</v>
      </c>
      <c r="F41469">
        <v>0</v>
      </c>
    </row>
    <row r="41470" spans="1:6" hidden="1" x14ac:dyDescent="0.3">
      <c r="A41470" s="1" t="s">
        <v>12</v>
      </c>
      <c r="B41470" t="b">
        <v>0</v>
      </c>
      <c r="C41470">
        <v>43996886865970</v>
      </c>
      <c r="D41470">
        <v>43996901477643</v>
      </c>
      <c r="E41470">
        <v>14611673</v>
      </c>
      <c r="F41470">
        <v>0</v>
      </c>
    </row>
    <row r="41471" spans="1:6" hidden="1" x14ac:dyDescent="0.3">
      <c r="A41471" s="1" t="s">
        <v>8</v>
      </c>
      <c r="B41471" t="b">
        <v>0</v>
      </c>
      <c r="C41471">
        <v>43996901623187</v>
      </c>
      <c r="D41471">
        <v>43996917566799</v>
      </c>
      <c r="E41471">
        <v>15943612</v>
      </c>
      <c r="F41471">
        <v>0</v>
      </c>
    </row>
    <row r="41472" spans="1:6" hidden="1" x14ac:dyDescent="0.3">
      <c r="A41472" s="1" t="s">
        <v>11</v>
      </c>
      <c r="B41472" t="b">
        <v>0</v>
      </c>
      <c r="C41472">
        <v>43996917779790</v>
      </c>
      <c r="D41472">
        <v>43996932954307</v>
      </c>
      <c r="E41472">
        <v>15174517</v>
      </c>
      <c r="F41472">
        <v>0</v>
      </c>
    </row>
    <row r="41473" spans="1:6" hidden="1" x14ac:dyDescent="0.3">
      <c r="A41473" s="1" t="s">
        <v>10</v>
      </c>
      <c r="B41473" t="b">
        <v>0</v>
      </c>
      <c r="C41473">
        <v>43996933544919</v>
      </c>
      <c r="D41473">
        <v>43996951596193</v>
      </c>
      <c r="E41473">
        <v>18051274</v>
      </c>
      <c r="F41473">
        <v>0</v>
      </c>
    </row>
    <row r="41474" spans="1:6" hidden="1" x14ac:dyDescent="0.3">
      <c r="A41474" s="1" t="s">
        <v>8</v>
      </c>
      <c r="B41474" t="b">
        <v>0</v>
      </c>
      <c r="C41474">
        <v>43996953007795</v>
      </c>
      <c r="D41474">
        <v>43996964304689</v>
      </c>
      <c r="E41474">
        <v>11296894</v>
      </c>
      <c r="F41474">
        <v>0</v>
      </c>
    </row>
    <row r="41475" spans="1:6" hidden="1" x14ac:dyDescent="0.3">
      <c r="A41475" s="1" t="s">
        <v>8</v>
      </c>
      <c r="B41475" t="b">
        <v>0</v>
      </c>
      <c r="C41475">
        <v>43996964485975</v>
      </c>
      <c r="D41475">
        <v>43996980004229</v>
      </c>
      <c r="E41475">
        <v>15518254</v>
      </c>
      <c r="F41475">
        <v>0</v>
      </c>
    </row>
    <row r="41476" spans="1:6" hidden="1" x14ac:dyDescent="0.3">
      <c r="A41476" s="1" t="s">
        <v>13</v>
      </c>
      <c r="B41476" t="b">
        <v>0</v>
      </c>
      <c r="C41476">
        <v>43996980023639</v>
      </c>
      <c r="D41476">
        <v>43996995567090</v>
      </c>
      <c r="E41476">
        <v>15543451</v>
      </c>
      <c r="F41476">
        <v>0</v>
      </c>
    </row>
    <row r="41477" spans="1:6" hidden="1" x14ac:dyDescent="0.3">
      <c r="A41477" s="1" t="s">
        <v>15</v>
      </c>
      <c r="B41477" t="b">
        <v>0</v>
      </c>
      <c r="C41477">
        <v>43996995597897</v>
      </c>
      <c r="D41477">
        <v>43997011962301</v>
      </c>
      <c r="E41477">
        <v>16364404</v>
      </c>
      <c r="F41477">
        <v>0</v>
      </c>
    </row>
    <row r="41478" spans="1:6" hidden="1" x14ac:dyDescent="0.3">
      <c r="A41478" s="1" t="s">
        <v>9</v>
      </c>
      <c r="B41478" t="b">
        <v>0</v>
      </c>
      <c r="C41478">
        <v>43997012155696</v>
      </c>
      <c r="D41478">
        <v>43997027181201</v>
      </c>
      <c r="E41478">
        <v>15025505</v>
      </c>
      <c r="F41478">
        <v>0</v>
      </c>
    </row>
    <row r="41479" spans="1:6" hidden="1" x14ac:dyDescent="0.3">
      <c r="A41479" s="1" t="s">
        <v>12</v>
      </c>
      <c r="B41479" t="b">
        <v>0</v>
      </c>
      <c r="C41479">
        <v>43997027222373</v>
      </c>
      <c r="D41479">
        <v>43997042130966</v>
      </c>
      <c r="E41479">
        <v>14908593</v>
      </c>
      <c r="F41479">
        <v>0</v>
      </c>
    </row>
    <row r="41480" spans="1:6" hidden="1" x14ac:dyDescent="0.3">
      <c r="A41480" s="1" t="s">
        <v>9</v>
      </c>
      <c r="B41480" t="b">
        <v>0</v>
      </c>
      <c r="C41480">
        <v>43997042324376</v>
      </c>
      <c r="D41480">
        <v>43997058191315</v>
      </c>
      <c r="E41480">
        <v>15866939</v>
      </c>
      <c r="F41480">
        <v>0</v>
      </c>
    </row>
    <row r="41481" spans="1:6" hidden="1" x14ac:dyDescent="0.3">
      <c r="A41481" s="1" t="s">
        <v>9</v>
      </c>
      <c r="B41481" t="b">
        <v>0</v>
      </c>
      <c r="C41481">
        <v>43997058358563</v>
      </c>
      <c r="D41481">
        <v>43997073795184</v>
      </c>
      <c r="E41481">
        <v>15436621</v>
      </c>
      <c r="F41481">
        <v>0</v>
      </c>
    </row>
    <row r="41482" spans="1:6" hidden="1" x14ac:dyDescent="0.3">
      <c r="A41482" s="1" t="s">
        <v>9</v>
      </c>
      <c r="B41482" t="b">
        <v>0</v>
      </c>
      <c r="C41482">
        <v>43997073960696</v>
      </c>
      <c r="D41482">
        <v>43997089389931</v>
      </c>
      <c r="E41482">
        <v>15429235</v>
      </c>
      <c r="F41482">
        <v>0</v>
      </c>
    </row>
    <row r="41483" spans="1:6" hidden="1" x14ac:dyDescent="0.3">
      <c r="A41483" s="1" t="s">
        <v>15</v>
      </c>
      <c r="B41483" t="b">
        <v>0</v>
      </c>
      <c r="C41483">
        <v>43997089430808</v>
      </c>
      <c r="D41483">
        <v>43997105625710</v>
      </c>
      <c r="E41483">
        <v>16194902</v>
      </c>
      <c r="F41483">
        <v>0</v>
      </c>
    </row>
    <row r="41484" spans="1:6" hidden="1" x14ac:dyDescent="0.3">
      <c r="A41484" s="1" t="s">
        <v>11</v>
      </c>
      <c r="B41484" t="b">
        <v>0</v>
      </c>
      <c r="C41484">
        <v>43997105831554</v>
      </c>
      <c r="D41484">
        <v>43997120720825</v>
      </c>
      <c r="E41484">
        <v>14889271</v>
      </c>
      <c r="F41484">
        <v>0</v>
      </c>
    </row>
    <row r="41485" spans="1:6" hidden="1" x14ac:dyDescent="0.3">
      <c r="A41485" s="1" t="s">
        <v>14</v>
      </c>
      <c r="B41485" t="b">
        <v>0</v>
      </c>
      <c r="C41485">
        <v>43997120763916</v>
      </c>
      <c r="D41485">
        <v>43997136712183</v>
      </c>
      <c r="E41485">
        <v>15948267</v>
      </c>
      <c r="F41485">
        <v>0</v>
      </c>
    </row>
    <row r="41486" spans="1:6" hidden="1" x14ac:dyDescent="0.3">
      <c r="A41486" s="1" t="s">
        <v>8</v>
      </c>
      <c r="B41486" t="b">
        <v>0</v>
      </c>
      <c r="C41486">
        <v>43997136883887</v>
      </c>
      <c r="D41486">
        <v>43997151882169</v>
      </c>
      <c r="E41486">
        <v>14998282</v>
      </c>
      <c r="F41486">
        <v>0</v>
      </c>
    </row>
    <row r="41487" spans="1:6" hidden="1" x14ac:dyDescent="0.3">
      <c r="A41487" s="1" t="s">
        <v>8</v>
      </c>
      <c r="B41487" t="b">
        <v>0</v>
      </c>
      <c r="C41487">
        <v>43997152002824</v>
      </c>
      <c r="D41487">
        <v>43997167799527</v>
      </c>
      <c r="E41487">
        <v>15796703</v>
      </c>
      <c r="F41487">
        <v>0</v>
      </c>
    </row>
    <row r="41488" spans="1:6" hidden="1" x14ac:dyDescent="0.3">
      <c r="A41488" s="1" t="s">
        <v>15</v>
      </c>
      <c r="B41488" t="b">
        <v>0</v>
      </c>
      <c r="C41488">
        <v>43997167828620</v>
      </c>
      <c r="D41488">
        <v>43997183957474</v>
      </c>
      <c r="E41488">
        <v>16128854</v>
      </c>
      <c r="F41488">
        <v>0</v>
      </c>
    </row>
    <row r="41489" spans="1:6" hidden="1" x14ac:dyDescent="0.3">
      <c r="A41489" s="1" t="s">
        <v>13</v>
      </c>
      <c r="B41489" t="b">
        <v>0</v>
      </c>
      <c r="C41489">
        <v>43997183984617</v>
      </c>
      <c r="D41489">
        <v>43997197976375</v>
      </c>
      <c r="E41489">
        <v>13991758</v>
      </c>
      <c r="F41489">
        <v>0</v>
      </c>
    </row>
    <row r="41490" spans="1:6" hidden="1" x14ac:dyDescent="0.3">
      <c r="A41490" s="1" t="s">
        <v>7</v>
      </c>
      <c r="B41490" t="b">
        <v>0</v>
      </c>
      <c r="C41490">
        <v>43997197993514</v>
      </c>
      <c r="D41490">
        <v>43997213436676</v>
      </c>
      <c r="E41490">
        <v>15443162</v>
      </c>
      <c r="F41490">
        <v>0</v>
      </c>
    </row>
    <row r="41491" spans="1:6" hidden="1" x14ac:dyDescent="0.3">
      <c r="A41491" s="1" t="s">
        <v>14</v>
      </c>
      <c r="B41491" t="b">
        <v>0</v>
      </c>
      <c r="C41491">
        <v>43997213453977</v>
      </c>
      <c r="D41491">
        <v>43997229410274</v>
      </c>
      <c r="E41491">
        <v>15956297</v>
      </c>
      <c r="F41491">
        <v>0</v>
      </c>
    </row>
    <row r="41492" spans="1:6" hidden="1" x14ac:dyDescent="0.3">
      <c r="A41492" s="1" t="s">
        <v>11</v>
      </c>
      <c r="B41492" t="b">
        <v>0</v>
      </c>
      <c r="C41492">
        <v>43997229647049</v>
      </c>
      <c r="D41492">
        <v>43997244954374</v>
      </c>
      <c r="E41492">
        <v>15307325</v>
      </c>
      <c r="F41492">
        <v>0</v>
      </c>
    </row>
    <row r="41493" spans="1:6" hidden="1" x14ac:dyDescent="0.3">
      <c r="A41493" s="1" t="s">
        <v>13</v>
      </c>
      <c r="B41493" t="b">
        <v>0</v>
      </c>
      <c r="C41493">
        <v>43997244996355</v>
      </c>
      <c r="D41493">
        <v>43997260273619</v>
      </c>
      <c r="E41493">
        <v>15277264</v>
      </c>
      <c r="F41493">
        <v>0</v>
      </c>
    </row>
    <row r="41494" spans="1:6" hidden="1" x14ac:dyDescent="0.3">
      <c r="A41494" s="1" t="s">
        <v>6</v>
      </c>
      <c r="B41494" t="b">
        <v>0</v>
      </c>
      <c r="C41494">
        <v>43997260999563</v>
      </c>
      <c r="D41494">
        <v>43997278500998</v>
      </c>
      <c r="E41494">
        <v>17501435</v>
      </c>
      <c r="F41494">
        <v>0</v>
      </c>
    </row>
    <row r="41495" spans="1:6" hidden="1" x14ac:dyDescent="0.3">
      <c r="A41495" s="1" t="s">
        <v>12</v>
      </c>
      <c r="B41495" t="b">
        <v>0</v>
      </c>
      <c r="C41495">
        <v>43997278911252</v>
      </c>
      <c r="D41495">
        <v>43997291749112</v>
      </c>
      <c r="E41495">
        <v>12837860</v>
      </c>
      <c r="F41495">
        <v>0</v>
      </c>
    </row>
    <row r="41496" spans="1:6" hidden="1" x14ac:dyDescent="0.3">
      <c r="A41496" s="1" t="s">
        <v>7</v>
      </c>
      <c r="B41496" t="b">
        <v>0</v>
      </c>
      <c r="C41496">
        <v>43997291760748</v>
      </c>
      <c r="D41496">
        <v>43997307417785</v>
      </c>
      <c r="E41496">
        <v>15657037</v>
      </c>
      <c r="F41496">
        <v>0</v>
      </c>
    </row>
    <row r="41497" spans="1:6" hidden="1" x14ac:dyDescent="0.3">
      <c r="A41497" s="1" t="s">
        <v>12</v>
      </c>
      <c r="B41497" t="b">
        <v>0</v>
      </c>
      <c r="C41497">
        <v>43997307436128</v>
      </c>
      <c r="D41497">
        <v>43997322838840</v>
      </c>
      <c r="E41497">
        <v>15402712</v>
      </c>
      <c r="F41497">
        <v>0</v>
      </c>
    </row>
    <row r="41498" spans="1:6" hidden="1" x14ac:dyDescent="0.3">
      <c r="A41498" s="1" t="s">
        <v>6</v>
      </c>
      <c r="B41498" t="b">
        <v>0</v>
      </c>
      <c r="C41498">
        <v>43997323577341</v>
      </c>
      <c r="D41498">
        <v>43997341196248</v>
      </c>
      <c r="E41498">
        <v>17618907</v>
      </c>
      <c r="F41498">
        <v>0</v>
      </c>
    </row>
    <row r="41499" spans="1:6" hidden="1" x14ac:dyDescent="0.3">
      <c r="A41499" s="1" t="s">
        <v>7</v>
      </c>
      <c r="B41499" t="b">
        <v>0</v>
      </c>
      <c r="C41499">
        <v>43997341591989</v>
      </c>
      <c r="D41499">
        <v>43997355120156</v>
      </c>
      <c r="E41499">
        <v>13528167</v>
      </c>
      <c r="F41499">
        <v>0</v>
      </c>
    </row>
    <row r="41500" spans="1:6" hidden="1" x14ac:dyDescent="0.3">
      <c r="A41500" s="1" t="s">
        <v>14</v>
      </c>
      <c r="B41500" t="b">
        <v>0</v>
      </c>
      <c r="C41500">
        <v>43997355146946</v>
      </c>
      <c r="D41500">
        <v>43997370546857</v>
      </c>
      <c r="E41500">
        <v>15399911</v>
      </c>
      <c r="F41500">
        <v>0</v>
      </c>
    </row>
    <row r="41501" spans="1:6" hidden="1" x14ac:dyDescent="0.3">
      <c r="A41501" s="1" t="s">
        <v>10</v>
      </c>
      <c r="B41501" t="b">
        <v>0</v>
      </c>
      <c r="C41501">
        <v>43997371184753</v>
      </c>
      <c r="D41501">
        <v>43997388988501</v>
      </c>
      <c r="E41501">
        <v>17803748</v>
      </c>
      <c r="F41501">
        <v>0</v>
      </c>
    </row>
    <row r="41502" spans="1:6" hidden="1" x14ac:dyDescent="0.3">
      <c r="A41502" s="1" t="s">
        <v>12</v>
      </c>
      <c r="B41502" t="b">
        <v>0</v>
      </c>
      <c r="C41502">
        <v>43997389824086</v>
      </c>
      <c r="D41502">
        <v>43997401588116</v>
      </c>
      <c r="E41502">
        <v>11764030</v>
      </c>
      <c r="F41502">
        <v>0</v>
      </c>
    </row>
    <row r="41503" spans="1:6" hidden="1" x14ac:dyDescent="0.3">
      <c r="A41503" s="1" t="s">
        <v>15</v>
      </c>
      <c r="B41503" t="b">
        <v>0</v>
      </c>
      <c r="C41503">
        <v>43997401615101</v>
      </c>
      <c r="D41503">
        <v>43997418205701</v>
      </c>
      <c r="E41503">
        <v>16590600</v>
      </c>
      <c r="F41503">
        <v>0</v>
      </c>
    </row>
    <row r="41504" spans="1:6" hidden="1" x14ac:dyDescent="0.3">
      <c r="A41504" s="1" t="s">
        <v>15</v>
      </c>
      <c r="B41504" t="b">
        <v>0</v>
      </c>
      <c r="C41504">
        <v>43997418238227</v>
      </c>
      <c r="D41504">
        <v>43997433850814</v>
      </c>
      <c r="E41504">
        <v>15612587</v>
      </c>
      <c r="F41504">
        <v>0</v>
      </c>
    </row>
    <row r="41505" spans="1:6" hidden="1" x14ac:dyDescent="0.3">
      <c r="A41505" s="1" t="s">
        <v>9</v>
      </c>
      <c r="B41505" t="b">
        <v>0</v>
      </c>
      <c r="C41505">
        <v>43997434053562</v>
      </c>
      <c r="D41505">
        <v>43997448915461</v>
      </c>
      <c r="E41505">
        <v>14861899</v>
      </c>
      <c r="F41505">
        <v>0</v>
      </c>
    </row>
    <row r="41506" spans="1:6" hidden="1" x14ac:dyDescent="0.3">
      <c r="A41506" s="1" t="s">
        <v>15</v>
      </c>
      <c r="B41506" t="b">
        <v>0</v>
      </c>
      <c r="C41506">
        <v>43997448957277</v>
      </c>
      <c r="D41506">
        <v>43997465696366</v>
      </c>
      <c r="E41506">
        <v>16739089</v>
      </c>
      <c r="F41506">
        <v>0</v>
      </c>
    </row>
    <row r="41507" spans="1:6" hidden="1" x14ac:dyDescent="0.3">
      <c r="A41507" s="1" t="s">
        <v>14</v>
      </c>
      <c r="B41507" t="b">
        <v>0</v>
      </c>
      <c r="C41507">
        <v>43997465739994</v>
      </c>
      <c r="D41507">
        <v>43997480049785</v>
      </c>
      <c r="E41507">
        <v>14309791</v>
      </c>
      <c r="F41507">
        <v>0</v>
      </c>
    </row>
    <row r="41508" spans="1:6" hidden="1" x14ac:dyDescent="0.3">
      <c r="A41508" s="1" t="s">
        <v>13</v>
      </c>
      <c r="B41508" t="b">
        <v>0</v>
      </c>
      <c r="C41508">
        <v>43997480063371</v>
      </c>
      <c r="D41508">
        <v>43997495796075</v>
      </c>
      <c r="E41508">
        <v>15732704</v>
      </c>
      <c r="F41508">
        <v>0</v>
      </c>
    </row>
    <row r="41509" spans="1:6" hidden="1" x14ac:dyDescent="0.3">
      <c r="A41509" s="1" t="s">
        <v>6</v>
      </c>
      <c r="B41509" t="b">
        <v>0</v>
      </c>
      <c r="C41509">
        <v>43997496556722</v>
      </c>
      <c r="D41509">
        <v>43997512503065</v>
      </c>
      <c r="E41509">
        <v>15946343</v>
      </c>
      <c r="F41509">
        <v>0</v>
      </c>
    </row>
    <row r="41510" spans="1:6" hidden="1" x14ac:dyDescent="0.3">
      <c r="A41510" s="1" t="s">
        <v>10</v>
      </c>
      <c r="B41510" t="b">
        <v>0</v>
      </c>
      <c r="C41510">
        <v>43997513561805</v>
      </c>
      <c r="D41510">
        <v>43997528984197</v>
      </c>
      <c r="E41510">
        <v>15422392</v>
      </c>
      <c r="F41510">
        <v>0</v>
      </c>
    </row>
    <row r="41511" spans="1:6" hidden="1" x14ac:dyDescent="0.3">
      <c r="A41511" s="1" t="s">
        <v>12</v>
      </c>
      <c r="B41511" t="b">
        <v>0</v>
      </c>
      <c r="C41511">
        <v>43997530255954</v>
      </c>
      <c r="D41511">
        <v>43997541743943</v>
      </c>
      <c r="E41511">
        <v>11487989</v>
      </c>
      <c r="F41511">
        <v>0</v>
      </c>
    </row>
    <row r="41512" spans="1:6" hidden="1" x14ac:dyDescent="0.3">
      <c r="A41512" s="1" t="s">
        <v>15</v>
      </c>
      <c r="B41512" t="b">
        <v>0</v>
      </c>
      <c r="C41512">
        <v>43997541766817</v>
      </c>
      <c r="D41512">
        <v>43997558683738</v>
      </c>
      <c r="E41512">
        <v>16916921</v>
      </c>
      <c r="F41512">
        <v>0</v>
      </c>
    </row>
    <row r="41513" spans="1:6" hidden="1" x14ac:dyDescent="0.3">
      <c r="A41513" s="1" t="s">
        <v>7</v>
      </c>
      <c r="B41513" t="b">
        <v>0</v>
      </c>
      <c r="C41513">
        <v>43997558710968</v>
      </c>
      <c r="D41513">
        <v>43997573732282</v>
      </c>
      <c r="E41513">
        <v>15021314</v>
      </c>
      <c r="F41513">
        <v>0</v>
      </c>
    </row>
    <row r="41514" spans="1:6" hidden="1" x14ac:dyDescent="0.3">
      <c r="A41514" s="1" t="s">
        <v>14</v>
      </c>
      <c r="B41514" t="b">
        <v>0</v>
      </c>
      <c r="C41514">
        <v>43997573770381</v>
      </c>
      <c r="D41514">
        <v>43997589229340</v>
      </c>
      <c r="E41514">
        <v>15458959</v>
      </c>
      <c r="F41514">
        <v>0</v>
      </c>
    </row>
    <row r="41515" spans="1:6" hidden="1" x14ac:dyDescent="0.3">
      <c r="A41515" s="1" t="s">
        <v>8</v>
      </c>
      <c r="B41515" t="b">
        <v>0</v>
      </c>
      <c r="C41515">
        <v>43997589381566</v>
      </c>
      <c r="D41515">
        <v>43997604944377</v>
      </c>
      <c r="E41515">
        <v>15562811</v>
      </c>
      <c r="F41515">
        <v>0</v>
      </c>
    </row>
    <row r="41516" spans="1:6" hidden="1" x14ac:dyDescent="0.3">
      <c r="A41516" s="1" t="s">
        <v>13</v>
      </c>
      <c r="B41516" t="b">
        <v>0</v>
      </c>
      <c r="C41516">
        <v>43997604964172</v>
      </c>
      <c r="D41516">
        <v>43997620492437</v>
      </c>
      <c r="E41516">
        <v>15528265</v>
      </c>
      <c r="F41516">
        <v>0</v>
      </c>
    </row>
    <row r="41517" spans="1:6" hidden="1" x14ac:dyDescent="0.3">
      <c r="A41517" s="1" t="s">
        <v>11</v>
      </c>
      <c r="B41517" t="b">
        <v>0</v>
      </c>
      <c r="C41517">
        <v>43997620689200</v>
      </c>
      <c r="D41517">
        <v>43997636290523</v>
      </c>
      <c r="E41517">
        <v>15601323</v>
      </c>
      <c r="F41517">
        <v>0</v>
      </c>
    </row>
    <row r="41518" spans="1:6" hidden="1" x14ac:dyDescent="0.3">
      <c r="A41518" s="1" t="s">
        <v>10</v>
      </c>
      <c r="B41518" t="b">
        <v>0</v>
      </c>
      <c r="C41518">
        <v>43997636898715</v>
      </c>
      <c r="D41518">
        <v>43997654590159</v>
      </c>
      <c r="E41518">
        <v>17691444</v>
      </c>
      <c r="F41518">
        <v>0</v>
      </c>
    </row>
    <row r="41519" spans="1:6" hidden="1" x14ac:dyDescent="0.3">
      <c r="A41519" s="1" t="s">
        <v>13</v>
      </c>
      <c r="B41519" t="b">
        <v>0</v>
      </c>
      <c r="C41519">
        <v>43997655863781</v>
      </c>
      <c r="D41519">
        <v>43997667510153</v>
      </c>
      <c r="E41519">
        <v>11646372</v>
      </c>
      <c r="F41519">
        <v>0</v>
      </c>
    </row>
    <row r="41520" spans="1:6" hidden="1" x14ac:dyDescent="0.3">
      <c r="A41520" s="1" t="s">
        <v>15</v>
      </c>
      <c r="B41520" t="b">
        <v>0</v>
      </c>
      <c r="C41520">
        <v>43997667541731</v>
      </c>
      <c r="D41520">
        <v>43997684091333</v>
      </c>
      <c r="E41520">
        <v>16549602</v>
      </c>
      <c r="F41520">
        <v>0</v>
      </c>
    </row>
    <row r="41521" spans="1:6" hidden="1" x14ac:dyDescent="0.3">
      <c r="A41521" s="1" t="s">
        <v>12</v>
      </c>
      <c r="B41521" t="b">
        <v>0</v>
      </c>
      <c r="C41521">
        <v>43997684133847</v>
      </c>
      <c r="D41521">
        <v>43997698402068</v>
      </c>
      <c r="E41521">
        <v>14268221</v>
      </c>
      <c r="F41521">
        <v>0</v>
      </c>
    </row>
    <row r="41522" spans="1:6" hidden="1" x14ac:dyDescent="0.3">
      <c r="A41522" s="1" t="s">
        <v>10</v>
      </c>
      <c r="B41522" t="b">
        <v>0</v>
      </c>
      <c r="C41522">
        <v>43997699039857</v>
      </c>
      <c r="D41522">
        <v>43997717104268</v>
      </c>
      <c r="E41522">
        <v>18064411</v>
      </c>
      <c r="F41522">
        <v>0</v>
      </c>
    </row>
    <row r="41523" spans="1:6" hidden="1" x14ac:dyDescent="0.3">
      <c r="A41523" s="1" t="s">
        <v>8</v>
      </c>
      <c r="B41523" t="b">
        <v>0</v>
      </c>
      <c r="C41523">
        <v>43997718498516</v>
      </c>
      <c r="D41523">
        <v>43997730010864</v>
      </c>
      <c r="E41523">
        <v>11512348</v>
      </c>
      <c r="F41523">
        <v>0</v>
      </c>
    </row>
    <row r="41524" spans="1:6" hidden="1" x14ac:dyDescent="0.3">
      <c r="A41524" s="1" t="s">
        <v>9</v>
      </c>
      <c r="B41524" t="b">
        <v>0</v>
      </c>
      <c r="C41524">
        <v>43997730134122</v>
      </c>
      <c r="D41524">
        <v>43997745772464</v>
      </c>
      <c r="E41524">
        <v>15638342</v>
      </c>
      <c r="F41524">
        <v>0</v>
      </c>
    </row>
    <row r="41525" spans="1:6" hidden="1" x14ac:dyDescent="0.3">
      <c r="A41525" s="1" t="s">
        <v>9</v>
      </c>
      <c r="B41525" t="b">
        <v>0</v>
      </c>
      <c r="C41525">
        <v>43997745942203</v>
      </c>
      <c r="D41525">
        <v>43997761476039</v>
      </c>
      <c r="E41525">
        <v>15533836</v>
      </c>
      <c r="F41525">
        <v>0</v>
      </c>
    </row>
    <row r="41526" spans="1:6" hidden="1" x14ac:dyDescent="0.3">
      <c r="A41526" s="1" t="s">
        <v>12</v>
      </c>
      <c r="B41526" t="b">
        <v>0</v>
      </c>
      <c r="C41526">
        <v>43997761504542</v>
      </c>
      <c r="D41526">
        <v>43997776666287</v>
      </c>
      <c r="E41526">
        <v>15161745</v>
      </c>
      <c r="F41526">
        <v>0</v>
      </c>
    </row>
    <row r="41527" spans="1:6" hidden="1" x14ac:dyDescent="0.3">
      <c r="A41527" s="1" t="s">
        <v>13</v>
      </c>
      <c r="B41527" t="b">
        <v>0</v>
      </c>
      <c r="C41527">
        <v>43997776680415</v>
      </c>
      <c r="D41527">
        <v>43997792637075</v>
      </c>
      <c r="E41527">
        <v>15956660</v>
      </c>
      <c r="F41527">
        <v>0</v>
      </c>
    </row>
    <row r="41528" spans="1:6" hidden="1" x14ac:dyDescent="0.3">
      <c r="A41528" s="1" t="s">
        <v>8</v>
      </c>
      <c r="B41528" t="b">
        <v>0</v>
      </c>
      <c r="C41528">
        <v>43997792795258</v>
      </c>
      <c r="D41528">
        <v>43997808293287</v>
      </c>
      <c r="E41528">
        <v>15498029</v>
      </c>
      <c r="F41528">
        <v>0</v>
      </c>
    </row>
    <row r="41529" spans="1:6" hidden="1" x14ac:dyDescent="0.3">
      <c r="A41529" s="1" t="s">
        <v>15</v>
      </c>
      <c r="B41529" t="b">
        <v>0</v>
      </c>
      <c r="C41529">
        <v>43997808332888</v>
      </c>
      <c r="D41529">
        <v>43997824576646</v>
      </c>
      <c r="E41529">
        <v>16243758</v>
      </c>
      <c r="F41529">
        <v>0</v>
      </c>
    </row>
    <row r="41530" spans="1:6" hidden="1" x14ac:dyDescent="0.3">
      <c r="A41530" s="1" t="s">
        <v>15</v>
      </c>
      <c r="B41530" t="b">
        <v>0</v>
      </c>
      <c r="C41530">
        <v>43997824604080</v>
      </c>
      <c r="D41530">
        <v>43997840203644</v>
      </c>
      <c r="E41530">
        <v>15599564</v>
      </c>
      <c r="F41530">
        <v>0</v>
      </c>
    </row>
    <row r="41531" spans="1:6" hidden="1" x14ac:dyDescent="0.3">
      <c r="A41531" s="1" t="s">
        <v>11</v>
      </c>
      <c r="B41531" t="b">
        <v>0</v>
      </c>
      <c r="C41531">
        <v>43997840405638</v>
      </c>
      <c r="D41531">
        <v>43997854942251</v>
      </c>
      <c r="E41531">
        <v>14536613</v>
      </c>
      <c r="F41531">
        <v>0</v>
      </c>
    </row>
    <row r="41532" spans="1:6" hidden="1" x14ac:dyDescent="0.3">
      <c r="A41532" s="1" t="s">
        <v>9</v>
      </c>
      <c r="B41532" t="b">
        <v>0</v>
      </c>
      <c r="C41532">
        <v>43997855098478</v>
      </c>
      <c r="D41532">
        <v>43997870805772</v>
      </c>
      <c r="E41532">
        <v>15707294</v>
      </c>
      <c r="F41532">
        <v>0</v>
      </c>
    </row>
    <row r="41533" spans="1:6" hidden="1" x14ac:dyDescent="0.3">
      <c r="A41533" s="1" t="s">
        <v>13</v>
      </c>
      <c r="B41533" t="b">
        <v>0</v>
      </c>
      <c r="C41533">
        <v>43997870835940</v>
      </c>
      <c r="D41533">
        <v>43997886124464</v>
      </c>
      <c r="E41533">
        <v>15288524</v>
      </c>
      <c r="F41533">
        <v>0</v>
      </c>
    </row>
    <row r="41534" spans="1:6" hidden="1" x14ac:dyDescent="0.3">
      <c r="A41534" s="1" t="s">
        <v>6</v>
      </c>
      <c r="B41534" t="b">
        <v>0</v>
      </c>
      <c r="C41534">
        <v>43997886828123</v>
      </c>
      <c r="D41534">
        <v>43997903875042</v>
      </c>
      <c r="E41534">
        <v>17046919</v>
      </c>
      <c r="F41534">
        <v>0</v>
      </c>
    </row>
    <row r="41535" spans="1:6" hidden="1" x14ac:dyDescent="0.3">
      <c r="A41535" s="1" t="s">
        <v>15</v>
      </c>
      <c r="B41535" t="b">
        <v>0</v>
      </c>
      <c r="C41535">
        <v>43997904277536</v>
      </c>
      <c r="D41535">
        <v>43997918285166</v>
      </c>
      <c r="E41535">
        <v>14007630</v>
      </c>
      <c r="F41535">
        <v>0</v>
      </c>
    </row>
    <row r="41536" spans="1:6" hidden="1" x14ac:dyDescent="0.3">
      <c r="A41536" s="1" t="s">
        <v>7</v>
      </c>
      <c r="B41536" t="b">
        <v>0</v>
      </c>
      <c r="C41536">
        <v>43997918312430</v>
      </c>
      <c r="D41536">
        <v>43997933129389</v>
      </c>
      <c r="E41536">
        <v>14816959</v>
      </c>
      <c r="F41536">
        <v>0</v>
      </c>
    </row>
    <row r="41537" spans="1:6" hidden="1" x14ac:dyDescent="0.3">
      <c r="A41537" s="1" t="s">
        <v>10</v>
      </c>
      <c r="B41537" t="b">
        <v>0</v>
      </c>
      <c r="C41537">
        <v>43997933775241</v>
      </c>
      <c r="D41537">
        <v>43997951558811</v>
      </c>
      <c r="E41537">
        <v>17783570</v>
      </c>
      <c r="F41537">
        <v>0</v>
      </c>
    </row>
    <row r="41538" spans="1:6" hidden="1" x14ac:dyDescent="0.3">
      <c r="A41538" s="1" t="s">
        <v>6</v>
      </c>
      <c r="B41538" t="b">
        <v>0</v>
      </c>
      <c r="C41538">
        <v>43997953564820</v>
      </c>
      <c r="D41538">
        <v>43997966385968</v>
      </c>
      <c r="E41538">
        <v>12821148</v>
      </c>
      <c r="F41538">
        <v>0</v>
      </c>
    </row>
    <row r="41539" spans="1:6" hidden="1" x14ac:dyDescent="0.3">
      <c r="A41539" s="1" t="s">
        <v>12</v>
      </c>
      <c r="B41539" t="b">
        <v>0</v>
      </c>
      <c r="C41539">
        <v>43997966443032</v>
      </c>
      <c r="D41539">
        <v>43997979971620</v>
      </c>
      <c r="E41539">
        <v>13528588</v>
      </c>
      <c r="F41539">
        <v>0</v>
      </c>
    </row>
    <row r="41540" spans="1:6" hidden="1" x14ac:dyDescent="0.3">
      <c r="A41540" s="1" t="s">
        <v>12</v>
      </c>
      <c r="B41540" t="b">
        <v>0</v>
      </c>
      <c r="C41540">
        <v>43997979981269</v>
      </c>
      <c r="D41540">
        <v>43997995581494</v>
      </c>
      <c r="E41540">
        <v>15600225</v>
      </c>
      <c r="F41540">
        <v>0</v>
      </c>
    </row>
    <row r="41541" spans="1:6" hidden="1" x14ac:dyDescent="0.3">
      <c r="A41541" s="1" t="s">
        <v>8</v>
      </c>
      <c r="B41541" t="b">
        <v>0</v>
      </c>
      <c r="C41541">
        <v>43997995734088</v>
      </c>
      <c r="D41541">
        <v>43998011628886</v>
      </c>
      <c r="E41541">
        <v>15894798</v>
      </c>
      <c r="F41541">
        <v>0</v>
      </c>
    </row>
    <row r="41542" spans="1:6" hidden="1" x14ac:dyDescent="0.3">
      <c r="A41542" s="1" t="s">
        <v>7</v>
      </c>
      <c r="B41542" t="b">
        <v>0</v>
      </c>
      <c r="C41542">
        <v>43998011670355</v>
      </c>
      <c r="D41542">
        <v>43998026835995</v>
      </c>
      <c r="E41542">
        <v>15165640</v>
      </c>
      <c r="F41542">
        <v>0</v>
      </c>
    </row>
    <row r="41543" spans="1:6" hidden="1" x14ac:dyDescent="0.3">
      <c r="A41543" s="1" t="s">
        <v>7</v>
      </c>
      <c r="B41543" t="b">
        <v>0</v>
      </c>
      <c r="C41543">
        <v>43998026853644</v>
      </c>
      <c r="D41543">
        <v>43998042414842</v>
      </c>
      <c r="E41543">
        <v>15561198</v>
      </c>
      <c r="F41543">
        <v>0</v>
      </c>
    </row>
    <row r="41544" spans="1:6" hidden="1" x14ac:dyDescent="0.3">
      <c r="A41544" s="1" t="s">
        <v>14</v>
      </c>
      <c r="B41544" t="b">
        <v>0</v>
      </c>
      <c r="C41544">
        <v>43998042430869</v>
      </c>
      <c r="D41544">
        <v>43998058060029</v>
      </c>
      <c r="E41544">
        <v>15629160</v>
      </c>
      <c r="F41544">
        <v>0</v>
      </c>
    </row>
    <row r="41545" spans="1:6" hidden="1" x14ac:dyDescent="0.3">
      <c r="A41545" s="1" t="s">
        <v>13</v>
      </c>
      <c r="B41545" t="b">
        <v>0</v>
      </c>
      <c r="C41545">
        <v>43998058075753</v>
      </c>
      <c r="D41545">
        <v>43998073629514</v>
      </c>
      <c r="E41545">
        <v>15553761</v>
      </c>
      <c r="F41545">
        <v>0</v>
      </c>
    </row>
    <row r="41546" spans="1:6" hidden="1" x14ac:dyDescent="0.3">
      <c r="A41546" s="1" t="s">
        <v>9</v>
      </c>
      <c r="B41546" t="b">
        <v>0</v>
      </c>
      <c r="C41546">
        <v>43998073825549</v>
      </c>
      <c r="D41546">
        <v>43998089568994</v>
      </c>
      <c r="E41546">
        <v>15743445</v>
      </c>
      <c r="F41546">
        <v>0</v>
      </c>
    </row>
    <row r="41547" spans="1:6" hidden="1" x14ac:dyDescent="0.3">
      <c r="A41547" s="1" t="s">
        <v>13</v>
      </c>
      <c r="B41547" t="b">
        <v>0</v>
      </c>
      <c r="C41547">
        <v>43998089597908</v>
      </c>
      <c r="D41547">
        <v>43998105017465</v>
      </c>
      <c r="E41547">
        <v>15419557</v>
      </c>
      <c r="F41547">
        <v>0</v>
      </c>
    </row>
    <row r="41548" spans="1:6" hidden="1" x14ac:dyDescent="0.3">
      <c r="A41548" s="1" t="s">
        <v>12</v>
      </c>
      <c r="B41548" t="b">
        <v>0</v>
      </c>
      <c r="C41548">
        <v>43998105030170</v>
      </c>
      <c r="D41548">
        <v>43998120538938</v>
      </c>
      <c r="E41548">
        <v>15508768</v>
      </c>
      <c r="F41548">
        <v>0</v>
      </c>
    </row>
    <row r="41549" spans="1:6" hidden="1" x14ac:dyDescent="0.3">
      <c r="A41549" s="1" t="s">
        <v>7</v>
      </c>
      <c r="B41549" t="b">
        <v>0</v>
      </c>
      <c r="C41549">
        <v>43998120560451</v>
      </c>
      <c r="D41549">
        <v>43998136470353</v>
      </c>
      <c r="E41549">
        <v>15909902</v>
      </c>
      <c r="F41549">
        <v>0</v>
      </c>
    </row>
    <row r="41550" spans="1:6" hidden="1" x14ac:dyDescent="0.3">
      <c r="A41550" s="1" t="s">
        <v>15</v>
      </c>
      <c r="B41550" t="b">
        <v>0</v>
      </c>
      <c r="C41550">
        <v>43998136503219</v>
      </c>
      <c r="D41550">
        <v>43998152754905</v>
      </c>
      <c r="E41550">
        <v>16251686</v>
      </c>
      <c r="F41550">
        <v>0</v>
      </c>
    </row>
    <row r="41551" spans="1:6" hidden="1" x14ac:dyDescent="0.3">
      <c r="A41551" s="1" t="s">
        <v>14</v>
      </c>
      <c r="B41551" t="b">
        <v>0</v>
      </c>
      <c r="C41551">
        <v>43998152779594</v>
      </c>
      <c r="D41551">
        <v>43998167581369</v>
      </c>
      <c r="E41551">
        <v>14801775</v>
      </c>
      <c r="F41551">
        <v>0</v>
      </c>
    </row>
    <row r="41552" spans="1:6" hidden="1" x14ac:dyDescent="0.3">
      <c r="A41552" s="1" t="s">
        <v>7</v>
      </c>
      <c r="B41552" t="b">
        <v>0</v>
      </c>
      <c r="C41552">
        <v>43998167594819</v>
      </c>
      <c r="D41552">
        <v>43998183095098</v>
      </c>
      <c r="E41552">
        <v>15500279</v>
      </c>
      <c r="F41552">
        <v>0</v>
      </c>
    </row>
    <row r="41553" spans="1:6" hidden="1" x14ac:dyDescent="0.3">
      <c r="A41553" s="1" t="s">
        <v>15</v>
      </c>
      <c r="B41553" t="b">
        <v>0</v>
      </c>
      <c r="C41553">
        <v>43998183119403</v>
      </c>
      <c r="D41553">
        <v>43998199547229</v>
      </c>
      <c r="E41553">
        <v>16427826</v>
      </c>
      <c r="F41553">
        <v>0</v>
      </c>
    </row>
    <row r="41554" spans="1:6" hidden="1" x14ac:dyDescent="0.3">
      <c r="A41554" s="1" t="s">
        <v>7</v>
      </c>
      <c r="B41554" t="b">
        <v>0</v>
      </c>
      <c r="C41554">
        <v>43998199570805</v>
      </c>
      <c r="D41554">
        <v>43998214355956</v>
      </c>
      <c r="E41554">
        <v>14785151</v>
      </c>
      <c r="F41554">
        <v>0</v>
      </c>
    </row>
    <row r="41555" spans="1:6" hidden="1" x14ac:dyDescent="0.3">
      <c r="A41555" s="1" t="s">
        <v>14</v>
      </c>
      <c r="B41555" t="b">
        <v>0</v>
      </c>
      <c r="C41555">
        <v>43998214380167</v>
      </c>
      <c r="D41555">
        <v>43998230178856</v>
      </c>
      <c r="E41555">
        <v>15798689</v>
      </c>
      <c r="F41555">
        <v>0</v>
      </c>
    </row>
    <row r="41556" spans="1:6" hidden="1" x14ac:dyDescent="0.3">
      <c r="A41556" s="1" t="s">
        <v>12</v>
      </c>
      <c r="B41556" t="b">
        <v>0</v>
      </c>
      <c r="C41556">
        <v>43998230205145</v>
      </c>
      <c r="D41556">
        <v>43998245488403</v>
      </c>
      <c r="E41556">
        <v>15283258</v>
      </c>
      <c r="F41556">
        <v>0</v>
      </c>
    </row>
    <row r="41557" spans="1:6" hidden="1" x14ac:dyDescent="0.3">
      <c r="A41557" s="1" t="s">
        <v>9</v>
      </c>
      <c r="B41557" t="b">
        <v>0</v>
      </c>
      <c r="C41557">
        <v>43998245683870</v>
      </c>
      <c r="D41557">
        <v>43998261489194</v>
      </c>
      <c r="E41557">
        <v>15805324</v>
      </c>
      <c r="F41557">
        <v>0</v>
      </c>
    </row>
    <row r="41558" spans="1:6" hidden="1" x14ac:dyDescent="0.3">
      <c r="A41558" s="1" t="s">
        <v>10</v>
      </c>
      <c r="B41558" t="b">
        <v>0</v>
      </c>
      <c r="C41558">
        <v>43998262107173</v>
      </c>
      <c r="D41558">
        <v>43998279829598</v>
      </c>
      <c r="E41558">
        <v>17722425</v>
      </c>
      <c r="F41558">
        <v>0</v>
      </c>
    </row>
    <row r="41559" spans="1:6" hidden="1" x14ac:dyDescent="0.3">
      <c r="A41559" s="1" t="s">
        <v>9</v>
      </c>
      <c r="B41559" t="b">
        <v>0</v>
      </c>
      <c r="C41559">
        <v>43998281285805</v>
      </c>
      <c r="D41559">
        <v>43998292854025</v>
      </c>
      <c r="E41559">
        <v>11568220</v>
      </c>
      <c r="F41559">
        <v>0</v>
      </c>
    </row>
    <row r="41560" spans="1:6" hidden="1" x14ac:dyDescent="0.3">
      <c r="A41560" s="1" t="s">
        <v>14</v>
      </c>
      <c r="B41560" t="b">
        <v>0</v>
      </c>
      <c r="C41560">
        <v>43998292877007</v>
      </c>
      <c r="D41560">
        <v>43998308318434</v>
      </c>
      <c r="E41560">
        <v>15441427</v>
      </c>
      <c r="F41560">
        <v>0</v>
      </c>
    </row>
    <row r="41561" spans="1:6" hidden="1" x14ac:dyDescent="0.3">
      <c r="A41561" s="1" t="s">
        <v>7</v>
      </c>
      <c r="B41561" t="b">
        <v>0</v>
      </c>
      <c r="C41561">
        <v>43998308338296</v>
      </c>
      <c r="D41561">
        <v>43998323863016</v>
      </c>
      <c r="E41561">
        <v>15524720</v>
      </c>
      <c r="F41561">
        <v>0</v>
      </c>
    </row>
    <row r="41562" spans="1:6" hidden="1" x14ac:dyDescent="0.3">
      <c r="A41562" s="1" t="s">
        <v>13</v>
      </c>
      <c r="B41562" t="b">
        <v>0</v>
      </c>
      <c r="C41562">
        <v>43998323879120</v>
      </c>
      <c r="D41562">
        <v>43998339551577</v>
      </c>
      <c r="E41562">
        <v>15672457</v>
      </c>
      <c r="F41562">
        <v>0</v>
      </c>
    </row>
    <row r="41563" spans="1:6" hidden="1" x14ac:dyDescent="0.3">
      <c r="A41563" s="1" t="s">
        <v>6</v>
      </c>
      <c r="B41563" t="b">
        <v>0</v>
      </c>
      <c r="C41563">
        <v>43998340301071</v>
      </c>
      <c r="D41563">
        <v>43998357021364</v>
      </c>
      <c r="E41563">
        <v>16720293</v>
      </c>
      <c r="F41563">
        <v>0</v>
      </c>
    </row>
    <row r="41564" spans="1:6" hidden="1" x14ac:dyDescent="0.3">
      <c r="A41564" s="1" t="s">
        <v>9</v>
      </c>
      <c r="B41564" t="b">
        <v>0</v>
      </c>
      <c r="C41564">
        <v>43998357591070</v>
      </c>
      <c r="D41564">
        <v>43998370857684</v>
      </c>
      <c r="E41564">
        <v>13266614</v>
      </c>
      <c r="F41564">
        <v>0</v>
      </c>
    </row>
    <row r="41565" spans="1:6" hidden="1" x14ac:dyDescent="0.3">
      <c r="A41565" s="1" t="s">
        <v>15</v>
      </c>
      <c r="B41565" t="b">
        <v>0</v>
      </c>
      <c r="C41565">
        <v>43998370900258</v>
      </c>
      <c r="D41565">
        <v>43998387464036</v>
      </c>
      <c r="E41565">
        <v>16563778</v>
      </c>
      <c r="F41565">
        <v>0</v>
      </c>
    </row>
    <row r="41566" spans="1:6" hidden="1" x14ac:dyDescent="0.3">
      <c r="A41566" s="1" t="s">
        <v>12</v>
      </c>
      <c r="B41566" t="b">
        <v>0</v>
      </c>
      <c r="C41566">
        <v>43998387488073</v>
      </c>
      <c r="D41566">
        <v>43998401728453</v>
      </c>
      <c r="E41566">
        <v>14240380</v>
      </c>
      <c r="F41566">
        <v>0</v>
      </c>
    </row>
    <row r="41567" spans="1:6" hidden="1" x14ac:dyDescent="0.3">
      <c r="A41567" s="1" t="s">
        <v>12</v>
      </c>
      <c r="B41567" t="b">
        <v>0</v>
      </c>
      <c r="C41567">
        <v>43998401741981</v>
      </c>
      <c r="D41567">
        <v>43998417358460</v>
      </c>
      <c r="E41567">
        <v>15616479</v>
      </c>
      <c r="F41567">
        <v>0</v>
      </c>
    </row>
    <row r="41568" spans="1:6" hidden="1" x14ac:dyDescent="0.3">
      <c r="A41568" s="1" t="s">
        <v>15</v>
      </c>
      <c r="B41568" t="b">
        <v>0</v>
      </c>
      <c r="C41568">
        <v>43998417379280</v>
      </c>
      <c r="D41568">
        <v>43998434001925</v>
      </c>
      <c r="E41568">
        <v>16622645</v>
      </c>
      <c r="F41568">
        <v>0</v>
      </c>
    </row>
    <row r="41569" spans="1:6" hidden="1" x14ac:dyDescent="0.3">
      <c r="A41569" s="1" t="s">
        <v>15</v>
      </c>
      <c r="B41569" t="b">
        <v>0</v>
      </c>
      <c r="C41569">
        <v>43998434026009</v>
      </c>
      <c r="D41569">
        <v>43998449809784</v>
      </c>
      <c r="E41569">
        <v>15783775</v>
      </c>
      <c r="F41569">
        <v>0</v>
      </c>
    </row>
    <row r="41570" spans="1:6" hidden="1" x14ac:dyDescent="0.3">
      <c r="A41570" s="1" t="s">
        <v>14</v>
      </c>
      <c r="B41570" t="b">
        <v>0</v>
      </c>
      <c r="C41570">
        <v>43998449853362</v>
      </c>
      <c r="D41570">
        <v>43998464607702</v>
      </c>
      <c r="E41570">
        <v>14754340</v>
      </c>
      <c r="F41570">
        <v>0</v>
      </c>
    </row>
    <row r="41571" spans="1:6" hidden="1" x14ac:dyDescent="0.3">
      <c r="A41571" s="1" t="s">
        <v>8</v>
      </c>
      <c r="B41571" t="b">
        <v>0</v>
      </c>
      <c r="C41571">
        <v>43998464757989</v>
      </c>
      <c r="D41571">
        <v>43998480539884</v>
      </c>
      <c r="E41571">
        <v>15781895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43998480705838</v>
      </c>
      <c r="D41572">
        <v>43998495815003</v>
      </c>
      <c r="E41572">
        <v>15109165</v>
      </c>
      <c r="F41572">
        <v>0</v>
      </c>
    </row>
    <row r="41573" spans="1:6" hidden="1" x14ac:dyDescent="0.3">
      <c r="A41573" s="1" t="s">
        <v>10</v>
      </c>
      <c r="B41573" t="b">
        <v>0</v>
      </c>
      <c r="C41573">
        <v>43998496438403</v>
      </c>
      <c r="D41573">
        <v>43998514022239</v>
      </c>
      <c r="E41573">
        <v>17583836</v>
      </c>
      <c r="F41573">
        <v>0</v>
      </c>
    </row>
    <row r="41574" spans="1:6" hidden="1" x14ac:dyDescent="0.3">
      <c r="A41574" s="1" t="s">
        <v>10</v>
      </c>
      <c r="B41574" t="b">
        <v>0</v>
      </c>
      <c r="C41574">
        <v>43998515932045</v>
      </c>
      <c r="D41574">
        <v>43998529714448</v>
      </c>
      <c r="E41574">
        <v>13782403</v>
      </c>
      <c r="F41574">
        <v>0</v>
      </c>
    </row>
    <row r="41575" spans="1:6" hidden="1" x14ac:dyDescent="0.3">
      <c r="A41575" s="1" t="s">
        <v>12</v>
      </c>
      <c r="B41575" t="b">
        <v>0</v>
      </c>
      <c r="C41575">
        <v>43998530532080</v>
      </c>
      <c r="D41575">
        <v>43998542418651</v>
      </c>
      <c r="E41575">
        <v>11886571</v>
      </c>
      <c r="F41575">
        <v>0</v>
      </c>
    </row>
    <row r="41576" spans="1:6" hidden="1" x14ac:dyDescent="0.3">
      <c r="A41576" s="1" t="s">
        <v>7</v>
      </c>
      <c r="B41576" t="b">
        <v>0</v>
      </c>
      <c r="C41576">
        <v>43998542436929</v>
      </c>
      <c r="D41576">
        <v>43998558347690</v>
      </c>
      <c r="E41576">
        <v>15910761</v>
      </c>
      <c r="F41576">
        <v>0</v>
      </c>
    </row>
    <row r="41577" spans="1:6" hidden="1" x14ac:dyDescent="0.3">
      <c r="A41577" s="1" t="s">
        <v>6</v>
      </c>
      <c r="B41577" t="b">
        <v>0</v>
      </c>
      <c r="C41577">
        <v>43998559093217</v>
      </c>
      <c r="D41577">
        <v>43998575739240</v>
      </c>
      <c r="E41577">
        <v>16646023</v>
      </c>
      <c r="F41577">
        <v>0</v>
      </c>
    </row>
    <row r="41578" spans="1:6" hidden="1" x14ac:dyDescent="0.3">
      <c r="A41578" s="1" t="s">
        <v>7</v>
      </c>
      <c r="B41578" t="b">
        <v>0</v>
      </c>
      <c r="C41578">
        <v>43998576129875</v>
      </c>
      <c r="D41578">
        <v>43998589413413</v>
      </c>
      <c r="E41578">
        <v>13283538</v>
      </c>
      <c r="F41578">
        <v>0</v>
      </c>
    </row>
    <row r="41579" spans="1:6" hidden="1" x14ac:dyDescent="0.3">
      <c r="A41579" s="1" t="s">
        <v>10</v>
      </c>
      <c r="B41579" t="b">
        <v>0</v>
      </c>
      <c r="C41579">
        <v>43998590059466</v>
      </c>
      <c r="D41579">
        <v>43998608030171</v>
      </c>
      <c r="E41579">
        <v>17970705</v>
      </c>
      <c r="F41579">
        <v>0</v>
      </c>
    </row>
    <row r="41580" spans="1:6" hidden="1" x14ac:dyDescent="0.3">
      <c r="A41580" s="1" t="s">
        <v>7</v>
      </c>
      <c r="B41580" t="b">
        <v>0</v>
      </c>
      <c r="C41580">
        <v>43998608846228</v>
      </c>
      <c r="D41580">
        <v>43998620681868</v>
      </c>
      <c r="E41580">
        <v>11835640</v>
      </c>
      <c r="F41580">
        <v>0</v>
      </c>
    </row>
    <row r="41581" spans="1:6" hidden="1" x14ac:dyDescent="0.3">
      <c r="A41581" s="1" t="s">
        <v>13</v>
      </c>
      <c r="B41581" t="b">
        <v>0</v>
      </c>
      <c r="C41581">
        <v>43998620704960</v>
      </c>
      <c r="D41581">
        <v>43998636328778</v>
      </c>
      <c r="E41581">
        <v>15623818</v>
      </c>
      <c r="F41581">
        <v>0</v>
      </c>
    </row>
    <row r="41582" spans="1:6" hidden="1" x14ac:dyDescent="0.3">
      <c r="A41582" s="1" t="s">
        <v>12</v>
      </c>
      <c r="B41582" t="b">
        <v>0</v>
      </c>
      <c r="C41582">
        <v>43998636344092</v>
      </c>
      <c r="D41582">
        <v>43998651704705</v>
      </c>
      <c r="E41582">
        <v>15360613</v>
      </c>
      <c r="F41582">
        <v>0</v>
      </c>
    </row>
    <row r="41583" spans="1:6" hidden="1" x14ac:dyDescent="0.3">
      <c r="A41583" s="1" t="s">
        <v>15</v>
      </c>
      <c r="B41583" t="b">
        <v>0</v>
      </c>
      <c r="C41583">
        <v>43998651729024</v>
      </c>
      <c r="D41583">
        <v>43998668725231</v>
      </c>
      <c r="E41583">
        <v>16996207</v>
      </c>
      <c r="F41583">
        <v>0</v>
      </c>
    </row>
    <row r="41584" spans="1:6" hidden="1" x14ac:dyDescent="0.3">
      <c r="A41584" s="1" t="s">
        <v>13</v>
      </c>
      <c r="B41584" t="b">
        <v>0</v>
      </c>
      <c r="C41584">
        <v>43998668764502</v>
      </c>
      <c r="D41584">
        <v>43998683166747</v>
      </c>
      <c r="E41584">
        <v>14402245</v>
      </c>
      <c r="F41584">
        <v>0</v>
      </c>
    </row>
    <row r="41585" spans="1:6" hidden="1" x14ac:dyDescent="0.3">
      <c r="A41585" s="1" t="s">
        <v>8</v>
      </c>
      <c r="B41585" t="b">
        <v>0</v>
      </c>
      <c r="C41585">
        <v>43998683323253</v>
      </c>
      <c r="D41585">
        <v>43998698901373</v>
      </c>
      <c r="E41585">
        <v>15578120</v>
      </c>
      <c r="F41585">
        <v>0</v>
      </c>
    </row>
    <row r="41586" spans="1:6" hidden="1" x14ac:dyDescent="0.3">
      <c r="A41586" s="1" t="s">
        <v>15</v>
      </c>
      <c r="B41586" t="b">
        <v>0</v>
      </c>
      <c r="C41586">
        <v>43998698939506</v>
      </c>
      <c r="D41586">
        <v>43998715655874</v>
      </c>
      <c r="E41586">
        <v>16716368</v>
      </c>
      <c r="F41586">
        <v>0</v>
      </c>
    </row>
    <row r="41587" spans="1:6" hidden="1" x14ac:dyDescent="0.3">
      <c r="A41587" s="1" t="s">
        <v>10</v>
      </c>
      <c r="B41587" t="b">
        <v>0</v>
      </c>
      <c r="C41587">
        <v>43998716303033</v>
      </c>
      <c r="D41587">
        <v>43998732747601</v>
      </c>
      <c r="E41587">
        <v>16444568</v>
      </c>
      <c r="F41587">
        <v>0</v>
      </c>
    </row>
    <row r="41588" spans="1:6" hidden="1" x14ac:dyDescent="0.3">
      <c r="A41588" s="1" t="s">
        <v>11</v>
      </c>
      <c r="B41588" t="b">
        <v>0</v>
      </c>
      <c r="C41588">
        <v>43998734199654</v>
      </c>
      <c r="D41588">
        <v>43998745919830</v>
      </c>
      <c r="E41588">
        <v>11720176</v>
      </c>
      <c r="F41588">
        <v>0</v>
      </c>
    </row>
    <row r="41589" spans="1:6" hidden="1" x14ac:dyDescent="0.3">
      <c r="A41589" s="1" t="s">
        <v>6</v>
      </c>
      <c r="B41589" t="b">
        <v>0</v>
      </c>
      <c r="C41589">
        <v>43998746628894</v>
      </c>
      <c r="D41589">
        <v>43998763386416</v>
      </c>
      <c r="E41589">
        <v>16757522</v>
      </c>
      <c r="F41589">
        <v>0</v>
      </c>
    </row>
    <row r="41590" spans="1:6" hidden="1" x14ac:dyDescent="0.3">
      <c r="A41590" s="1" t="s">
        <v>12</v>
      </c>
      <c r="B41590" t="b">
        <v>0</v>
      </c>
      <c r="C41590">
        <v>43998763788760</v>
      </c>
      <c r="D41590">
        <v>43998776898458</v>
      </c>
      <c r="E41590">
        <v>13109698</v>
      </c>
      <c r="F41590">
        <v>0</v>
      </c>
    </row>
    <row r="41591" spans="1:6" hidden="1" x14ac:dyDescent="0.3">
      <c r="A41591" s="1" t="s">
        <v>14</v>
      </c>
      <c r="B41591" t="b">
        <v>0</v>
      </c>
      <c r="C41591">
        <v>43998776930971</v>
      </c>
      <c r="D41591">
        <v>43998792525720</v>
      </c>
      <c r="E41591">
        <v>15594749</v>
      </c>
      <c r="F41591">
        <v>0</v>
      </c>
    </row>
    <row r="41592" spans="1:6" hidden="1" x14ac:dyDescent="0.3">
      <c r="A41592" s="1" t="s">
        <v>14</v>
      </c>
      <c r="B41592" t="b">
        <v>0</v>
      </c>
      <c r="C41592">
        <v>43998792626225</v>
      </c>
      <c r="D41592">
        <v>43998808312827</v>
      </c>
      <c r="E41592">
        <v>15686602</v>
      </c>
      <c r="F41592">
        <v>0</v>
      </c>
    </row>
    <row r="41593" spans="1:6" hidden="1" x14ac:dyDescent="0.3">
      <c r="A41593" s="1" t="s">
        <v>12</v>
      </c>
      <c r="B41593" t="b">
        <v>0</v>
      </c>
      <c r="C41593">
        <v>43998808333534</v>
      </c>
      <c r="D41593">
        <v>43998823707502</v>
      </c>
      <c r="E41593">
        <v>15373968</v>
      </c>
      <c r="F41593">
        <v>0</v>
      </c>
    </row>
    <row r="41594" spans="1:6" hidden="1" x14ac:dyDescent="0.3">
      <c r="A41594" s="1" t="s">
        <v>10</v>
      </c>
      <c r="B41594" t="b">
        <v>0</v>
      </c>
      <c r="C41594">
        <v>43998824344539</v>
      </c>
      <c r="D41594">
        <v>43998842367597</v>
      </c>
      <c r="E41594">
        <v>18023058</v>
      </c>
      <c r="F41594">
        <v>0</v>
      </c>
    </row>
    <row r="41595" spans="1:6" hidden="1" x14ac:dyDescent="0.3">
      <c r="A41595" s="1" t="s">
        <v>13</v>
      </c>
      <c r="B41595" t="b">
        <v>0</v>
      </c>
      <c r="C41595">
        <v>43998843641853</v>
      </c>
      <c r="D41595">
        <v>43998854450530</v>
      </c>
      <c r="E41595">
        <v>10808677</v>
      </c>
      <c r="F41595">
        <v>0</v>
      </c>
    </row>
    <row r="41596" spans="1:6" hidden="1" x14ac:dyDescent="0.3">
      <c r="A41596" s="1" t="s">
        <v>12</v>
      </c>
      <c r="B41596" t="b">
        <v>0</v>
      </c>
      <c r="C41596">
        <v>43998854463946</v>
      </c>
      <c r="D41596">
        <v>43998870516475</v>
      </c>
      <c r="E41596">
        <v>16052529</v>
      </c>
      <c r="F41596">
        <v>0</v>
      </c>
    </row>
    <row r="41597" spans="1:6" hidden="1" x14ac:dyDescent="0.3">
      <c r="A41597" s="1" t="s">
        <v>6</v>
      </c>
      <c r="B41597" t="b">
        <v>0</v>
      </c>
      <c r="C41597">
        <v>43998871240080</v>
      </c>
      <c r="D41597">
        <v>43998888630398</v>
      </c>
      <c r="E41597">
        <v>17390318</v>
      </c>
      <c r="F41597">
        <v>0</v>
      </c>
    </row>
    <row r="41598" spans="1:6" hidden="1" x14ac:dyDescent="0.3">
      <c r="A41598" s="1" t="s">
        <v>10</v>
      </c>
      <c r="B41598" t="b">
        <v>0</v>
      </c>
      <c r="C41598">
        <v>43998889317471</v>
      </c>
      <c r="D41598">
        <v>43998905010439</v>
      </c>
      <c r="E41598">
        <v>15692968</v>
      </c>
      <c r="F41598">
        <v>0</v>
      </c>
    </row>
    <row r="41599" spans="1:6" hidden="1" x14ac:dyDescent="0.3">
      <c r="A41599" s="1" t="s">
        <v>10</v>
      </c>
      <c r="B41599" t="b">
        <v>0</v>
      </c>
      <c r="C41599">
        <v>43998906918614</v>
      </c>
      <c r="D41599">
        <v>43998920412444</v>
      </c>
      <c r="E41599">
        <v>13493830</v>
      </c>
      <c r="F41599">
        <v>0</v>
      </c>
    </row>
    <row r="41600" spans="1:6" hidden="1" x14ac:dyDescent="0.3">
      <c r="A41600" s="1" t="s">
        <v>7</v>
      </c>
      <c r="B41600" t="b">
        <v>0</v>
      </c>
      <c r="C41600">
        <v>43998921233928</v>
      </c>
      <c r="D41600">
        <v>43998933144084</v>
      </c>
      <c r="E41600">
        <v>11910156</v>
      </c>
      <c r="F41600">
        <v>0</v>
      </c>
    </row>
    <row r="41601" spans="1:6" hidden="1" x14ac:dyDescent="0.3">
      <c r="A41601" s="1" t="s">
        <v>6</v>
      </c>
      <c r="B41601" t="b">
        <v>0</v>
      </c>
      <c r="C41601">
        <v>43998933882539</v>
      </c>
      <c r="D41601">
        <v>43998950938633</v>
      </c>
      <c r="E41601">
        <v>17056094</v>
      </c>
      <c r="F41601">
        <v>0</v>
      </c>
    </row>
    <row r="41602" spans="1:6" hidden="1" x14ac:dyDescent="0.3">
      <c r="A41602" s="1" t="s">
        <v>15</v>
      </c>
      <c r="B41602" t="b">
        <v>0</v>
      </c>
      <c r="C41602">
        <v>43998951012924</v>
      </c>
      <c r="D41602">
        <v>43998965531950</v>
      </c>
      <c r="E41602">
        <v>14519026</v>
      </c>
      <c r="F41602">
        <v>0</v>
      </c>
    </row>
    <row r="41603" spans="1:6" hidden="1" x14ac:dyDescent="0.3">
      <c r="A41603" s="1" t="s">
        <v>6</v>
      </c>
      <c r="B41603" t="b">
        <v>0</v>
      </c>
      <c r="C41603">
        <v>43998966294330</v>
      </c>
      <c r="D41603">
        <v>43998982171819</v>
      </c>
      <c r="E41603">
        <v>15877489</v>
      </c>
      <c r="F41603">
        <v>0</v>
      </c>
    </row>
    <row r="41604" spans="1:6" hidden="1" x14ac:dyDescent="0.3">
      <c r="A41604" s="1" t="s">
        <v>9</v>
      </c>
      <c r="B41604" t="b">
        <v>0</v>
      </c>
      <c r="C41604">
        <v>43998982410025</v>
      </c>
      <c r="D41604">
        <v>43998995561949</v>
      </c>
      <c r="E41604">
        <v>13151924</v>
      </c>
      <c r="F41604">
        <v>0</v>
      </c>
    </row>
    <row r="41605" spans="1:6" hidden="1" x14ac:dyDescent="0.3">
      <c r="A41605" s="1" t="s">
        <v>10</v>
      </c>
      <c r="B41605" t="b">
        <v>0</v>
      </c>
      <c r="C41605">
        <v>43998996224735</v>
      </c>
      <c r="D41605">
        <v>43999014180345</v>
      </c>
      <c r="E41605">
        <v>17955610</v>
      </c>
      <c r="F41605">
        <v>0</v>
      </c>
    </row>
    <row r="41606" spans="1:6" hidden="1" x14ac:dyDescent="0.3">
      <c r="A41606" s="1" t="s">
        <v>15</v>
      </c>
      <c r="B41606" t="b">
        <v>0</v>
      </c>
      <c r="C41606">
        <v>43999015043891</v>
      </c>
      <c r="D41606">
        <v>43999027838843</v>
      </c>
      <c r="E41606">
        <v>12794952</v>
      </c>
      <c r="F41606">
        <v>0</v>
      </c>
    </row>
    <row r="41607" spans="1:6" hidden="1" x14ac:dyDescent="0.3">
      <c r="A41607" s="1" t="s">
        <v>15</v>
      </c>
      <c r="B41607" t="b">
        <v>0</v>
      </c>
      <c r="C41607">
        <v>43999027870867</v>
      </c>
      <c r="D41607">
        <v>43999043449593</v>
      </c>
      <c r="E41607">
        <v>15578726</v>
      </c>
      <c r="F41607">
        <v>0</v>
      </c>
    </row>
    <row r="41608" spans="1:6" hidden="1" x14ac:dyDescent="0.3">
      <c r="A41608" s="1" t="s">
        <v>15</v>
      </c>
      <c r="B41608" t="b">
        <v>0</v>
      </c>
      <c r="C41608">
        <v>43999043476066</v>
      </c>
      <c r="D41608">
        <v>43999059051865</v>
      </c>
      <c r="E41608">
        <v>15575799</v>
      </c>
      <c r="F41608">
        <v>0</v>
      </c>
    </row>
    <row r="41609" spans="1:6" hidden="1" x14ac:dyDescent="0.3">
      <c r="A41609" s="1" t="s">
        <v>7</v>
      </c>
      <c r="B41609" t="b">
        <v>0</v>
      </c>
      <c r="C41609">
        <v>43999059074616</v>
      </c>
      <c r="D41609">
        <v>43999074054279</v>
      </c>
      <c r="E41609">
        <v>14979663</v>
      </c>
      <c r="F41609">
        <v>0</v>
      </c>
    </row>
    <row r="41610" spans="1:6" hidden="1" x14ac:dyDescent="0.3">
      <c r="A41610" s="1" t="s">
        <v>8</v>
      </c>
      <c r="B41610" t="b">
        <v>0</v>
      </c>
      <c r="C41610">
        <v>43999074208763</v>
      </c>
      <c r="D41610">
        <v>43999089669133</v>
      </c>
      <c r="E41610">
        <v>15460370</v>
      </c>
      <c r="F41610">
        <v>0</v>
      </c>
    </row>
    <row r="41611" spans="1:6" hidden="1" x14ac:dyDescent="0.3">
      <c r="A41611" s="1" t="s">
        <v>10</v>
      </c>
      <c r="B41611" t="b">
        <v>0</v>
      </c>
      <c r="C41611">
        <v>43999090278509</v>
      </c>
      <c r="D41611">
        <v>43999108209990</v>
      </c>
      <c r="E41611">
        <v>17931481</v>
      </c>
      <c r="F41611">
        <v>0</v>
      </c>
    </row>
    <row r="41612" spans="1:6" hidden="1" x14ac:dyDescent="0.3">
      <c r="A41612" s="1" t="s">
        <v>6</v>
      </c>
      <c r="B41612" t="b">
        <v>0</v>
      </c>
      <c r="C41612">
        <v>43999109749576</v>
      </c>
      <c r="D41612">
        <v>43999122735580</v>
      </c>
      <c r="E41612">
        <v>12986004</v>
      </c>
      <c r="F41612">
        <v>0</v>
      </c>
    </row>
    <row r="41613" spans="1:6" hidden="1" x14ac:dyDescent="0.3">
      <c r="A41613" s="1" t="s">
        <v>11</v>
      </c>
      <c r="B41613" t="b">
        <v>0</v>
      </c>
      <c r="C41613">
        <v>43999122994093</v>
      </c>
      <c r="D41613">
        <v>43999136768171</v>
      </c>
      <c r="E41613">
        <v>13774078</v>
      </c>
      <c r="F41613">
        <v>0</v>
      </c>
    </row>
    <row r="41614" spans="1:6" hidden="1" x14ac:dyDescent="0.3">
      <c r="A41614" s="1" t="s">
        <v>7</v>
      </c>
      <c r="B41614" t="b">
        <v>0</v>
      </c>
      <c r="C41614">
        <v>43999136798644</v>
      </c>
      <c r="D41614">
        <v>43999152067017</v>
      </c>
      <c r="E41614">
        <v>15268373</v>
      </c>
      <c r="F41614">
        <v>0</v>
      </c>
    </row>
    <row r="41615" spans="1:6" hidden="1" x14ac:dyDescent="0.3">
      <c r="A41615" s="1" t="s">
        <v>8</v>
      </c>
      <c r="B41615" t="b">
        <v>0</v>
      </c>
      <c r="C41615">
        <v>43999152206003</v>
      </c>
      <c r="D41615">
        <v>43999167830362</v>
      </c>
      <c r="E41615">
        <v>15624359</v>
      </c>
      <c r="F41615">
        <v>0</v>
      </c>
    </row>
    <row r="41616" spans="1:6" hidden="1" x14ac:dyDescent="0.3">
      <c r="A41616" s="1" t="s">
        <v>11</v>
      </c>
      <c r="B41616" t="b">
        <v>0</v>
      </c>
      <c r="C41616">
        <v>43999167990576</v>
      </c>
      <c r="D41616">
        <v>43999183317475</v>
      </c>
      <c r="E41616">
        <v>15326899</v>
      </c>
      <c r="F41616">
        <v>0</v>
      </c>
    </row>
    <row r="41617" spans="1:6" hidden="1" x14ac:dyDescent="0.3">
      <c r="A41617" s="1" t="s">
        <v>14</v>
      </c>
      <c r="B41617" t="b">
        <v>0</v>
      </c>
      <c r="C41617">
        <v>43999183345363</v>
      </c>
      <c r="D41617">
        <v>43999198739986</v>
      </c>
      <c r="E41617">
        <v>15394623</v>
      </c>
      <c r="F41617">
        <v>0</v>
      </c>
    </row>
    <row r="41618" spans="1:6" hidden="1" x14ac:dyDescent="0.3">
      <c r="A41618" s="1" t="s">
        <v>15</v>
      </c>
      <c r="B41618" t="b">
        <v>0</v>
      </c>
      <c r="C41618">
        <v>43999198767962</v>
      </c>
      <c r="D41618">
        <v>43999215543505</v>
      </c>
      <c r="E41618">
        <v>16775543</v>
      </c>
      <c r="F41618">
        <v>0</v>
      </c>
    </row>
    <row r="41619" spans="1:6" hidden="1" x14ac:dyDescent="0.3">
      <c r="A41619" s="1" t="s">
        <v>8</v>
      </c>
      <c r="B41619" t="b">
        <v>0</v>
      </c>
      <c r="C41619">
        <v>43999215713445</v>
      </c>
      <c r="D41619">
        <v>43999230239881</v>
      </c>
      <c r="E41619">
        <v>14526436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43999230259610</v>
      </c>
      <c r="D41620">
        <v>43999245755803</v>
      </c>
      <c r="E41620">
        <v>15496193</v>
      </c>
      <c r="F41620">
        <v>0</v>
      </c>
    </row>
    <row r="41621" spans="1:6" hidden="1" x14ac:dyDescent="0.3">
      <c r="A41621" s="1" t="s">
        <v>12</v>
      </c>
      <c r="B41621" t="b">
        <v>0</v>
      </c>
      <c r="C41621">
        <v>43999245775420</v>
      </c>
      <c r="D41621">
        <v>43999261208118</v>
      </c>
      <c r="E41621">
        <v>15432698</v>
      </c>
      <c r="F41621">
        <v>0</v>
      </c>
    </row>
    <row r="41622" spans="1:6" hidden="1" x14ac:dyDescent="0.3">
      <c r="A41622" s="1" t="s">
        <v>14</v>
      </c>
      <c r="B41622" t="b">
        <v>0</v>
      </c>
      <c r="C41622">
        <v>43999261222285</v>
      </c>
      <c r="D41622">
        <v>43999276995609</v>
      </c>
      <c r="E41622">
        <v>15773324</v>
      </c>
      <c r="F41622">
        <v>0</v>
      </c>
    </row>
    <row r="41623" spans="1:6" hidden="1" x14ac:dyDescent="0.3">
      <c r="A41623" s="1" t="s">
        <v>7</v>
      </c>
      <c r="B41623" t="b">
        <v>0</v>
      </c>
      <c r="C41623">
        <v>43999277010375</v>
      </c>
      <c r="D41623">
        <v>43999292612046</v>
      </c>
      <c r="E41623">
        <v>15601671</v>
      </c>
      <c r="F41623">
        <v>0</v>
      </c>
    </row>
    <row r="41624" spans="1:6" hidden="1" x14ac:dyDescent="0.3">
      <c r="A41624" s="1" t="s">
        <v>14</v>
      </c>
      <c r="B41624" t="b">
        <v>0</v>
      </c>
      <c r="C41624">
        <v>43999292624553</v>
      </c>
      <c r="D41624">
        <v>43999308352227</v>
      </c>
      <c r="E41624">
        <v>15727674</v>
      </c>
      <c r="F41624">
        <v>0</v>
      </c>
    </row>
    <row r="41625" spans="1:6" hidden="1" x14ac:dyDescent="0.3">
      <c r="A41625" s="1" t="s">
        <v>13</v>
      </c>
      <c r="B41625" t="b">
        <v>0</v>
      </c>
      <c r="C41625">
        <v>43999308369813</v>
      </c>
      <c r="D41625">
        <v>43999324143742</v>
      </c>
      <c r="E41625">
        <v>15773929</v>
      </c>
      <c r="F41625">
        <v>0</v>
      </c>
    </row>
    <row r="41626" spans="1:6" hidden="1" x14ac:dyDescent="0.3">
      <c r="A41626" s="1" t="s">
        <v>9</v>
      </c>
      <c r="B41626" t="b">
        <v>0</v>
      </c>
      <c r="C41626">
        <v>43999324367992</v>
      </c>
      <c r="D41626">
        <v>43999339862829</v>
      </c>
      <c r="E41626">
        <v>15494837</v>
      </c>
      <c r="F41626">
        <v>0</v>
      </c>
    </row>
    <row r="41627" spans="1:6" hidden="1" x14ac:dyDescent="0.3">
      <c r="A41627" s="1" t="s">
        <v>7</v>
      </c>
      <c r="B41627" t="b">
        <v>0</v>
      </c>
      <c r="C41627">
        <v>43999339884880</v>
      </c>
      <c r="D41627">
        <v>43999355128352</v>
      </c>
      <c r="E41627">
        <v>15243472</v>
      </c>
      <c r="F41627">
        <v>0</v>
      </c>
    </row>
    <row r="41628" spans="1:6" hidden="1" x14ac:dyDescent="0.3">
      <c r="A41628" s="1" t="s">
        <v>10</v>
      </c>
      <c r="B41628" t="b">
        <v>0</v>
      </c>
      <c r="C41628">
        <v>43999355709810</v>
      </c>
      <c r="D41628">
        <v>43999373657857</v>
      </c>
      <c r="E41628">
        <v>17948047</v>
      </c>
      <c r="F41628">
        <v>0</v>
      </c>
    </row>
    <row r="41629" spans="1:6" hidden="1" x14ac:dyDescent="0.3">
      <c r="A41629" s="1" t="s">
        <v>14</v>
      </c>
      <c r="B41629" t="b">
        <v>0</v>
      </c>
      <c r="C41629">
        <v>43999374932004</v>
      </c>
      <c r="D41629">
        <v>43999386431787</v>
      </c>
      <c r="E41629">
        <v>11499783</v>
      </c>
      <c r="F41629">
        <v>0</v>
      </c>
    </row>
    <row r="41630" spans="1:6" hidden="1" x14ac:dyDescent="0.3">
      <c r="A41630" s="1" t="s">
        <v>13</v>
      </c>
      <c r="B41630" t="b">
        <v>0</v>
      </c>
      <c r="C41630">
        <v>43999386450962</v>
      </c>
      <c r="D41630">
        <v>43999401972209</v>
      </c>
      <c r="E41630">
        <v>15521247</v>
      </c>
      <c r="F41630">
        <v>0</v>
      </c>
    </row>
    <row r="41631" spans="1:6" hidden="1" x14ac:dyDescent="0.3">
      <c r="A41631" s="1" t="s">
        <v>10</v>
      </c>
      <c r="B41631" t="b">
        <v>0</v>
      </c>
      <c r="C41631">
        <v>43999402613658</v>
      </c>
      <c r="D41631">
        <v>43999420785971</v>
      </c>
      <c r="E41631">
        <v>18172313</v>
      </c>
      <c r="F41631">
        <v>0</v>
      </c>
    </row>
    <row r="41632" spans="1:6" hidden="1" x14ac:dyDescent="0.3">
      <c r="A41632" s="1" t="s">
        <v>12</v>
      </c>
      <c r="B41632" t="b">
        <v>0</v>
      </c>
      <c r="C41632">
        <v>43999422057738</v>
      </c>
      <c r="D41632">
        <v>43999433193555</v>
      </c>
      <c r="E41632">
        <v>11135817</v>
      </c>
      <c r="F41632">
        <v>0</v>
      </c>
    </row>
    <row r="41633" spans="1:6" hidden="1" x14ac:dyDescent="0.3">
      <c r="A41633" s="1" t="s">
        <v>10</v>
      </c>
      <c r="B41633" t="b">
        <v>0</v>
      </c>
      <c r="C41633">
        <v>43999433840154</v>
      </c>
      <c r="D41633">
        <v>43999452723331</v>
      </c>
      <c r="E41633">
        <v>18883177</v>
      </c>
      <c r="F41633">
        <v>0</v>
      </c>
    </row>
    <row r="41634" spans="1:6" hidden="1" x14ac:dyDescent="0.3">
      <c r="A41634" s="1" t="s">
        <v>7</v>
      </c>
      <c r="B41634" t="b">
        <v>0</v>
      </c>
      <c r="C41634">
        <v>43999453996490</v>
      </c>
      <c r="D41634">
        <v>43999464593291</v>
      </c>
      <c r="E41634">
        <v>10596801</v>
      </c>
      <c r="F41634">
        <v>0</v>
      </c>
    </row>
    <row r="41635" spans="1:6" hidden="1" x14ac:dyDescent="0.3">
      <c r="A41635" s="1" t="s">
        <v>12</v>
      </c>
      <c r="B41635" t="b">
        <v>0</v>
      </c>
      <c r="C41635">
        <v>43999464609199</v>
      </c>
      <c r="D41635">
        <v>43999480058201</v>
      </c>
      <c r="E41635">
        <v>15449002</v>
      </c>
      <c r="F41635">
        <v>0</v>
      </c>
    </row>
    <row r="41636" spans="1:6" hidden="1" x14ac:dyDescent="0.3">
      <c r="A41636" s="1" t="s">
        <v>6</v>
      </c>
      <c r="B41636" t="b">
        <v>0</v>
      </c>
      <c r="C41636">
        <v>43999480792694</v>
      </c>
      <c r="D41636">
        <v>43999498695025</v>
      </c>
      <c r="E41636">
        <v>17902331</v>
      </c>
      <c r="F41636">
        <v>0</v>
      </c>
    </row>
    <row r="41637" spans="1:6" hidden="1" x14ac:dyDescent="0.3">
      <c r="A41637" s="1" t="s">
        <v>11</v>
      </c>
      <c r="B41637" t="b">
        <v>0</v>
      </c>
      <c r="C41637">
        <v>43999499321047</v>
      </c>
      <c r="D41637">
        <v>43999511632316</v>
      </c>
      <c r="E41637">
        <v>12311269</v>
      </c>
      <c r="F41637">
        <v>0</v>
      </c>
    </row>
    <row r="41638" spans="1:6" hidden="1" x14ac:dyDescent="0.3">
      <c r="A41638" s="1" t="s">
        <v>14</v>
      </c>
      <c r="B41638" t="b">
        <v>0</v>
      </c>
      <c r="C41638">
        <v>43999511661331</v>
      </c>
      <c r="D41638">
        <v>43999527077445</v>
      </c>
      <c r="E41638">
        <v>15416114</v>
      </c>
      <c r="F41638">
        <v>0</v>
      </c>
    </row>
    <row r="41639" spans="1:6" hidden="1" x14ac:dyDescent="0.3">
      <c r="A41639" s="1" t="s">
        <v>9</v>
      </c>
      <c r="B41639" t="b">
        <v>0</v>
      </c>
      <c r="C41639">
        <v>43999527260710</v>
      </c>
      <c r="D41639">
        <v>43999543019327</v>
      </c>
      <c r="E41639">
        <v>15758617</v>
      </c>
      <c r="F41639">
        <v>0</v>
      </c>
    </row>
    <row r="41640" spans="1:6" hidden="1" x14ac:dyDescent="0.3">
      <c r="A41640" s="1" t="s">
        <v>6</v>
      </c>
      <c r="B41640" t="b">
        <v>0</v>
      </c>
      <c r="C41640">
        <v>43999543752933</v>
      </c>
      <c r="D41640">
        <v>43999560279802</v>
      </c>
      <c r="E41640">
        <v>16526869</v>
      </c>
      <c r="F41640">
        <v>0</v>
      </c>
    </row>
    <row r="41641" spans="1:6" hidden="1" x14ac:dyDescent="0.3">
      <c r="A41641" s="1" t="s">
        <v>13</v>
      </c>
      <c r="B41641" t="b">
        <v>0</v>
      </c>
      <c r="C41641">
        <v>43999560671024</v>
      </c>
      <c r="D41641">
        <v>43999573914237</v>
      </c>
      <c r="E41641">
        <v>13243213</v>
      </c>
      <c r="F41641">
        <v>0</v>
      </c>
    </row>
    <row r="41642" spans="1:6" hidden="1" x14ac:dyDescent="0.3">
      <c r="A41642" s="1" t="s">
        <v>8</v>
      </c>
      <c r="B41642" t="b">
        <v>0</v>
      </c>
      <c r="C41642">
        <v>43999574069915</v>
      </c>
      <c r="D41642">
        <v>43999589674668</v>
      </c>
      <c r="E41642">
        <v>15604753</v>
      </c>
      <c r="F41642">
        <v>0</v>
      </c>
    </row>
    <row r="41643" spans="1:6" hidden="1" x14ac:dyDescent="0.3">
      <c r="A41643" s="1" t="s">
        <v>6</v>
      </c>
      <c r="B41643" t="b">
        <v>0</v>
      </c>
      <c r="C41643">
        <v>43999590374686</v>
      </c>
      <c r="D41643">
        <v>43999607190318</v>
      </c>
      <c r="E41643">
        <v>16815632</v>
      </c>
      <c r="F41643">
        <v>0</v>
      </c>
    </row>
    <row r="41644" spans="1:6" hidden="1" x14ac:dyDescent="0.3">
      <c r="A41644" s="1" t="s">
        <v>6</v>
      </c>
      <c r="B41644" t="b">
        <v>0</v>
      </c>
      <c r="C41644">
        <v>43999608275219</v>
      </c>
      <c r="D41644">
        <v>43999622914815</v>
      </c>
      <c r="E41644">
        <v>14639596</v>
      </c>
      <c r="F41644">
        <v>0</v>
      </c>
    </row>
    <row r="41645" spans="1:6" hidden="1" x14ac:dyDescent="0.3">
      <c r="A41645" s="1" t="s">
        <v>8</v>
      </c>
      <c r="B41645" t="b">
        <v>0</v>
      </c>
      <c r="C41645">
        <v>43999623439557</v>
      </c>
      <c r="D41645">
        <v>43999636658951</v>
      </c>
      <c r="E41645">
        <v>13219394</v>
      </c>
      <c r="F41645">
        <v>0</v>
      </c>
    </row>
    <row r="41646" spans="1:6" hidden="1" x14ac:dyDescent="0.3">
      <c r="A41646" s="1" t="s">
        <v>15</v>
      </c>
      <c r="B41646" t="b">
        <v>0</v>
      </c>
      <c r="C41646">
        <v>43999636698295</v>
      </c>
      <c r="D41646">
        <v>43999653152289</v>
      </c>
      <c r="E41646">
        <v>16453994</v>
      </c>
      <c r="F41646">
        <v>0</v>
      </c>
    </row>
    <row r="41647" spans="1:6" hidden="1" x14ac:dyDescent="0.3">
      <c r="A41647" s="1" t="s">
        <v>10</v>
      </c>
      <c r="B41647" t="b">
        <v>0</v>
      </c>
      <c r="C41647">
        <v>43999653816933</v>
      </c>
      <c r="D41647">
        <v>43999670578835</v>
      </c>
      <c r="E41647">
        <v>16761902</v>
      </c>
      <c r="F41647">
        <v>0</v>
      </c>
    </row>
    <row r="41648" spans="1:6" hidden="1" x14ac:dyDescent="0.3">
      <c r="A41648" s="1" t="s">
        <v>15</v>
      </c>
      <c r="B41648" t="b">
        <v>0</v>
      </c>
      <c r="C41648">
        <v>43999671406803</v>
      </c>
      <c r="D41648">
        <v>43999684331755</v>
      </c>
      <c r="E41648">
        <v>12924952</v>
      </c>
      <c r="F41648">
        <v>0</v>
      </c>
    </row>
    <row r="41649" spans="1:6" hidden="1" x14ac:dyDescent="0.3">
      <c r="A41649" s="1" t="s">
        <v>14</v>
      </c>
      <c r="B41649" t="b">
        <v>0</v>
      </c>
      <c r="C41649">
        <v>43999684360441</v>
      </c>
      <c r="D41649">
        <v>43999698922947</v>
      </c>
      <c r="E41649">
        <v>14562506</v>
      </c>
      <c r="F41649">
        <v>0</v>
      </c>
    </row>
    <row r="41650" spans="1:6" hidden="1" x14ac:dyDescent="0.3">
      <c r="A41650" s="1" t="s">
        <v>12</v>
      </c>
      <c r="B41650" t="b">
        <v>0</v>
      </c>
      <c r="C41650">
        <v>43999698939792</v>
      </c>
      <c r="D41650">
        <v>43999714415518</v>
      </c>
      <c r="E41650">
        <v>15475726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43999714616275</v>
      </c>
      <c r="D41651">
        <v>43999730383123</v>
      </c>
      <c r="E41651">
        <v>15766848</v>
      </c>
      <c r="F41651">
        <v>0</v>
      </c>
    </row>
    <row r="41652" spans="1:6" hidden="1" x14ac:dyDescent="0.3">
      <c r="A41652" s="1" t="s">
        <v>9</v>
      </c>
      <c r="B41652" t="b">
        <v>0</v>
      </c>
      <c r="C41652">
        <v>43999730504870</v>
      </c>
      <c r="D41652">
        <v>43999746077185</v>
      </c>
      <c r="E41652">
        <v>15572315</v>
      </c>
      <c r="F41652">
        <v>0</v>
      </c>
    </row>
    <row r="41653" spans="1:6" hidden="1" x14ac:dyDescent="0.3">
      <c r="A41653" s="1" t="s">
        <v>15</v>
      </c>
      <c r="B41653" t="b">
        <v>0</v>
      </c>
      <c r="C41653">
        <v>43999746117981</v>
      </c>
      <c r="D41653">
        <v>43999762507919</v>
      </c>
      <c r="E41653">
        <v>16389938</v>
      </c>
      <c r="F41653">
        <v>0</v>
      </c>
    </row>
    <row r="41654" spans="1:6" hidden="1" x14ac:dyDescent="0.3">
      <c r="A41654" s="1" t="s">
        <v>13</v>
      </c>
      <c r="B41654" t="b">
        <v>0</v>
      </c>
      <c r="C41654">
        <v>43999762551604</v>
      </c>
      <c r="D41654">
        <v>43999777039426</v>
      </c>
      <c r="E41654">
        <v>14487822</v>
      </c>
      <c r="F41654">
        <v>0</v>
      </c>
    </row>
    <row r="41655" spans="1:6" hidden="1" x14ac:dyDescent="0.3">
      <c r="A41655" s="1" t="s">
        <v>11</v>
      </c>
      <c r="B41655" t="b">
        <v>0</v>
      </c>
      <c r="C41655">
        <v>43999777254254</v>
      </c>
      <c r="D41655">
        <v>43999792670340</v>
      </c>
      <c r="E41655">
        <v>15416086</v>
      </c>
      <c r="F41655">
        <v>0</v>
      </c>
    </row>
    <row r="41656" spans="1:6" hidden="1" x14ac:dyDescent="0.3">
      <c r="A41656" s="1" t="s">
        <v>9</v>
      </c>
      <c r="B41656" t="b">
        <v>0</v>
      </c>
      <c r="C41656">
        <v>43999792842510</v>
      </c>
      <c r="D41656">
        <v>43999808671545</v>
      </c>
      <c r="E41656">
        <v>15829035</v>
      </c>
      <c r="F41656">
        <v>0</v>
      </c>
    </row>
    <row r="41657" spans="1:6" hidden="1" x14ac:dyDescent="0.3">
      <c r="A41657" s="1" t="s">
        <v>6</v>
      </c>
      <c r="B41657" t="b">
        <v>0</v>
      </c>
      <c r="C41657">
        <v>43999809379060</v>
      </c>
      <c r="D41657">
        <v>43999825887553</v>
      </c>
      <c r="E41657">
        <v>16508493</v>
      </c>
      <c r="F41657">
        <v>0</v>
      </c>
    </row>
    <row r="41658" spans="1:6" hidden="1" x14ac:dyDescent="0.3">
      <c r="A41658" s="1" t="s">
        <v>6</v>
      </c>
      <c r="B41658" t="b">
        <v>0</v>
      </c>
      <c r="C41658">
        <v>43999827020083</v>
      </c>
      <c r="D41658">
        <v>43999841620462</v>
      </c>
      <c r="E41658">
        <v>14600379</v>
      </c>
      <c r="F41658">
        <v>0</v>
      </c>
    </row>
    <row r="41659" spans="1:6" hidden="1" x14ac:dyDescent="0.3">
      <c r="A41659" s="1" t="s">
        <v>15</v>
      </c>
      <c r="B41659" t="b">
        <v>0</v>
      </c>
      <c r="C41659">
        <v>43999842021912</v>
      </c>
      <c r="D41659">
        <v>43999856108381</v>
      </c>
      <c r="E41659">
        <v>14086469</v>
      </c>
      <c r="F41659">
        <v>0</v>
      </c>
    </row>
    <row r="41660" spans="1:6" hidden="1" x14ac:dyDescent="0.3">
      <c r="A41660" s="1" t="s">
        <v>13</v>
      </c>
      <c r="B41660" t="b">
        <v>0</v>
      </c>
      <c r="C41660">
        <v>43999856136502</v>
      </c>
      <c r="D41660">
        <v>43999870996068</v>
      </c>
      <c r="E41660">
        <v>14859566</v>
      </c>
      <c r="F41660">
        <v>0</v>
      </c>
    </row>
    <row r="41661" spans="1:6" hidden="1" x14ac:dyDescent="0.3">
      <c r="A41661" s="1" t="s">
        <v>7</v>
      </c>
      <c r="B41661" t="b">
        <v>0</v>
      </c>
      <c r="C41661">
        <v>43999871034800</v>
      </c>
      <c r="D41661">
        <v>43999886466243</v>
      </c>
      <c r="E41661">
        <v>15431443</v>
      </c>
      <c r="F41661">
        <v>0</v>
      </c>
    </row>
    <row r="41662" spans="1:6" hidden="1" x14ac:dyDescent="0.3">
      <c r="A41662" s="1" t="s">
        <v>9</v>
      </c>
      <c r="B41662" t="b">
        <v>0</v>
      </c>
      <c r="C41662">
        <v>43999886663523</v>
      </c>
      <c r="D41662">
        <v>43999902328571</v>
      </c>
      <c r="E41662">
        <v>15665048</v>
      </c>
      <c r="F41662">
        <v>0</v>
      </c>
    </row>
    <row r="41663" spans="1:6" hidden="1" x14ac:dyDescent="0.3">
      <c r="A41663" s="1" t="s">
        <v>14</v>
      </c>
      <c r="B41663" t="b">
        <v>0</v>
      </c>
      <c r="C41663">
        <v>43999902357797</v>
      </c>
      <c r="D41663">
        <v>43999917738690</v>
      </c>
      <c r="E41663">
        <v>15380893</v>
      </c>
      <c r="F41663">
        <v>0</v>
      </c>
    </row>
    <row r="41664" spans="1:6" hidden="1" x14ac:dyDescent="0.3">
      <c r="A41664" s="1" t="s">
        <v>14</v>
      </c>
      <c r="B41664" t="b">
        <v>0</v>
      </c>
      <c r="C41664">
        <v>43999917751377</v>
      </c>
      <c r="D41664">
        <v>43999933362456</v>
      </c>
      <c r="E41664">
        <v>15611079</v>
      </c>
      <c r="F41664">
        <v>0</v>
      </c>
    </row>
    <row r="41665" spans="1:6" hidden="1" x14ac:dyDescent="0.3">
      <c r="A41665" s="1" t="s">
        <v>6</v>
      </c>
      <c r="B41665" t="b">
        <v>0</v>
      </c>
      <c r="C41665">
        <v>43999934067825</v>
      </c>
      <c r="D41665">
        <v>43999950927763</v>
      </c>
      <c r="E41665">
        <v>16859938</v>
      </c>
      <c r="F41665">
        <v>0</v>
      </c>
    </row>
    <row r="41666" spans="1:6" hidden="1" x14ac:dyDescent="0.3">
      <c r="A41666" s="1" t="s">
        <v>12</v>
      </c>
      <c r="B41666" t="b">
        <v>0</v>
      </c>
      <c r="C41666">
        <v>43999951328462</v>
      </c>
      <c r="D41666">
        <v>43999964624124</v>
      </c>
      <c r="E41666">
        <v>13295662</v>
      </c>
      <c r="F41666">
        <v>0</v>
      </c>
    </row>
    <row r="41667" spans="1:6" hidden="1" x14ac:dyDescent="0.3">
      <c r="A41667" s="1" t="s">
        <v>9</v>
      </c>
      <c r="B41667" t="b">
        <v>0</v>
      </c>
      <c r="C41667">
        <v>43999964860540</v>
      </c>
      <c r="D41667">
        <v>43999980730697</v>
      </c>
      <c r="E41667">
        <v>15870157</v>
      </c>
      <c r="F41667">
        <v>0</v>
      </c>
    </row>
    <row r="41668" spans="1:6" hidden="1" x14ac:dyDescent="0.3">
      <c r="A41668" s="1" t="s">
        <v>11</v>
      </c>
      <c r="B41668" t="b">
        <v>0</v>
      </c>
      <c r="C41668">
        <v>43999980953754</v>
      </c>
      <c r="D41668">
        <v>43999996078300</v>
      </c>
      <c r="E41668">
        <v>15124546</v>
      </c>
      <c r="F41668">
        <v>0</v>
      </c>
    </row>
    <row r="41669" spans="1:6" hidden="1" x14ac:dyDescent="0.3">
      <c r="A41669" s="1" t="s">
        <v>8</v>
      </c>
      <c r="B41669" t="b">
        <v>0</v>
      </c>
      <c r="C41669">
        <v>43999996221891</v>
      </c>
      <c r="D41669">
        <v>44000011691769</v>
      </c>
      <c r="E41669">
        <v>15469878</v>
      </c>
      <c r="F41669">
        <v>0</v>
      </c>
    </row>
    <row r="41670" spans="1:6" hidden="1" x14ac:dyDescent="0.3">
      <c r="A41670" s="1" t="s">
        <v>15</v>
      </c>
      <c r="B41670" t="b">
        <v>0</v>
      </c>
      <c r="C41670">
        <v>44000011729298</v>
      </c>
      <c r="D41670">
        <v>44000027954173</v>
      </c>
      <c r="E41670">
        <v>16224875</v>
      </c>
      <c r="F41670">
        <v>0</v>
      </c>
    </row>
    <row r="41671" spans="1:6" hidden="1" x14ac:dyDescent="0.3">
      <c r="A41671" s="1" t="s">
        <v>14</v>
      </c>
      <c r="B41671" t="b">
        <v>0</v>
      </c>
      <c r="C41671">
        <v>44000027978748</v>
      </c>
      <c r="D41671">
        <v>44000042760907</v>
      </c>
      <c r="E41671">
        <v>14782159</v>
      </c>
      <c r="F41671">
        <v>0</v>
      </c>
    </row>
    <row r="41672" spans="1:6" hidden="1" x14ac:dyDescent="0.3">
      <c r="A41672" s="1" t="s">
        <v>8</v>
      </c>
      <c r="B41672" t="b">
        <v>0</v>
      </c>
      <c r="C41672">
        <v>44000042894938</v>
      </c>
      <c r="D41672">
        <v>44000058461420</v>
      </c>
      <c r="E41672">
        <v>15566482</v>
      </c>
      <c r="F41672">
        <v>0</v>
      </c>
    </row>
    <row r="41673" spans="1:6" hidden="1" x14ac:dyDescent="0.3">
      <c r="A41673" s="1" t="s">
        <v>6</v>
      </c>
      <c r="B41673" t="b">
        <v>0</v>
      </c>
      <c r="C41673">
        <v>44000059158541</v>
      </c>
      <c r="D41673">
        <v>44000076109654</v>
      </c>
      <c r="E41673">
        <v>16951113</v>
      </c>
      <c r="F41673">
        <v>0</v>
      </c>
    </row>
    <row r="41674" spans="1:6" hidden="1" x14ac:dyDescent="0.3">
      <c r="A41674" s="1" t="s">
        <v>12</v>
      </c>
      <c r="B41674" t="b">
        <v>0</v>
      </c>
      <c r="C41674">
        <v>44000076164047</v>
      </c>
      <c r="D41674">
        <v>44000089684417</v>
      </c>
      <c r="E41674">
        <v>13520370</v>
      </c>
      <c r="F41674">
        <v>0</v>
      </c>
    </row>
    <row r="41675" spans="1:6" hidden="1" x14ac:dyDescent="0.3">
      <c r="A41675" s="1" t="s">
        <v>6</v>
      </c>
      <c r="B41675" t="b">
        <v>0</v>
      </c>
      <c r="C41675">
        <v>44000090429263</v>
      </c>
      <c r="D41675">
        <v>44000107331730</v>
      </c>
      <c r="E41675">
        <v>16902467</v>
      </c>
      <c r="F41675">
        <v>0</v>
      </c>
    </row>
    <row r="41676" spans="1:6" hidden="1" x14ac:dyDescent="0.3">
      <c r="A41676" s="1" t="s">
        <v>7</v>
      </c>
      <c r="B41676" t="b">
        <v>0</v>
      </c>
      <c r="C41676">
        <v>44000107717732</v>
      </c>
      <c r="D41676">
        <v>44000120883023</v>
      </c>
      <c r="E41676">
        <v>13165291</v>
      </c>
      <c r="F41676">
        <v>0</v>
      </c>
    </row>
    <row r="41677" spans="1:6" hidden="1" x14ac:dyDescent="0.3">
      <c r="A41677" s="1" t="s">
        <v>14</v>
      </c>
      <c r="B41677" t="b">
        <v>0</v>
      </c>
      <c r="C41677">
        <v>44000120901611</v>
      </c>
      <c r="D41677">
        <v>44000136877843</v>
      </c>
      <c r="E41677">
        <v>15976232</v>
      </c>
      <c r="F41677">
        <v>0</v>
      </c>
    </row>
    <row r="41678" spans="1:6" hidden="1" x14ac:dyDescent="0.3">
      <c r="A41678" s="1" t="s">
        <v>8</v>
      </c>
      <c r="B41678" t="b">
        <v>0</v>
      </c>
      <c r="C41678">
        <v>44000137032486</v>
      </c>
      <c r="D41678">
        <v>44000152377473</v>
      </c>
      <c r="E41678">
        <v>15344987</v>
      </c>
      <c r="F41678">
        <v>0</v>
      </c>
    </row>
    <row r="41679" spans="1:6" hidden="1" x14ac:dyDescent="0.3">
      <c r="A41679" s="1" t="s">
        <v>15</v>
      </c>
      <c r="B41679" t="b">
        <v>0</v>
      </c>
      <c r="C41679">
        <v>44000152416063</v>
      </c>
      <c r="D41679">
        <v>44000168695129</v>
      </c>
      <c r="E41679">
        <v>16279066</v>
      </c>
      <c r="F41679">
        <v>0</v>
      </c>
    </row>
    <row r="41680" spans="1:6" hidden="1" x14ac:dyDescent="0.3">
      <c r="A41680" s="1" t="s">
        <v>8</v>
      </c>
      <c r="B41680" t="b">
        <v>0</v>
      </c>
      <c r="C41680">
        <v>44000168826654</v>
      </c>
      <c r="D41680">
        <v>44000183529861</v>
      </c>
      <c r="E41680">
        <v>14703207</v>
      </c>
      <c r="F41680">
        <v>0</v>
      </c>
    </row>
    <row r="41681" spans="1:6" hidden="1" x14ac:dyDescent="0.3">
      <c r="A41681" s="1" t="s">
        <v>8</v>
      </c>
      <c r="B41681" t="b">
        <v>0</v>
      </c>
      <c r="C41681">
        <v>44000183652819</v>
      </c>
      <c r="D41681">
        <v>44000206472750</v>
      </c>
      <c r="E41681">
        <v>22819931</v>
      </c>
      <c r="F41681">
        <v>0</v>
      </c>
    </row>
    <row r="41682" spans="1:6" hidden="1" x14ac:dyDescent="0.3">
      <c r="A41682" s="1" t="s">
        <v>14</v>
      </c>
      <c r="B41682" t="b">
        <v>0</v>
      </c>
      <c r="C41682">
        <v>44000206514119</v>
      </c>
      <c r="D41682">
        <v>44000214232531</v>
      </c>
      <c r="E41682">
        <v>7718412</v>
      </c>
      <c r="F41682">
        <v>0</v>
      </c>
    </row>
    <row r="41683" spans="1:6" hidden="1" x14ac:dyDescent="0.3">
      <c r="A41683" s="1" t="s">
        <v>14</v>
      </c>
      <c r="B41683" t="b">
        <v>0</v>
      </c>
      <c r="C41683">
        <v>44000214244613</v>
      </c>
      <c r="D41683">
        <v>44000230277699</v>
      </c>
      <c r="E41683">
        <v>16033086</v>
      </c>
      <c r="F41683">
        <v>0</v>
      </c>
    </row>
    <row r="41684" spans="1:6" hidden="1" x14ac:dyDescent="0.3">
      <c r="A41684" s="1" t="s">
        <v>10</v>
      </c>
      <c r="B41684" t="b">
        <v>0</v>
      </c>
      <c r="C41684">
        <v>44000230921527</v>
      </c>
      <c r="D41684">
        <v>44000248958290</v>
      </c>
      <c r="E41684">
        <v>18036763</v>
      </c>
      <c r="F41684">
        <v>0</v>
      </c>
    </row>
    <row r="41685" spans="1:6" hidden="1" x14ac:dyDescent="0.3">
      <c r="A41685" s="1" t="s">
        <v>15</v>
      </c>
      <c r="B41685" t="b">
        <v>0</v>
      </c>
      <c r="C41685">
        <v>44000250239951</v>
      </c>
      <c r="D41685">
        <v>44000262358540</v>
      </c>
      <c r="E41685">
        <v>12118589</v>
      </c>
      <c r="F41685">
        <v>0</v>
      </c>
    </row>
    <row r="41686" spans="1:6" hidden="1" x14ac:dyDescent="0.3">
      <c r="A41686" s="1" t="s">
        <v>15</v>
      </c>
      <c r="B41686" t="b">
        <v>0</v>
      </c>
      <c r="C41686">
        <v>44000262379644</v>
      </c>
      <c r="D41686">
        <v>44000278036530</v>
      </c>
      <c r="E41686">
        <v>15656886</v>
      </c>
      <c r="F41686">
        <v>0</v>
      </c>
    </row>
    <row r="41687" spans="1:6" hidden="1" x14ac:dyDescent="0.3">
      <c r="A41687" s="1" t="s">
        <v>9</v>
      </c>
      <c r="B41687" t="b">
        <v>0</v>
      </c>
      <c r="C41687">
        <v>44000278242350</v>
      </c>
      <c r="D41687">
        <v>44000292985557</v>
      </c>
      <c r="E41687">
        <v>14743207</v>
      </c>
      <c r="F41687">
        <v>0</v>
      </c>
    </row>
    <row r="41688" spans="1:6" hidden="1" x14ac:dyDescent="0.3">
      <c r="A41688" s="1" t="s">
        <v>14</v>
      </c>
      <c r="B41688" t="b">
        <v>0</v>
      </c>
      <c r="C41688">
        <v>44000293009957</v>
      </c>
      <c r="D41688">
        <v>44000308673431</v>
      </c>
      <c r="E41688">
        <v>15663474</v>
      </c>
      <c r="F41688">
        <v>0</v>
      </c>
    </row>
    <row r="41689" spans="1:6" hidden="1" x14ac:dyDescent="0.3">
      <c r="A41689" s="1" t="s">
        <v>12</v>
      </c>
      <c r="B41689" t="b">
        <v>0</v>
      </c>
      <c r="C41689">
        <v>44000308711808</v>
      </c>
      <c r="D41689">
        <v>44000324009306</v>
      </c>
      <c r="E41689">
        <v>15297498</v>
      </c>
      <c r="F41689">
        <v>0</v>
      </c>
    </row>
    <row r="41690" spans="1:6" hidden="1" x14ac:dyDescent="0.3">
      <c r="A41690" s="1" t="s">
        <v>13</v>
      </c>
      <c r="B41690" t="b">
        <v>0</v>
      </c>
      <c r="C41690">
        <v>44000324023320</v>
      </c>
      <c r="D41690">
        <v>44000339692336</v>
      </c>
      <c r="E41690">
        <v>15669016</v>
      </c>
      <c r="F41690">
        <v>0</v>
      </c>
    </row>
    <row r="41691" spans="1:6" hidden="1" x14ac:dyDescent="0.3">
      <c r="A41691" s="1" t="s">
        <v>12</v>
      </c>
      <c r="B41691" t="b">
        <v>0</v>
      </c>
      <c r="C41691">
        <v>44000339708156</v>
      </c>
      <c r="D41691">
        <v>44000355098843</v>
      </c>
      <c r="E41691">
        <v>15390687</v>
      </c>
      <c r="F41691">
        <v>0</v>
      </c>
    </row>
    <row r="41692" spans="1:6" hidden="1" x14ac:dyDescent="0.3">
      <c r="A41692" s="1" t="s">
        <v>7</v>
      </c>
      <c r="B41692" t="b">
        <v>0</v>
      </c>
      <c r="C41692">
        <v>44000355111971</v>
      </c>
      <c r="D41692">
        <v>44000370916995</v>
      </c>
      <c r="E41692">
        <v>15805024</v>
      </c>
      <c r="F41692">
        <v>0</v>
      </c>
    </row>
    <row r="41693" spans="1:6" hidden="1" x14ac:dyDescent="0.3">
      <c r="A41693" s="1" t="s">
        <v>8</v>
      </c>
      <c r="B41693" t="b">
        <v>0</v>
      </c>
      <c r="C41693">
        <v>44000371066580</v>
      </c>
      <c r="D41693">
        <v>44000386639895</v>
      </c>
      <c r="E41693">
        <v>15573315</v>
      </c>
      <c r="F41693">
        <v>0</v>
      </c>
    </row>
    <row r="41694" spans="1:6" hidden="1" x14ac:dyDescent="0.3">
      <c r="A41694" s="1" t="s">
        <v>7</v>
      </c>
      <c r="B41694" t="b">
        <v>0</v>
      </c>
      <c r="C41694">
        <v>44000386665845</v>
      </c>
      <c r="D41694">
        <v>44000402171626</v>
      </c>
      <c r="E41694">
        <v>15505781</v>
      </c>
      <c r="F41694">
        <v>0</v>
      </c>
    </row>
    <row r="41695" spans="1:6" hidden="1" x14ac:dyDescent="0.3">
      <c r="A41695" s="1" t="s">
        <v>8</v>
      </c>
      <c r="B41695" t="b">
        <v>0</v>
      </c>
      <c r="C41695">
        <v>44000402290078</v>
      </c>
      <c r="D41695">
        <v>44000418128318</v>
      </c>
      <c r="E41695">
        <v>15838240</v>
      </c>
      <c r="F41695">
        <v>0</v>
      </c>
    </row>
    <row r="41696" spans="1:6" hidden="1" x14ac:dyDescent="0.3">
      <c r="A41696" s="1" t="s">
        <v>11</v>
      </c>
      <c r="B41696" t="b">
        <v>0</v>
      </c>
      <c r="C41696">
        <v>44000418355985</v>
      </c>
      <c r="D41696">
        <v>44000433589154</v>
      </c>
      <c r="E41696">
        <v>15233169</v>
      </c>
      <c r="F41696">
        <v>0</v>
      </c>
    </row>
    <row r="41697" spans="1:6" hidden="1" x14ac:dyDescent="0.3">
      <c r="A41697" s="1" t="s">
        <v>13</v>
      </c>
      <c r="B41697" t="b">
        <v>0</v>
      </c>
      <c r="C41697">
        <v>44000433611209</v>
      </c>
      <c r="D41697">
        <v>44000449042407</v>
      </c>
      <c r="E41697">
        <v>15431198</v>
      </c>
      <c r="F41697">
        <v>0</v>
      </c>
    </row>
    <row r="41698" spans="1:6" hidden="1" x14ac:dyDescent="0.3">
      <c r="A41698" s="1" t="s">
        <v>15</v>
      </c>
      <c r="B41698" t="b">
        <v>0</v>
      </c>
      <c r="C41698">
        <v>44000449084102</v>
      </c>
      <c r="D41698">
        <v>44000465754756</v>
      </c>
      <c r="E41698">
        <v>16670654</v>
      </c>
      <c r="F41698">
        <v>0</v>
      </c>
    </row>
    <row r="41699" spans="1:6" hidden="1" x14ac:dyDescent="0.3">
      <c r="A41699" s="1" t="s">
        <v>11</v>
      </c>
      <c r="B41699" t="b">
        <v>0</v>
      </c>
      <c r="C41699">
        <v>44000465962182</v>
      </c>
      <c r="D41699">
        <v>44000479980771</v>
      </c>
      <c r="E41699">
        <v>14018589</v>
      </c>
      <c r="F41699">
        <v>0</v>
      </c>
    </row>
    <row r="41700" spans="1:6" hidden="1" x14ac:dyDescent="0.3">
      <c r="A41700" s="1" t="s">
        <v>8</v>
      </c>
      <c r="B41700" t="b">
        <v>0</v>
      </c>
      <c r="C41700">
        <v>44000480091516</v>
      </c>
      <c r="D41700">
        <v>44000495959482</v>
      </c>
      <c r="E41700">
        <v>15867966</v>
      </c>
      <c r="F41700">
        <v>0</v>
      </c>
    </row>
    <row r="41701" spans="1:6" hidden="1" x14ac:dyDescent="0.3">
      <c r="A41701" s="1" t="s">
        <v>9</v>
      </c>
      <c r="B41701" t="b">
        <v>0</v>
      </c>
      <c r="C41701">
        <v>44000496130267</v>
      </c>
      <c r="D41701">
        <v>44000511403540</v>
      </c>
      <c r="E41701">
        <v>15273273</v>
      </c>
      <c r="F41701">
        <v>0</v>
      </c>
    </row>
    <row r="41702" spans="1:6" hidden="1" x14ac:dyDescent="0.3">
      <c r="A41702" s="1" t="s">
        <v>13</v>
      </c>
      <c r="B41702" t="b">
        <v>0</v>
      </c>
      <c r="C41702">
        <v>44000511433295</v>
      </c>
      <c r="D41702">
        <v>44000526833199</v>
      </c>
      <c r="E41702">
        <v>15399904</v>
      </c>
      <c r="F41702">
        <v>0</v>
      </c>
    </row>
    <row r="41703" spans="1:6" hidden="1" x14ac:dyDescent="0.3">
      <c r="A41703" s="1" t="s">
        <v>6</v>
      </c>
      <c r="B41703" t="b">
        <v>0</v>
      </c>
      <c r="C41703">
        <v>44000527575346</v>
      </c>
      <c r="D41703">
        <v>44000544161947</v>
      </c>
      <c r="E41703">
        <v>16586601</v>
      </c>
      <c r="F41703">
        <v>0</v>
      </c>
    </row>
    <row r="41704" spans="1:6" hidden="1" x14ac:dyDescent="0.3">
      <c r="A41704" s="1" t="s">
        <v>7</v>
      </c>
      <c r="B41704" t="b">
        <v>0</v>
      </c>
      <c r="C41704">
        <v>44000544572900</v>
      </c>
      <c r="D41704">
        <v>44000557924254</v>
      </c>
      <c r="E41704">
        <v>13351354</v>
      </c>
      <c r="F41704">
        <v>0</v>
      </c>
    </row>
    <row r="41705" spans="1:6" hidden="1" x14ac:dyDescent="0.3">
      <c r="A41705" s="1" t="s">
        <v>7</v>
      </c>
      <c r="B41705" t="b">
        <v>0</v>
      </c>
      <c r="C41705">
        <v>44000557936409</v>
      </c>
      <c r="D41705">
        <v>44000573567745</v>
      </c>
      <c r="E41705">
        <v>15631336</v>
      </c>
      <c r="F41705">
        <v>0</v>
      </c>
    </row>
    <row r="41706" spans="1:6" hidden="1" x14ac:dyDescent="0.3">
      <c r="A41706" s="1" t="s">
        <v>13</v>
      </c>
      <c r="B41706" t="b">
        <v>0</v>
      </c>
      <c r="C41706">
        <v>44000573587117</v>
      </c>
      <c r="D41706">
        <v>44000589118776</v>
      </c>
      <c r="E41706">
        <v>15531659</v>
      </c>
      <c r="F41706">
        <v>0</v>
      </c>
    </row>
    <row r="41707" spans="1:6" hidden="1" x14ac:dyDescent="0.3">
      <c r="A41707" s="1" t="s">
        <v>8</v>
      </c>
      <c r="B41707" t="b">
        <v>0</v>
      </c>
      <c r="C41707">
        <v>44000589280309</v>
      </c>
      <c r="D41707">
        <v>44000604791660</v>
      </c>
      <c r="E41707">
        <v>15511351</v>
      </c>
      <c r="F41707">
        <v>0</v>
      </c>
    </row>
    <row r="41708" spans="1:6" hidden="1" x14ac:dyDescent="0.3">
      <c r="A41708" s="1" t="s">
        <v>6</v>
      </c>
      <c r="B41708" t="b">
        <v>0</v>
      </c>
      <c r="C41708">
        <v>44000605455763</v>
      </c>
      <c r="D41708">
        <v>44000622761418</v>
      </c>
      <c r="E41708">
        <v>17305655</v>
      </c>
      <c r="F41708">
        <v>0</v>
      </c>
    </row>
    <row r="41709" spans="1:6" hidden="1" x14ac:dyDescent="0.3">
      <c r="A41709" s="1" t="s">
        <v>13</v>
      </c>
      <c r="B41709" t="b">
        <v>0</v>
      </c>
      <c r="C41709">
        <v>44000623196606</v>
      </c>
      <c r="D41709">
        <v>44000636438361</v>
      </c>
      <c r="E41709">
        <v>13241755</v>
      </c>
      <c r="F41709">
        <v>0</v>
      </c>
    </row>
    <row r="41710" spans="1:6" hidden="1" x14ac:dyDescent="0.3">
      <c r="A41710" s="1" t="s">
        <v>10</v>
      </c>
      <c r="B41710" t="b">
        <v>0</v>
      </c>
      <c r="C41710">
        <v>44000637097396</v>
      </c>
      <c r="D41710">
        <v>44000654999612</v>
      </c>
      <c r="E41710">
        <v>17902216</v>
      </c>
      <c r="F41710">
        <v>0</v>
      </c>
    </row>
    <row r="41711" spans="1:6" hidden="1" x14ac:dyDescent="0.3">
      <c r="A41711" s="1" t="s">
        <v>9</v>
      </c>
      <c r="B41711" t="b">
        <v>0</v>
      </c>
      <c r="C41711">
        <v>44000656458543</v>
      </c>
      <c r="D41711">
        <v>44000667791149</v>
      </c>
      <c r="E41711">
        <v>11332606</v>
      </c>
      <c r="F41711">
        <v>0</v>
      </c>
    </row>
    <row r="41712" spans="1:6" hidden="1" x14ac:dyDescent="0.3">
      <c r="A41712" s="1" t="s">
        <v>15</v>
      </c>
      <c r="B41712" t="b">
        <v>0</v>
      </c>
      <c r="C41712">
        <v>44000667825607</v>
      </c>
      <c r="D41712">
        <v>44000684082307</v>
      </c>
      <c r="E41712">
        <v>16256700</v>
      </c>
      <c r="F41712">
        <v>0</v>
      </c>
    </row>
    <row r="41713" spans="1:6" hidden="1" x14ac:dyDescent="0.3">
      <c r="A41713" s="1" t="s">
        <v>8</v>
      </c>
      <c r="B41713" t="b">
        <v>0</v>
      </c>
      <c r="C41713">
        <v>44000684229281</v>
      </c>
      <c r="D41713">
        <v>44000699036854</v>
      </c>
      <c r="E41713">
        <v>14807573</v>
      </c>
      <c r="F41713">
        <v>0</v>
      </c>
    </row>
    <row r="41714" spans="1:6" hidden="1" x14ac:dyDescent="0.3">
      <c r="A41714" s="1" t="s">
        <v>14</v>
      </c>
      <c r="B41714" t="b">
        <v>0</v>
      </c>
      <c r="C41714">
        <v>44000699064722</v>
      </c>
      <c r="D41714">
        <v>44000714805262</v>
      </c>
      <c r="E41714">
        <v>15740540</v>
      </c>
      <c r="F41714">
        <v>0</v>
      </c>
    </row>
    <row r="41715" spans="1:6" hidden="1" x14ac:dyDescent="0.3">
      <c r="A41715" s="1" t="s">
        <v>9</v>
      </c>
      <c r="B41715" t="b">
        <v>0</v>
      </c>
      <c r="C41715">
        <v>44000714970407</v>
      </c>
      <c r="D41715">
        <v>44000729949795</v>
      </c>
      <c r="E41715">
        <v>14979388</v>
      </c>
      <c r="F41715">
        <v>0</v>
      </c>
    </row>
    <row r="41716" spans="1:6" hidden="1" x14ac:dyDescent="0.3">
      <c r="A41716" s="1" t="s">
        <v>6</v>
      </c>
      <c r="B41716" t="b">
        <v>0</v>
      </c>
      <c r="C41716">
        <v>44000730653234</v>
      </c>
      <c r="D41716">
        <v>44000748042158</v>
      </c>
      <c r="E41716">
        <v>17388924</v>
      </c>
      <c r="F41716">
        <v>0</v>
      </c>
    </row>
    <row r="41717" spans="1:6" hidden="1" x14ac:dyDescent="0.3">
      <c r="A41717" s="1" t="s">
        <v>14</v>
      </c>
      <c r="B41717" t="b">
        <v>0</v>
      </c>
      <c r="C41717">
        <v>44000748473311</v>
      </c>
      <c r="D41717">
        <v>44000761610208</v>
      </c>
      <c r="E41717">
        <v>13136897</v>
      </c>
      <c r="F41717">
        <v>0</v>
      </c>
    </row>
    <row r="41718" spans="1:6" hidden="1" x14ac:dyDescent="0.3">
      <c r="A41718" s="1" t="s">
        <v>7</v>
      </c>
      <c r="B41718" t="b">
        <v>0</v>
      </c>
      <c r="C41718">
        <v>44000761629227</v>
      </c>
      <c r="D41718">
        <v>44000777075856</v>
      </c>
      <c r="E41718">
        <v>15446629</v>
      </c>
      <c r="F41718">
        <v>0</v>
      </c>
    </row>
    <row r="41719" spans="1:6" hidden="1" x14ac:dyDescent="0.3">
      <c r="A41719" s="1" t="s">
        <v>14</v>
      </c>
      <c r="B41719" t="b">
        <v>0</v>
      </c>
      <c r="C41719">
        <v>44000777091504</v>
      </c>
      <c r="D41719">
        <v>44000792853123</v>
      </c>
      <c r="E41719">
        <v>15761619</v>
      </c>
      <c r="F41719">
        <v>0</v>
      </c>
    </row>
    <row r="41720" spans="1:6" hidden="1" x14ac:dyDescent="0.3">
      <c r="A41720" s="1" t="s">
        <v>8</v>
      </c>
      <c r="B41720" t="b">
        <v>0</v>
      </c>
      <c r="C41720">
        <v>44000793008298</v>
      </c>
      <c r="D41720">
        <v>44000808654794</v>
      </c>
      <c r="E41720">
        <v>15646496</v>
      </c>
      <c r="F41720">
        <v>0</v>
      </c>
    </row>
    <row r="41721" spans="1:6" hidden="1" x14ac:dyDescent="0.3">
      <c r="A41721" s="1" t="s">
        <v>13</v>
      </c>
      <c r="B41721" t="b">
        <v>0</v>
      </c>
      <c r="C41721">
        <v>44000808681277</v>
      </c>
      <c r="D41721">
        <v>44000824126503</v>
      </c>
      <c r="E41721">
        <v>15445226</v>
      </c>
      <c r="F41721">
        <v>0</v>
      </c>
    </row>
    <row r="41722" spans="1:6" hidden="1" x14ac:dyDescent="0.3">
      <c r="A41722" s="1" t="s">
        <v>8</v>
      </c>
      <c r="B41722" t="b">
        <v>0</v>
      </c>
      <c r="C41722">
        <v>44000824247070</v>
      </c>
      <c r="D41722">
        <v>44000839906341</v>
      </c>
      <c r="E41722">
        <v>15659271</v>
      </c>
      <c r="F41722">
        <v>0</v>
      </c>
    </row>
    <row r="41723" spans="1:6" hidden="1" x14ac:dyDescent="0.3">
      <c r="A41723" s="1" t="s">
        <v>7</v>
      </c>
      <c r="B41723" t="b">
        <v>0</v>
      </c>
      <c r="C41723">
        <v>44000839932431</v>
      </c>
      <c r="D41723">
        <v>44000855534978</v>
      </c>
      <c r="E41723">
        <v>15602547</v>
      </c>
      <c r="F41723">
        <v>0</v>
      </c>
    </row>
    <row r="41724" spans="1:6" hidden="1" x14ac:dyDescent="0.3">
      <c r="A41724" s="1" t="s">
        <v>13</v>
      </c>
      <c r="B41724" t="b">
        <v>0</v>
      </c>
      <c r="C41724">
        <v>44000855568969</v>
      </c>
      <c r="D41724">
        <v>44000871003166</v>
      </c>
      <c r="E41724">
        <v>15434197</v>
      </c>
      <c r="F41724">
        <v>0</v>
      </c>
    </row>
    <row r="41725" spans="1:6" hidden="1" x14ac:dyDescent="0.3">
      <c r="A41725" s="1" t="s">
        <v>14</v>
      </c>
      <c r="B41725" t="b">
        <v>0</v>
      </c>
      <c r="C41725">
        <v>44000871022444</v>
      </c>
      <c r="D41725">
        <v>44000886598217</v>
      </c>
      <c r="E41725">
        <v>15575773</v>
      </c>
      <c r="F41725">
        <v>0</v>
      </c>
    </row>
    <row r="41726" spans="1:6" hidden="1" x14ac:dyDescent="0.3">
      <c r="A41726" s="1" t="s">
        <v>9</v>
      </c>
      <c r="B41726" t="b">
        <v>0</v>
      </c>
      <c r="C41726">
        <v>44000886794222</v>
      </c>
      <c r="D41726">
        <v>44000902463518</v>
      </c>
      <c r="E41726">
        <v>15669296</v>
      </c>
      <c r="F41726">
        <v>0</v>
      </c>
    </row>
    <row r="41727" spans="1:6" hidden="1" x14ac:dyDescent="0.3">
      <c r="A41727" s="1" t="s">
        <v>13</v>
      </c>
      <c r="B41727" t="b">
        <v>0</v>
      </c>
      <c r="C41727">
        <v>44000902493559</v>
      </c>
      <c r="D41727">
        <v>44000917834993</v>
      </c>
      <c r="E41727">
        <v>15341434</v>
      </c>
      <c r="F41727">
        <v>0</v>
      </c>
    </row>
    <row r="41728" spans="1:6" hidden="1" x14ac:dyDescent="0.3">
      <c r="A41728" s="1" t="s">
        <v>6</v>
      </c>
      <c r="B41728" t="b">
        <v>0</v>
      </c>
      <c r="C41728">
        <v>44000918533922</v>
      </c>
      <c r="D41728">
        <v>44000935544052</v>
      </c>
      <c r="E41728">
        <v>17010130</v>
      </c>
      <c r="F41728">
        <v>0</v>
      </c>
    </row>
    <row r="41729" spans="1:6" hidden="1" x14ac:dyDescent="0.3">
      <c r="A41729" s="1" t="s">
        <v>6</v>
      </c>
      <c r="B41729" t="b">
        <v>0</v>
      </c>
      <c r="C41729">
        <v>44000936317906</v>
      </c>
      <c r="D41729">
        <v>44000951224233</v>
      </c>
      <c r="E41729">
        <v>14906327</v>
      </c>
      <c r="F41729">
        <v>0</v>
      </c>
    </row>
    <row r="41730" spans="1:6" hidden="1" x14ac:dyDescent="0.3">
      <c r="A41730" s="1" t="s">
        <v>13</v>
      </c>
      <c r="B41730" t="b">
        <v>0</v>
      </c>
      <c r="C41730">
        <v>44000951280423</v>
      </c>
      <c r="D41730">
        <v>44000964782082</v>
      </c>
      <c r="E41730">
        <v>13501659</v>
      </c>
      <c r="F41730">
        <v>0</v>
      </c>
    </row>
    <row r="41731" spans="1:6" hidden="1" x14ac:dyDescent="0.3">
      <c r="A41731" s="1" t="s">
        <v>9</v>
      </c>
      <c r="B41731" t="b">
        <v>0</v>
      </c>
      <c r="C41731">
        <v>44000965008005</v>
      </c>
      <c r="D41731">
        <v>44000980707492</v>
      </c>
      <c r="E41731">
        <v>15699487</v>
      </c>
      <c r="F41731">
        <v>0</v>
      </c>
    </row>
    <row r="41732" spans="1:6" hidden="1" x14ac:dyDescent="0.3">
      <c r="A41732" s="1" t="s">
        <v>9</v>
      </c>
      <c r="B41732" t="b">
        <v>0</v>
      </c>
      <c r="C41732">
        <v>44000980828218</v>
      </c>
      <c r="D41732">
        <v>44000996346489</v>
      </c>
      <c r="E41732">
        <v>15518271</v>
      </c>
      <c r="F41732">
        <v>0</v>
      </c>
    </row>
    <row r="41733" spans="1:6" hidden="1" x14ac:dyDescent="0.3">
      <c r="A41733" s="1" t="s">
        <v>13</v>
      </c>
      <c r="B41733" t="b">
        <v>0</v>
      </c>
      <c r="C41733">
        <v>44000996463084</v>
      </c>
      <c r="D41733">
        <v>44001011601075</v>
      </c>
      <c r="E41733">
        <v>15137991</v>
      </c>
      <c r="F41733">
        <v>0</v>
      </c>
    </row>
    <row r="41734" spans="1:6" hidden="1" x14ac:dyDescent="0.3">
      <c r="A41734" s="1" t="s">
        <v>12</v>
      </c>
      <c r="B41734" t="b">
        <v>0</v>
      </c>
      <c r="C41734">
        <v>44001011623116</v>
      </c>
      <c r="D41734">
        <v>44001027071937</v>
      </c>
      <c r="E41734">
        <v>15448821</v>
      </c>
      <c r="F41734">
        <v>0</v>
      </c>
    </row>
    <row r="41735" spans="1:6" hidden="1" x14ac:dyDescent="0.3">
      <c r="A41735" s="1" t="s">
        <v>6</v>
      </c>
      <c r="B41735" t="b">
        <v>0</v>
      </c>
      <c r="C41735">
        <v>44001027790336</v>
      </c>
      <c r="D41735">
        <v>44001044981325</v>
      </c>
      <c r="E41735">
        <v>17190989</v>
      </c>
      <c r="F41735">
        <v>0</v>
      </c>
    </row>
    <row r="41736" spans="1:6" hidden="1" x14ac:dyDescent="0.3">
      <c r="A41736" s="1" t="s">
        <v>7</v>
      </c>
      <c r="B41736" t="b">
        <v>0</v>
      </c>
      <c r="C41736">
        <v>44001045037655</v>
      </c>
      <c r="D41736">
        <v>44001058547493</v>
      </c>
      <c r="E41736">
        <v>13509838</v>
      </c>
      <c r="F41736">
        <v>0</v>
      </c>
    </row>
    <row r="41737" spans="1:6" hidden="1" x14ac:dyDescent="0.3">
      <c r="A41737" s="1" t="s">
        <v>7</v>
      </c>
      <c r="B41737" t="b">
        <v>0</v>
      </c>
      <c r="C41737">
        <v>44001058565678</v>
      </c>
      <c r="D41737">
        <v>44001074363380</v>
      </c>
      <c r="E41737">
        <v>15797702</v>
      </c>
      <c r="F41737">
        <v>0</v>
      </c>
    </row>
    <row r="41738" spans="1:6" hidden="1" x14ac:dyDescent="0.3">
      <c r="A41738" s="1" t="s">
        <v>11</v>
      </c>
      <c r="B41738" t="b">
        <v>0</v>
      </c>
      <c r="C41738">
        <v>44001074590308</v>
      </c>
      <c r="D41738">
        <v>44001089807426</v>
      </c>
      <c r="E41738">
        <v>15217118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44001089993665</v>
      </c>
      <c r="D41739">
        <v>44001105615503</v>
      </c>
      <c r="E41739">
        <v>15621838</v>
      </c>
      <c r="F41739">
        <v>0</v>
      </c>
    </row>
    <row r="41740" spans="1:6" hidden="1" x14ac:dyDescent="0.3">
      <c r="A41740" s="1" t="s">
        <v>8</v>
      </c>
      <c r="B41740" t="b">
        <v>0</v>
      </c>
      <c r="C41740">
        <v>44001105696110</v>
      </c>
      <c r="D41740">
        <v>44001121097287</v>
      </c>
      <c r="E41740">
        <v>15401177</v>
      </c>
      <c r="F41740">
        <v>0</v>
      </c>
    </row>
    <row r="41741" spans="1:6" hidden="1" x14ac:dyDescent="0.3">
      <c r="A41741" s="1" t="s">
        <v>13</v>
      </c>
      <c r="B41741" t="b">
        <v>0</v>
      </c>
      <c r="C41741">
        <v>44001121130827</v>
      </c>
      <c r="D41741">
        <v>44001136953375</v>
      </c>
      <c r="E41741">
        <v>15822548</v>
      </c>
      <c r="F41741">
        <v>0</v>
      </c>
    </row>
    <row r="41742" spans="1:6" hidden="1" x14ac:dyDescent="0.3">
      <c r="A41742" s="1" t="s">
        <v>15</v>
      </c>
      <c r="B41742" t="b">
        <v>0</v>
      </c>
      <c r="C41742">
        <v>44001136983997</v>
      </c>
      <c r="D41742">
        <v>44001153211112</v>
      </c>
      <c r="E41742">
        <v>16227115</v>
      </c>
      <c r="F41742">
        <v>0</v>
      </c>
    </row>
    <row r="41743" spans="1:6" hidden="1" x14ac:dyDescent="0.3">
      <c r="A41743" s="1" t="s">
        <v>9</v>
      </c>
      <c r="B41743" t="b">
        <v>0</v>
      </c>
      <c r="C41743">
        <v>44001153410302</v>
      </c>
      <c r="D41743">
        <v>44001168182123</v>
      </c>
      <c r="E41743">
        <v>14771821</v>
      </c>
      <c r="F41743">
        <v>0</v>
      </c>
    </row>
    <row r="41744" spans="1:6" hidden="1" x14ac:dyDescent="0.3">
      <c r="A41744" s="1" t="s">
        <v>15</v>
      </c>
      <c r="B41744" t="b">
        <v>0</v>
      </c>
      <c r="C41744">
        <v>44001168217435</v>
      </c>
      <c r="D41744">
        <v>44001184522765</v>
      </c>
      <c r="E41744">
        <v>16305330</v>
      </c>
      <c r="F41744">
        <v>0</v>
      </c>
    </row>
    <row r="41745" spans="1:6" hidden="1" x14ac:dyDescent="0.3">
      <c r="A41745" s="1" t="s">
        <v>12</v>
      </c>
      <c r="B41745" t="b">
        <v>0</v>
      </c>
      <c r="C41745">
        <v>44001184566497</v>
      </c>
      <c r="D41745">
        <v>44001198870846</v>
      </c>
      <c r="E41745">
        <v>14304349</v>
      </c>
      <c r="F41745">
        <v>0</v>
      </c>
    </row>
    <row r="41746" spans="1:6" hidden="1" x14ac:dyDescent="0.3">
      <c r="A41746" s="1" t="s">
        <v>13</v>
      </c>
      <c r="B41746" t="b">
        <v>0</v>
      </c>
      <c r="C41746">
        <v>44001198885441</v>
      </c>
      <c r="D41746">
        <v>44001214344544</v>
      </c>
      <c r="E41746">
        <v>15459103</v>
      </c>
      <c r="F41746">
        <v>0</v>
      </c>
    </row>
    <row r="41747" spans="1:6" hidden="1" x14ac:dyDescent="0.3">
      <c r="A41747" s="1" t="s">
        <v>6</v>
      </c>
      <c r="B41747" t="b">
        <v>0</v>
      </c>
      <c r="C41747">
        <v>44001215089785</v>
      </c>
      <c r="D41747">
        <v>44001232206537</v>
      </c>
      <c r="E41747">
        <v>17116752</v>
      </c>
      <c r="F41747">
        <v>0</v>
      </c>
    </row>
    <row r="41748" spans="1:6" hidden="1" x14ac:dyDescent="0.3">
      <c r="A41748" s="1" t="s">
        <v>11</v>
      </c>
      <c r="B41748" t="b">
        <v>0</v>
      </c>
      <c r="C41748">
        <v>44001232824673</v>
      </c>
      <c r="D41748">
        <v>44001246099704</v>
      </c>
      <c r="E41748">
        <v>13275031</v>
      </c>
      <c r="F41748">
        <v>0</v>
      </c>
    </row>
    <row r="41749" spans="1:6" hidden="1" x14ac:dyDescent="0.3">
      <c r="A41749" s="1" t="s">
        <v>8</v>
      </c>
      <c r="B41749" t="b">
        <v>0</v>
      </c>
      <c r="C41749">
        <v>44001246241581</v>
      </c>
      <c r="D41749">
        <v>44001261746517</v>
      </c>
      <c r="E41749">
        <v>15504936</v>
      </c>
      <c r="F41749">
        <v>0</v>
      </c>
    </row>
    <row r="41750" spans="1:6" hidden="1" x14ac:dyDescent="0.3">
      <c r="A41750" s="1" t="s">
        <v>12</v>
      </c>
      <c r="B41750" t="b">
        <v>0</v>
      </c>
      <c r="C41750">
        <v>44001261765484</v>
      </c>
      <c r="D41750">
        <v>44001277171175</v>
      </c>
      <c r="E41750">
        <v>15405691</v>
      </c>
      <c r="F41750">
        <v>0</v>
      </c>
    </row>
    <row r="41751" spans="1:6" hidden="1" x14ac:dyDescent="0.3">
      <c r="A41751" s="1" t="s">
        <v>14</v>
      </c>
      <c r="B41751" t="b">
        <v>0</v>
      </c>
      <c r="C41751">
        <v>44001277188654</v>
      </c>
      <c r="D41751">
        <v>44001293089607</v>
      </c>
      <c r="E41751">
        <v>15900953</v>
      </c>
      <c r="F41751">
        <v>0</v>
      </c>
    </row>
    <row r="41752" spans="1:6" hidden="1" x14ac:dyDescent="0.3">
      <c r="A41752" s="1" t="s">
        <v>15</v>
      </c>
      <c r="B41752" t="b">
        <v>0</v>
      </c>
      <c r="C41752">
        <v>44001293127887</v>
      </c>
      <c r="D41752">
        <v>44001309522184</v>
      </c>
      <c r="E41752">
        <v>16394297</v>
      </c>
      <c r="F41752">
        <v>0</v>
      </c>
    </row>
    <row r="41753" spans="1:6" hidden="1" x14ac:dyDescent="0.3">
      <c r="A41753" s="1" t="s">
        <v>15</v>
      </c>
      <c r="B41753" t="b">
        <v>0</v>
      </c>
      <c r="C41753">
        <v>44001309553268</v>
      </c>
      <c r="D41753">
        <v>44001325109126</v>
      </c>
      <c r="E41753">
        <v>15555858</v>
      </c>
      <c r="F41753">
        <v>0</v>
      </c>
    </row>
    <row r="41754" spans="1:6" hidden="1" x14ac:dyDescent="0.3">
      <c r="A41754" s="1" t="s">
        <v>15</v>
      </c>
      <c r="B41754" t="b">
        <v>0</v>
      </c>
      <c r="C41754">
        <v>44001325133860</v>
      </c>
      <c r="D41754">
        <v>44001340723643</v>
      </c>
      <c r="E41754">
        <v>15589783</v>
      </c>
      <c r="F41754">
        <v>0</v>
      </c>
    </row>
    <row r="41755" spans="1:6" hidden="1" x14ac:dyDescent="0.3">
      <c r="A41755" s="1" t="s">
        <v>7</v>
      </c>
      <c r="B41755" t="b">
        <v>0</v>
      </c>
      <c r="C41755">
        <v>44001340746496</v>
      </c>
      <c r="D41755">
        <v>44001355406807</v>
      </c>
      <c r="E41755">
        <v>14660311</v>
      </c>
      <c r="F41755">
        <v>0</v>
      </c>
    </row>
    <row r="41756" spans="1:6" hidden="1" x14ac:dyDescent="0.3">
      <c r="A41756" s="1" t="s">
        <v>8</v>
      </c>
      <c r="B41756" t="b">
        <v>0</v>
      </c>
      <c r="C41756">
        <v>44001355553199</v>
      </c>
      <c r="D41756">
        <v>44001371102714</v>
      </c>
      <c r="E41756">
        <v>15549515</v>
      </c>
      <c r="F41756">
        <v>0</v>
      </c>
    </row>
    <row r="41757" spans="1:6" hidden="1" x14ac:dyDescent="0.3">
      <c r="A41757" s="1" t="s">
        <v>15</v>
      </c>
      <c r="B41757" t="b">
        <v>0</v>
      </c>
      <c r="C41757">
        <v>44001371130991</v>
      </c>
      <c r="D41757">
        <v>44001387546367</v>
      </c>
      <c r="E41757">
        <v>16415376</v>
      </c>
      <c r="F41757">
        <v>0</v>
      </c>
    </row>
    <row r="41758" spans="1:6" hidden="1" x14ac:dyDescent="0.3">
      <c r="A41758" s="1" t="s">
        <v>14</v>
      </c>
      <c r="B41758" t="b">
        <v>0</v>
      </c>
      <c r="C41758">
        <v>44001387571553</v>
      </c>
      <c r="D41758">
        <v>44001402495582</v>
      </c>
      <c r="E41758">
        <v>14924029</v>
      </c>
      <c r="F41758">
        <v>0</v>
      </c>
    </row>
    <row r="41759" spans="1:6" hidden="1" x14ac:dyDescent="0.3">
      <c r="A41759" s="1" t="s">
        <v>13</v>
      </c>
      <c r="B41759" t="b">
        <v>0</v>
      </c>
      <c r="C41759">
        <v>44001402535254</v>
      </c>
      <c r="D41759">
        <v>44001417914218</v>
      </c>
      <c r="E41759">
        <v>15378964</v>
      </c>
      <c r="F41759">
        <v>0</v>
      </c>
    </row>
    <row r="41760" spans="1:6" hidden="1" x14ac:dyDescent="0.3">
      <c r="A41760" s="1" t="s">
        <v>6</v>
      </c>
      <c r="B41760" t="b">
        <v>0</v>
      </c>
      <c r="C41760">
        <v>44001418649982</v>
      </c>
      <c r="D41760">
        <v>44001435636037</v>
      </c>
      <c r="E41760">
        <v>16986055</v>
      </c>
      <c r="F41760">
        <v>0</v>
      </c>
    </row>
    <row r="41761" spans="1:6" hidden="1" x14ac:dyDescent="0.3">
      <c r="A41761" s="1" t="s">
        <v>11</v>
      </c>
      <c r="B41761" t="b">
        <v>0</v>
      </c>
      <c r="C41761">
        <v>44001436219740</v>
      </c>
      <c r="D41761">
        <v>44001449235325</v>
      </c>
      <c r="E41761">
        <v>13015585</v>
      </c>
      <c r="F41761">
        <v>0</v>
      </c>
    </row>
    <row r="41762" spans="1:6" hidden="1" x14ac:dyDescent="0.3">
      <c r="A41762" s="1" t="s">
        <v>15</v>
      </c>
      <c r="B41762" t="b">
        <v>0</v>
      </c>
      <c r="C41762">
        <v>44001449275372</v>
      </c>
      <c r="D41762">
        <v>44001465777253</v>
      </c>
      <c r="E41762">
        <v>16501881</v>
      </c>
      <c r="F41762">
        <v>0</v>
      </c>
    </row>
    <row r="41763" spans="1:6" hidden="1" x14ac:dyDescent="0.3">
      <c r="A41763" s="1" t="s">
        <v>8</v>
      </c>
      <c r="B41763" t="b">
        <v>0</v>
      </c>
      <c r="C41763">
        <v>44001465928909</v>
      </c>
      <c r="D41763">
        <v>44001480623136</v>
      </c>
      <c r="E41763">
        <v>14694227</v>
      </c>
      <c r="F41763">
        <v>0</v>
      </c>
    </row>
    <row r="41764" spans="1:6" hidden="1" x14ac:dyDescent="0.3">
      <c r="A41764" s="1" t="s">
        <v>7</v>
      </c>
      <c r="B41764" t="b">
        <v>0</v>
      </c>
      <c r="C41764">
        <v>44001480642319</v>
      </c>
      <c r="D41764">
        <v>44001496210497</v>
      </c>
      <c r="E41764">
        <v>15568178</v>
      </c>
      <c r="F41764">
        <v>0</v>
      </c>
    </row>
    <row r="41765" spans="1:6" hidden="1" x14ac:dyDescent="0.3">
      <c r="A41765" s="1" t="s">
        <v>9</v>
      </c>
      <c r="B41765" t="b">
        <v>0</v>
      </c>
      <c r="C41765">
        <v>44001496386343</v>
      </c>
      <c r="D41765">
        <v>44001512154228</v>
      </c>
      <c r="E41765">
        <v>15767885</v>
      </c>
      <c r="F41765">
        <v>0</v>
      </c>
    </row>
    <row r="41766" spans="1:6" hidden="1" x14ac:dyDescent="0.3">
      <c r="A41766" s="1" t="s">
        <v>13</v>
      </c>
      <c r="B41766" t="b">
        <v>0</v>
      </c>
      <c r="C41766">
        <v>44001512196954</v>
      </c>
      <c r="D41766">
        <v>44001527271915</v>
      </c>
      <c r="E41766">
        <v>15074961</v>
      </c>
      <c r="F41766">
        <v>0</v>
      </c>
    </row>
    <row r="41767" spans="1:6" hidden="1" x14ac:dyDescent="0.3">
      <c r="A41767" s="1" t="s">
        <v>15</v>
      </c>
      <c r="B41767" t="b">
        <v>0</v>
      </c>
      <c r="C41767">
        <v>44001527300014</v>
      </c>
      <c r="D41767">
        <v>44001543811664</v>
      </c>
      <c r="E41767">
        <v>16511650</v>
      </c>
      <c r="F41767">
        <v>0</v>
      </c>
    </row>
    <row r="41768" spans="1:6" hidden="1" x14ac:dyDescent="0.3">
      <c r="A41768" s="1" t="s">
        <v>15</v>
      </c>
      <c r="B41768" t="b">
        <v>0</v>
      </c>
      <c r="C41768">
        <v>44001543832730</v>
      </c>
      <c r="D41768">
        <v>44001559414379</v>
      </c>
      <c r="E41768">
        <v>15581649</v>
      </c>
      <c r="F41768">
        <v>0</v>
      </c>
    </row>
    <row r="41769" spans="1:6" hidden="1" x14ac:dyDescent="0.3">
      <c r="A41769" s="1" t="s">
        <v>15</v>
      </c>
      <c r="B41769" t="b">
        <v>0</v>
      </c>
      <c r="C41769">
        <v>44001559440737</v>
      </c>
      <c r="D41769">
        <v>44001575032955</v>
      </c>
      <c r="E41769">
        <v>15592218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44001575057331</v>
      </c>
      <c r="D41770">
        <v>44001590630091</v>
      </c>
      <c r="E41770">
        <v>15572760</v>
      </c>
      <c r="F41770">
        <v>0</v>
      </c>
    </row>
    <row r="41771" spans="1:6" hidden="1" x14ac:dyDescent="0.3">
      <c r="A41771" s="1" t="s">
        <v>14</v>
      </c>
      <c r="B41771" t="b">
        <v>0</v>
      </c>
      <c r="C41771">
        <v>44001590653311</v>
      </c>
      <c r="D41771">
        <v>44001605459929</v>
      </c>
      <c r="E41771">
        <v>14806618</v>
      </c>
      <c r="F41771">
        <v>0</v>
      </c>
    </row>
    <row r="41772" spans="1:6" hidden="1" x14ac:dyDescent="0.3">
      <c r="A41772" s="1" t="s">
        <v>10</v>
      </c>
      <c r="B41772" t="b">
        <v>0</v>
      </c>
      <c r="C41772">
        <v>44001606094627</v>
      </c>
      <c r="D41772">
        <v>44001624166049</v>
      </c>
      <c r="E41772">
        <v>18071422</v>
      </c>
      <c r="F41772">
        <v>0</v>
      </c>
    </row>
    <row r="41773" spans="1:6" hidden="1" x14ac:dyDescent="0.3">
      <c r="A41773" s="1" t="s">
        <v>14</v>
      </c>
      <c r="B41773" t="b">
        <v>0</v>
      </c>
      <c r="C41773">
        <v>44001625444207</v>
      </c>
      <c r="D41773">
        <v>44001636843012</v>
      </c>
      <c r="E41773">
        <v>11398805</v>
      </c>
      <c r="F41773">
        <v>0</v>
      </c>
    </row>
    <row r="41774" spans="1:6" hidden="1" x14ac:dyDescent="0.3">
      <c r="A41774" s="1" t="s">
        <v>15</v>
      </c>
      <c r="B41774" t="b">
        <v>0</v>
      </c>
      <c r="C41774">
        <v>44001636875209</v>
      </c>
      <c r="D41774">
        <v>44001653260372</v>
      </c>
      <c r="E41774">
        <v>16385163</v>
      </c>
      <c r="F41774">
        <v>0</v>
      </c>
    </row>
    <row r="41775" spans="1:6" hidden="1" x14ac:dyDescent="0.3">
      <c r="A41775" s="1" t="s">
        <v>7</v>
      </c>
      <c r="B41775" t="b">
        <v>0</v>
      </c>
      <c r="C41775">
        <v>44001653285437</v>
      </c>
      <c r="D41775">
        <v>44001668057790</v>
      </c>
      <c r="E41775">
        <v>14772353</v>
      </c>
      <c r="F41775">
        <v>0</v>
      </c>
    </row>
    <row r="41776" spans="1:6" hidden="1" x14ac:dyDescent="0.3">
      <c r="A41776" s="1" t="s">
        <v>10</v>
      </c>
      <c r="B41776" t="b">
        <v>0</v>
      </c>
      <c r="C41776">
        <v>44001668707635</v>
      </c>
      <c r="D41776">
        <v>44001686396528</v>
      </c>
      <c r="E41776">
        <v>17688893</v>
      </c>
      <c r="F41776">
        <v>0</v>
      </c>
    </row>
    <row r="41777" spans="1:6" hidden="1" x14ac:dyDescent="0.3">
      <c r="A41777" s="1" t="s">
        <v>12</v>
      </c>
      <c r="B41777" t="b">
        <v>0</v>
      </c>
      <c r="C41777">
        <v>44001687234224</v>
      </c>
      <c r="D41777">
        <v>44001699092893</v>
      </c>
      <c r="E41777">
        <v>11858669</v>
      </c>
      <c r="F41777">
        <v>0</v>
      </c>
    </row>
    <row r="41778" spans="1:6" hidden="1" x14ac:dyDescent="0.3">
      <c r="A41778" s="1" t="s">
        <v>7</v>
      </c>
      <c r="B41778" t="b">
        <v>0</v>
      </c>
      <c r="C41778">
        <v>44001699109087</v>
      </c>
      <c r="D41778">
        <v>44001714877833</v>
      </c>
      <c r="E41778">
        <v>15768746</v>
      </c>
      <c r="F41778">
        <v>0</v>
      </c>
    </row>
    <row r="41779" spans="1:6" hidden="1" x14ac:dyDescent="0.3">
      <c r="A41779" s="1" t="s">
        <v>8</v>
      </c>
      <c r="B41779" t="b">
        <v>0</v>
      </c>
      <c r="C41779">
        <v>44001715037252</v>
      </c>
      <c r="D41779">
        <v>44001730761393</v>
      </c>
      <c r="E41779">
        <v>15724141</v>
      </c>
      <c r="F41779">
        <v>0</v>
      </c>
    </row>
    <row r="41780" spans="1:6" hidden="1" x14ac:dyDescent="0.3">
      <c r="A41780" s="1" t="s">
        <v>6</v>
      </c>
      <c r="B41780" t="b">
        <v>0</v>
      </c>
      <c r="C41780">
        <v>44001731490881</v>
      </c>
      <c r="D41780">
        <v>44001748272774</v>
      </c>
      <c r="E41780">
        <v>16781893</v>
      </c>
      <c r="F41780">
        <v>0</v>
      </c>
    </row>
    <row r="41781" spans="1:6" hidden="1" x14ac:dyDescent="0.3">
      <c r="A41781" s="1" t="s">
        <v>8</v>
      </c>
      <c r="B41781" t="b">
        <v>0</v>
      </c>
      <c r="C41781">
        <v>44001748798483</v>
      </c>
      <c r="D41781">
        <v>44001761893438</v>
      </c>
      <c r="E41781">
        <v>13094955</v>
      </c>
      <c r="F41781">
        <v>0</v>
      </c>
    </row>
    <row r="41782" spans="1:6" hidden="1" x14ac:dyDescent="0.3">
      <c r="A41782" s="1" t="s">
        <v>7</v>
      </c>
      <c r="B41782" t="b">
        <v>0</v>
      </c>
      <c r="C41782">
        <v>44001761921458</v>
      </c>
      <c r="D41782">
        <v>44001777333189</v>
      </c>
      <c r="E41782">
        <v>15411731</v>
      </c>
      <c r="F41782">
        <v>0</v>
      </c>
    </row>
    <row r="41783" spans="1:6" hidden="1" x14ac:dyDescent="0.3">
      <c r="A41783" s="1" t="s">
        <v>14</v>
      </c>
      <c r="B41783" t="b">
        <v>0</v>
      </c>
      <c r="C41783">
        <v>44001777345875</v>
      </c>
      <c r="D41783">
        <v>44001793023538</v>
      </c>
      <c r="E41783">
        <v>15677663</v>
      </c>
      <c r="F41783">
        <v>0</v>
      </c>
    </row>
    <row r="41784" spans="1:6" hidden="1" x14ac:dyDescent="0.3">
      <c r="A41784" s="1" t="s">
        <v>12</v>
      </c>
      <c r="B41784" t="b">
        <v>0</v>
      </c>
      <c r="C41784">
        <v>44001793035744</v>
      </c>
      <c r="D41784">
        <v>44001808549703</v>
      </c>
      <c r="E41784">
        <v>15513959</v>
      </c>
      <c r="F41784">
        <v>0</v>
      </c>
    </row>
    <row r="41785" spans="1:6" hidden="1" x14ac:dyDescent="0.3">
      <c r="A41785" s="1" t="s">
        <v>8</v>
      </c>
      <c r="B41785" t="b">
        <v>0</v>
      </c>
      <c r="C41785">
        <v>44001808681411</v>
      </c>
      <c r="D41785">
        <v>44001824437914</v>
      </c>
      <c r="E41785">
        <v>15756503</v>
      </c>
      <c r="F41785">
        <v>0</v>
      </c>
    </row>
    <row r="41786" spans="1:6" hidden="1" x14ac:dyDescent="0.3">
      <c r="A41786" s="1" t="s">
        <v>10</v>
      </c>
      <c r="B41786" t="b">
        <v>0</v>
      </c>
      <c r="C41786">
        <v>44001825049872</v>
      </c>
      <c r="D41786">
        <v>44001842548488</v>
      </c>
      <c r="E41786">
        <v>17498616</v>
      </c>
      <c r="F41786">
        <v>0</v>
      </c>
    </row>
    <row r="41787" spans="1:6" hidden="1" x14ac:dyDescent="0.3">
      <c r="A41787" s="1" t="s">
        <v>15</v>
      </c>
      <c r="B41787" t="b">
        <v>0</v>
      </c>
      <c r="C41787">
        <v>44001843835542</v>
      </c>
      <c r="D41787">
        <v>44001856482972</v>
      </c>
      <c r="E41787">
        <v>12647430</v>
      </c>
      <c r="F41787">
        <v>0</v>
      </c>
    </row>
    <row r="41788" spans="1:6" hidden="1" x14ac:dyDescent="0.3">
      <c r="A41788" s="1" t="s">
        <v>15</v>
      </c>
      <c r="B41788" t="b">
        <v>0</v>
      </c>
      <c r="C41788">
        <v>44001856503925</v>
      </c>
      <c r="D41788">
        <v>44001871521698</v>
      </c>
      <c r="E41788">
        <v>15017773</v>
      </c>
      <c r="F41788">
        <v>0</v>
      </c>
    </row>
    <row r="41789" spans="1:6" hidden="1" x14ac:dyDescent="0.3">
      <c r="A41789" s="1" t="s">
        <v>7</v>
      </c>
      <c r="B41789" t="b">
        <v>0</v>
      </c>
      <c r="C41789">
        <v>44001871547321</v>
      </c>
      <c r="D41789">
        <v>44001886088310</v>
      </c>
      <c r="E41789">
        <v>14540989</v>
      </c>
      <c r="F41789">
        <v>0</v>
      </c>
    </row>
    <row r="41790" spans="1:6" hidden="1" x14ac:dyDescent="0.3">
      <c r="A41790" s="1" t="s">
        <v>11</v>
      </c>
      <c r="B41790" t="b">
        <v>0</v>
      </c>
      <c r="C41790">
        <v>44001886295338</v>
      </c>
      <c r="D41790">
        <v>44001902395032</v>
      </c>
      <c r="E41790">
        <v>16099694</v>
      </c>
      <c r="F41790">
        <v>0</v>
      </c>
    </row>
    <row r="41791" spans="1:6" hidden="1" x14ac:dyDescent="0.3">
      <c r="A41791" s="1" t="s">
        <v>10</v>
      </c>
      <c r="B41791" t="b">
        <v>0</v>
      </c>
      <c r="C41791">
        <v>44001903016919</v>
      </c>
      <c r="D41791">
        <v>44001921205953</v>
      </c>
      <c r="E41791">
        <v>18189034</v>
      </c>
      <c r="F41791">
        <v>0</v>
      </c>
    </row>
    <row r="41792" spans="1:6" hidden="1" x14ac:dyDescent="0.3">
      <c r="A41792" s="1" t="s">
        <v>13</v>
      </c>
      <c r="B41792" t="b">
        <v>0</v>
      </c>
      <c r="C41792">
        <v>44001922479614</v>
      </c>
      <c r="D41792">
        <v>44001933579185</v>
      </c>
      <c r="E41792">
        <v>11099571</v>
      </c>
      <c r="F41792">
        <v>0</v>
      </c>
    </row>
    <row r="41793" spans="1:6" hidden="1" x14ac:dyDescent="0.3">
      <c r="A41793" s="1" t="s">
        <v>8</v>
      </c>
      <c r="B41793" t="b">
        <v>0</v>
      </c>
      <c r="C41793">
        <v>44001933730554</v>
      </c>
      <c r="D41793">
        <v>44001949535392</v>
      </c>
      <c r="E41793">
        <v>15804838</v>
      </c>
      <c r="F41793">
        <v>0</v>
      </c>
    </row>
    <row r="41794" spans="1:6" hidden="1" x14ac:dyDescent="0.3">
      <c r="A41794" s="1" t="s">
        <v>7</v>
      </c>
      <c r="B41794" t="b">
        <v>0</v>
      </c>
      <c r="C41794">
        <v>44001949576842</v>
      </c>
      <c r="D41794">
        <v>44001965053180</v>
      </c>
      <c r="E41794">
        <v>15476338</v>
      </c>
      <c r="F41794">
        <v>0</v>
      </c>
    </row>
    <row r="41795" spans="1:6" hidden="1" x14ac:dyDescent="0.3">
      <c r="A41795" s="1" t="s">
        <v>6</v>
      </c>
      <c r="B41795" t="b">
        <v>0</v>
      </c>
      <c r="C41795">
        <v>44001965812857</v>
      </c>
      <c r="D41795">
        <v>44001982449770</v>
      </c>
      <c r="E41795">
        <v>16636913</v>
      </c>
      <c r="F41795">
        <v>0</v>
      </c>
    </row>
    <row r="41796" spans="1:6" hidden="1" x14ac:dyDescent="0.3">
      <c r="A41796" s="1" t="s">
        <v>6</v>
      </c>
      <c r="B41796" t="b">
        <v>0</v>
      </c>
      <c r="C41796">
        <v>44001983587059</v>
      </c>
      <c r="D41796">
        <v>44001998096367</v>
      </c>
      <c r="E41796">
        <v>14509308</v>
      </c>
      <c r="F41796">
        <v>0</v>
      </c>
    </row>
    <row r="41797" spans="1:6" hidden="1" x14ac:dyDescent="0.3">
      <c r="A41797" s="1" t="s">
        <v>14</v>
      </c>
      <c r="B41797" t="b">
        <v>0</v>
      </c>
      <c r="C41797">
        <v>44001998526998</v>
      </c>
      <c r="D41797">
        <v>44002011805508</v>
      </c>
      <c r="E41797">
        <v>13278510</v>
      </c>
      <c r="F41797">
        <v>0</v>
      </c>
    </row>
    <row r="41798" spans="1:6" hidden="1" x14ac:dyDescent="0.3">
      <c r="A41798" s="1" t="s">
        <v>11</v>
      </c>
      <c r="B41798" t="b">
        <v>0</v>
      </c>
      <c r="C41798">
        <v>44002012017645</v>
      </c>
      <c r="D41798">
        <v>44002027473302</v>
      </c>
      <c r="E41798">
        <v>15455657</v>
      </c>
      <c r="F41798">
        <v>0</v>
      </c>
    </row>
    <row r="41799" spans="1:6" hidden="1" x14ac:dyDescent="0.3">
      <c r="A41799" s="1" t="s">
        <v>7</v>
      </c>
      <c r="B41799" t="b">
        <v>0</v>
      </c>
      <c r="C41799">
        <v>44002027500883</v>
      </c>
      <c r="D41799">
        <v>44002043061671</v>
      </c>
      <c r="E41799">
        <v>15560788</v>
      </c>
      <c r="F41799">
        <v>0</v>
      </c>
    </row>
    <row r="41800" spans="1:6" hidden="1" x14ac:dyDescent="0.3">
      <c r="A41800" s="1" t="s">
        <v>10</v>
      </c>
      <c r="B41800" t="b">
        <v>0</v>
      </c>
      <c r="C41800">
        <v>44002043674505</v>
      </c>
      <c r="D41800">
        <v>44002061744941</v>
      </c>
      <c r="E41800">
        <v>18070436</v>
      </c>
      <c r="F41800">
        <v>0</v>
      </c>
    </row>
    <row r="41801" spans="1:6" hidden="1" x14ac:dyDescent="0.3">
      <c r="A41801" s="1" t="s">
        <v>7</v>
      </c>
      <c r="B41801" t="b">
        <v>0</v>
      </c>
      <c r="C41801">
        <v>44002063021012</v>
      </c>
      <c r="D41801">
        <v>44002074087958</v>
      </c>
      <c r="E41801">
        <v>11066946</v>
      </c>
      <c r="F41801">
        <v>0</v>
      </c>
    </row>
    <row r="41802" spans="1:6" hidden="1" x14ac:dyDescent="0.3">
      <c r="A41802" s="1" t="s">
        <v>7</v>
      </c>
      <c r="B41802" t="b">
        <v>0</v>
      </c>
      <c r="C41802">
        <v>44002074107344</v>
      </c>
      <c r="D41802">
        <v>44002089900113</v>
      </c>
      <c r="E41802">
        <v>15792769</v>
      </c>
      <c r="F41802">
        <v>0</v>
      </c>
    </row>
    <row r="41803" spans="1:6" hidden="1" x14ac:dyDescent="0.3">
      <c r="A41803" s="1" t="s">
        <v>7</v>
      </c>
      <c r="B41803" t="b">
        <v>0</v>
      </c>
      <c r="C41803">
        <v>44002089915312</v>
      </c>
      <c r="D41803">
        <v>44002105645998</v>
      </c>
      <c r="E41803">
        <v>15730686</v>
      </c>
      <c r="F41803">
        <v>0</v>
      </c>
    </row>
    <row r="41804" spans="1:6" hidden="1" x14ac:dyDescent="0.3">
      <c r="A41804" s="1" t="s">
        <v>9</v>
      </c>
      <c r="B41804" t="b">
        <v>0</v>
      </c>
      <c r="C41804">
        <v>44002105845714</v>
      </c>
      <c r="D41804">
        <v>44002121488869</v>
      </c>
      <c r="E41804">
        <v>15643155</v>
      </c>
      <c r="F41804">
        <v>0</v>
      </c>
    </row>
    <row r="41805" spans="1:6" hidden="1" x14ac:dyDescent="0.3">
      <c r="A41805" s="1" t="s">
        <v>15</v>
      </c>
      <c r="B41805" t="b">
        <v>0</v>
      </c>
      <c r="C41805">
        <v>44002121538890</v>
      </c>
      <c r="D41805">
        <v>44002137995658</v>
      </c>
      <c r="E41805">
        <v>16456768</v>
      </c>
      <c r="F41805">
        <v>0</v>
      </c>
    </row>
    <row r="41806" spans="1:6" hidden="1" x14ac:dyDescent="0.3">
      <c r="A41806" s="1" t="s">
        <v>15</v>
      </c>
      <c r="B41806" t="b">
        <v>0</v>
      </c>
      <c r="C41806">
        <v>44002138029035</v>
      </c>
      <c r="D41806">
        <v>44002153328699</v>
      </c>
      <c r="E41806">
        <v>15299664</v>
      </c>
      <c r="F41806">
        <v>0</v>
      </c>
    </row>
    <row r="41807" spans="1:6" hidden="1" x14ac:dyDescent="0.3">
      <c r="A41807" s="1" t="s">
        <v>7</v>
      </c>
      <c r="B41807" t="b">
        <v>0</v>
      </c>
      <c r="C41807">
        <v>44002153352091</v>
      </c>
      <c r="D41807">
        <v>44002168312663</v>
      </c>
      <c r="E41807">
        <v>14960572</v>
      </c>
      <c r="F41807">
        <v>0</v>
      </c>
    </row>
    <row r="41808" spans="1:6" hidden="1" x14ac:dyDescent="0.3">
      <c r="A41808" s="1" t="s">
        <v>6</v>
      </c>
      <c r="B41808" t="b">
        <v>0</v>
      </c>
      <c r="C41808">
        <v>44002169046740</v>
      </c>
      <c r="D41808">
        <v>44002185736182</v>
      </c>
      <c r="E41808">
        <v>16689442</v>
      </c>
      <c r="F41808">
        <v>0</v>
      </c>
    </row>
    <row r="41809" spans="1:6" hidden="1" x14ac:dyDescent="0.3">
      <c r="A41809" s="1" t="s">
        <v>8</v>
      </c>
      <c r="B41809" t="b">
        <v>0</v>
      </c>
      <c r="C41809">
        <v>44002185913974</v>
      </c>
      <c r="D41809">
        <v>44002199441062</v>
      </c>
      <c r="E41809">
        <v>13527088</v>
      </c>
      <c r="F41809">
        <v>0</v>
      </c>
    </row>
    <row r="41810" spans="1:6" hidden="1" x14ac:dyDescent="0.3">
      <c r="A41810" s="1" t="s">
        <v>12</v>
      </c>
      <c r="B41810" t="b">
        <v>0</v>
      </c>
      <c r="C41810">
        <v>44002199469495</v>
      </c>
      <c r="D41810">
        <v>44002214780393</v>
      </c>
      <c r="E41810">
        <v>15310898</v>
      </c>
      <c r="F41810">
        <v>0</v>
      </c>
    </row>
    <row r="41811" spans="1:6" hidden="1" x14ac:dyDescent="0.3">
      <c r="A41811" s="1" t="s">
        <v>14</v>
      </c>
      <c r="B41811" t="b">
        <v>0</v>
      </c>
      <c r="C41811">
        <v>44002214791605</v>
      </c>
      <c r="D41811">
        <v>44002230567690</v>
      </c>
      <c r="E41811">
        <v>15776085</v>
      </c>
      <c r="F41811">
        <v>0</v>
      </c>
    </row>
    <row r="41812" spans="1:6" hidden="1" x14ac:dyDescent="0.3">
      <c r="A41812" s="1" t="s">
        <v>9</v>
      </c>
      <c r="B41812" t="b">
        <v>0</v>
      </c>
      <c r="C41812">
        <v>44002230739336</v>
      </c>
      <c r="D41812">
        <v>44002246430031</v>
      </c>
      <c r="E41812">
        <v>15690695</v>
      </c>
      <c r="F41812">
        <v>0</v>
      </c>
    </row>
    <row r="41813" spans="1:6" hidden="1" x14ac:dyDescent="0.3">
      <c r="A41813" s="1" t="s">
        <v>7</v>
      </c>
      <c r="B41813" t="b">
        <v>0</v>
      </c>
      <c r="C41813">
        <v>44002246459053</v>
      </c>
      <c r="D41813">
        <v>44002261802592</v>
      </c>
      <c r="E41813">
        <v>15343539</v>
      </c>
      <c r="F41813">
        <v>0</v>
      </c>
    </row>
    <row r="41814" spans="1:6" hidden="1" x14ac:dyDescent="0.3">
      <c r="A41814" s="1" t="s">
        <v>8</v>
      </c>
      <c r="B41814" t="b">
        <v>0</v>
      </c>
      <c r="C41814">
        <v>44002261932329</v>
      </c>
      <c r="D41814">
        <v>44002277726114</v>
      </c>
      <c r="E41814">
        <v>15793785</v>
      </c>
      <c r="F41814">
        <v>0</v>
      </c>
    </row>
    <row r="41815" spans="1:6" hidden="1" x14ac:dyDescent="0.3">
      <c r="A41815" s="1" t="s">
        <v>7</v>
      </c>
      <c r="B41815" t="b">
        <v>0</v>
      </c>
      <c r="C41815">
        <v>44002277775565</v>
      </c>
      <c r="D41815">
        <v>44002293138233</v>
      </c>
      <c r="E41815">
        <v>15362668</v>
      </c>
      <c r="F41815">
        <v>0</v>
      </c>
    </row>
    <row r="41816" spans="1:6" hidden="1" x14ac:dyDescent="0.3">
      <c r="A41816" s="1" t="s">
        <v>14</v>
      </c>
      <c r="B41816" t="b">
        <v>0</v>
      </c>
      <c r="C41816">
        <v>44002293151790</v>
      </c>
      <c r="D41816">
        <v>44002308711509</v>
      </c>
      <c r="E41816">
        <v>15559719</v>
      </c>
      <c r="F41816">
        <v>0</v>
      </c>
    </row>
    <row r="41817" spans="1:6" hidden="1" x14ac:dyDescent="0.3">
      <c r="A41817" s="1" t="s">
        <v>14</v>
      </c>
      <c r="B41817" t="b">
        <v>0</v>
      </c>
      <c r="C41817">
        <v>44002308728673</v>
      </c>
      <c r="D41817">
        <v>44002324369500</v>
      </c>
      <c r="E41817">
        <v>15640827</v>
      </c>
      <c r="F41817">
        <v>0</v>
      </c>
    </row>
    <row r="41818" spans="1:6" hidden="1" x14ac:dyDescent="0.3">
      <c r="A41818" s="1" t="s">
        <v>7</v>
      </c>
      <c r="B41818" t="b">
        <v>0</v>
      </c>
      <c r="C41818">
        <v>44002324384727</v>
      </c>
      <c r="D41818">
        <v>44002340011275</v>
      </c>
      <c r="E41818">
        <v>15626548</v>
      </c>
      <c r="F41818">
        <v>0</v>
      </c>
    </row>
    <row r="41819" spans="1:6" hidden="1" x14ac:dyDescent="0.3">
      <c r="A41819" s="1" t="s">
        <v>10</v>
      </c>
      <c r="B41819" t="b">
        <v>0</v>
      </c>
      <c r="C41819">
        <v>44002342950723</v>
      </c>
      <c r="D41819">
        <v>44002358308683</v>
      </c>
      <c r="E41819">
        <v>15357960</v>
      </c>
      <c r="F41819">
        <v>0</v>
      </c>
    </row>
    <row r="41820" spans="1:6" hidden="1" x14ac:dyDescent="0.3">
      <c r="A41820" s="1" t="s">
        <v>13</v>
      </c>
      <c r="B41820" t="b">
        <v>0</v>
      </c>
      <c r="C41820">
        <v>44002359566376</v>
      </c>
      <c r="D41820">
        <v>44002371231219</v>
      </c>
      <c r="E41820">
        <v>11664843</v>
      </c>
      <c r="F41820">
        <v>0</v>
      </c>
    </row>
    <row r="41821" spans="1:6" hidden="1" x14ac:dyDescent="0.3">
      <c r="A41821" s="1" t="s">
        <v>6</v>
      </c>
      <c r="B41821" t="b">
        <v>0</v>
      </c>
      <c r="C41821">
        <v>44002371961623</v>
      </c>
      <c r="D41821">
        <v>44002389072488</v>
      </c>
      <c r="E41821">
        <v>17110865</v>
      </c>
      <c r="F41821">
        <v>0</v>
      </c>
    </row>
    <row r="41822" spans="1:6" hidden="1" x14ac:dyDescent="0.3">
      <c r="A41822" s="1" t="s">
        <v>15</v>
      </c>
      <c r="B41822" t="b">
        <v>0</v>
      </c>
      <c r="C41822">
        <v>44002389487069</v>
      </c>
      <c r="D41822">
        <v>44002403304039</v>
      </c>
      <c r="E41822">
        <v>13816970</v>
      </c>
      <c r="F41822">
        <v>0</v>
      </c>
    </row>
    <row r="41823" spans="1:6" hidden="1" x14ac:dyDescent="0.3">
      <c r="A41823" s="1" t="s">
        <v>12</v>
      </c>
      <c r="B41823" t="b">
        <v>0</v>
      </c>
      <c r="C41823">
        <v>44002403329620</v>
      </c>
      <c r="D41823">
        <v>44002417985022</v>
      </c>
      <c r="E41823">
        <v>14655402</v>
      </c>
      <c r="F41823">
        <v>0</v>
      </c>
    </row>
    <row r="41824" spans="1:6" hidden="1" x14ac:dyDescent="0.3">
      <c r="A41824" s="1" t="s">
        <v>9</v>
      </c>
      <c r="B41824" t="b">
        <v>0</v>
      </c>
      <c r="C41824">
        <v>44002418176558</v>
      </c>
      <c r="D41824">
        <v>44002433976344</v>
      </c>
      <c r="E41824">
        <v>15799786</v>
      </c>
      <c r="F41824">
        <v>0</v>
      </c>
    </row>
    <row r="41825" spans="1:6" hidden="1" x14ac:dyDescent="0.3">
      <c r="A41825" s="1" t="s">
        <v>7</v>
      </c>
      <c r="B41825" t="b">
        <v>0</v>
      </c>
      <c r="C41825">
        <v>44002434013542</v>
      </c>
      <c r="D41825">
        <v>44002449355840</v>
      </c>
      <c r="E41825">
        <v>15342298</v>
      </c>
      <c r="F41825">
        <v>0</v>
      </c>
    </row>
    <row r="41826" spans="1:6" hidden="1" x14ac:dyDescent="0.3">
      <c r="A41826" s="1" t="s">
        <v>13</v>
      </c>
      <c r="B41826" t="b">
        <v>0</v>
      </c>
      <c r="C41826">
        <v>44002449375033</v>
      </c>
      <c r="D41826">
        <v>44002465193707</v>
      </c>
      <c r="E41826">
        <v>15818674</v>
      </c>
      <c r="F41826">
        <v>0</v>
      </c>
    </row>
    <row r="41827" spans="1:6" hidden="1" x14ac:dyDescent="0.3">
      <c r="A41827" s="1" t="s">
        <v>15</v>
      </c>
      <c r="B41827" t="b">
        <v>0</v>
      </c>
      <c r="C41827">
        <v>44002465221161</v>
      </c>
      <c r="D41827">
        <v>44002481192582</v>
      </c>
      <c r="E41827">
        <v>15971421</v>
      </c>
      <c r="F41827">
        <v>0</v>
      </c>
    </row>
    <row r="41828" spans="1:6" hidden="1" x14ac:dyDescent="0.3">
      <c r="A41828" s="1" t="s">
        <v>11</v>
      </c>
      <c r="B41828" t="b">
        <v>0</v>
      </c>
      <c r="C41828">
        <v>44002481489873</v>
      </c>
      <c r="D41828">
        <v>44002496608723</v>
      </c>
      <c r="E41828">
        <v>15118850</v>
      </c>
      <c r="F41828">
        <v>0</v>
      </c>
    </row>
    <row r="41829" spans="1:6" hidden="1" x14ac:dyDescent="0.3">
      <c r="A41829" s="1" t="s">
        <v>11</v>
      </c>
      <c r="B41829" t="b">
        <v>0</v>
      </c>
      <c r="C41829">
        <v>44002496846383</v>
      </c>
      <c r="D41829">
        <v>44002511461862</v>
      </c>
      <c r="E41829">
        <v>14615479</v>
      </c>
      <c r="F41829">
        <v>0</v>
      </c>
    </row>
    <row r="41830" spans="1:6" hidden="1" x14ac:dyDescent="0.3">
      <c r="A41830" s="1" t="s">
        <v>15</v>
      </c>
      <c r="B41830" t="b">
        <v>0</v>
      </c>
      <c r="C41830">
        <v>44002511503928</v>
      </c>
      <c r="D41830">
        <v>44002527654308</v>
      </c>
      <c r="E41830">
        <v>16150380</v>
      </c>
      <c r="F41830">
        <v>0</v>
      </c>
    </row>
    <row r="41831" spans="1:6" hidden="1" x14ac:dyDescent="0.3">
      <c r="A41831" s="1" t="s">
        <v>6</v>
      </c>
      <c r="B41831" t="b">
        <v>0</v>
      </c>
      <c r="C41831">
        <v>44002528394584</v>
      </c>
      <c r="D41831">
        <v>44002544887342</v>
      </c>
      <c r="E41831">
        <v>16492758</v>
      </c>
      <c r="F41831">
        <v>0</v>
      </c>
    </row>
    <row r="41832" spans="1:6" hidden="1" x14ac:dyDescent="0.3">
      <c r="A41832" s="1" t="s">
        <v>14</v>
      </c>
      <c r="B41832" t="b">
        <v>0</v>
      </c>
      <c r="C41832">
        <v>44002545316052</v>
      </c>
      <c r="D41832">
        <v>44002558098584</v>
      </c>
      <c r="E41832">
        <v>12782532</v>
      </c>
      <c r="F41832">
        <v>0</v>
      </c>
    </row>
    <row r="41833" spans="1:6" hidden="1" x14ac:dyDescent="0.3">
      <c r="A41833" s="1" t="s">
        <v>12</v>
      </c>
      <c r="B41833" t="b">
        <v>0</v>
      </c>
      <c r="C41833">
        <v>44002558117426</v>
      </c>
      <c r="D41833">
        <v>44002573948604</v>
      </c>
      <c r="E41833">
        <v>15831178</v>
      </c>
      <c r="F41833">
        <v>0</v>
      </c>
    </row>
    <row r="41834" spans="1:6" hidden="1" x14ac:dyDescent="0.3">
      <c r="A41834" s="1" t="s">
        <v>6</v>
      </c>
      <c r="B41834" t="b">
        <v>0</v>
      </c>
      <c r="C41834">
        <v>44002574665173</v>
      </c>
      <c r="D41834">
        <v>44002592044529</v>
      </c>
      <c r="E41834">
        <v>17379356</v>
      </c>
      <c r="F41834">
        <v>0</v>
      </c>
    </row>
    <row r="41835" spans="1:6" hidden="1" x14ac:dyDescent="0.3">
      <c r="A41835" s="1" t="s">
        <v>9</v>
      </c>
      <c r="B41835" t="b">
        <v>0</v>
      </c>
      <c r="C41835">
        <v>44002592615715</v>
      </c>
      <c r="D41835">
        <v>44002605956808</v>
      </c>
      <c r="E41835">
        <v>13341093</v>
      </c>
      <c r="F41835">
        <v>0</v>
      </c>
    </row>
    <row r="41836" spans="1:6" hidden="1" x14ac:dyDescent="0.3">
      <c r="A41836" s="1" t="s">
        <v>6</v>
      </c>
      <c r="B41836" t="b">
        <v>0</v>
      </c>
      <c r="C41836">
        <v>44002606707799</v>
      </c>
      <c r="D41836">
        <v>44002623331829</v>
      </c>
      <c r="E41836">
        <v>16624030</v>
      </c>
      <c r="F41836">
        <v>0</v>
      </c>
    </row>
    <row r="41837" spans="1:6" hidden="1" x14ac:dyDescent="0.3">
      <c r="A41837" s="1" t="s">
        <v>13</v>
      </c>
      <c r="B41837" t="b">
        <v>0</v>
      </c>
      <c r="C41837">
        <v>44002623733585</v>
      </c>
      <c r="D41837">
        <v>44002636937501</v>
      </c>
      <c r="E41837">
        <v>13203916</v>
      </c>
      <c r="F41837">
        <v>0</v>
      </c>
    </row>
    <row r="41838" spans="1:6" hidden="1" x14ac:dyDescent="0.3">
      <c r="A41838" s="1" t="s">
        <v>8</v>
      </c>
      <c r="B41838" t="b">
        <v>0</v>
      </c>
      <c r="C41838">
        <v>44002637092918</v>
      </c>
      <c r="D41838">
        <v>44002652686856</v>
      </c>
      <c r="E41838">
        <v>15593938</v>
      </c>
      <c r="F41838">
        <v>0</v>
      </c>
    </row>
    <row r="41839" spans="1:6" hidden="1" x14ac:dyDescent="0.3">
      <c r="A41839" s="1" t="s">
        <v>7</v>
      </c>
      <c r="B41839" t="b">
        <v>0</v>
      </c>
      <c r="C41839">
        <v>44002652712876</v>
      </c>
      <c r="D41839">
        <v>44002668229472</v>
      </c>
      <c r="E41839">
        <v>15516596</v>
      </c>
      <c r="F41839">
        <v>0</v>
      </c>
    </row>
    <row r="41840" spans="1:6" hidden="1" x14ac:dyDescent="0.3">
      <c r="A41840" s="1" t="s">
        <v>9</v>
      </c>
      <c r="B41840" t="b">
        <v>0</v>
      </c>
      <c r="C41840">
        <v>44002668389125</v>
      </c>
      <c r="D41840">
        <v>44002683906156</v>
      </c>
      <c r="E41840">
        <v>15517031</v>
      </c>
      <c r="F41840">
        <v>0</v>
      </c>
    </row>
    <row r="41841" spans="1:6" hidden="1" x14ac:dyDescent="0.3">
      <c r="A41841" s="1" t="s">
        <v>14</v>
      </c>
      <c r="B41841" t="b">
        <v>0</v>
      </c>
      <c r="C41841">
        <v>44002683935635</v>
      </c>
      <c r="D41841">
        <v>44002699205194</v>
      </c>
      <c r="E41841">
        <v>15269559</v>
      </c>
      <c r="F41841">
        <v>0</v>
      </c>
    </row>
    <row r="41842" spans="1:6" hidden="1" x14ac:dyDescent="0.3">
      <c r="A41842" s="1" t="s">
        <v>14</v>
      </c>
      <c r="B41842" t="b">
        <v>0</v>
      </c>
      <c r="C41842">
        <v>44002699222216</v>
      </c>
      <c r="D41842">
        <v>44002714556375</v>
      </c>
      <c r="E41842">
        <v>15334159</v>
      </c>
      <c r="F41842">
        <v>0</v>
      </c>
    </row>
    <row r="41843" spans="1:6" hidden="1" x14ac:dyDescent="0.3">
      <c r="A41843" s="1" t="s">
        <v>12</v>
      </c>
      <c r="B41843" t="b">
        <v>0</v>
      </c>
      <c r="C41843">
        <v>44002714588473</v>
      </c>
      <c r="D41843">
        <v>44002730456830</v>
      </c>
      <c r="E41843">
        <v>15868357</v>
      </c>
      <c r="F41843">
        <v>0</v>
      </c>
    </row>
    <row r="41844" spans="1:6" hidden="1" x14ac:dyDescent="0.3">
      <c r="A41844" s="1" t="s">
        <v>7</v>
      </c>
      <c r="B41844" t="b">
        <v>0</v>
      </c>
      <c r="C41844">
        <v>44002730468057</v>
      </c>
      <c r="D41844">
        <v>44002746312322</v>
      </c>
      <c r="E41844">
        <v>15844265</v>
      </c>
      <c r="F41844">
        <v>0</v>
      </c>
    </row>
    <row r="41845" spans="1:6" hidden="1" x14ac:dyDescent="0.3">
      <c r="A41845" s="1" t="s">
        <v>10</v>
      </c>
      <c r="B41845" t="b">
        <v>0</v>
      </c>
      <c r="C41845">
        <v>44002746956004</v>
      </c>
      <c r="D41845">
        <v>44002764856603</v>
      </c>
      <c r="E41845">
        <v>17900599</v>
      </c>
      <c r="F41845">
        <v>0</v>
      </c>
    </row>
    <row r="41846" spans="1:6" hidden="1" x14ac:dyDescent="0.3">
      <c r="A41846" s="1" t="s">
        <v>8</v>
      </c>
      <c r="B41846" t="b">
        <v>0</v>
      </c>
      <c r="C41846">
        <v>44002766268723</v>
      </c>
      <c r="D41846">
        <v>44002777606250</v>
      </c>
      <c r="E41846">
        <v>11337527</v>
      </c>
      <c r="F41846">
        <v>0</v>
      </c>
    </row>
    <row r="41847" spans="1:6" hidden="1" x14ac:dyDescent="0.3">
      <c r="A41847" s="1" t="s">
        <v>12</v>
      </c>
      <c r="B41847" t="b">
        <v>0</v>
      </c>
      <c r="C41847">
        <v>44002777635258</v>
      </c>
      <c r="D41847">
        <v>44002793041785</v>
      </c>
      <c r="E41847">
        <v>15406527</v>
      </c>
      <c r="F41847">
        <v>0</v>
      </c>
    </row>
    <row r="41848" spans="1:6" hidden="1" x14ac:dyDescent="0.3">
      <c r="A41848" s="1" t="s">
        <v>10</v>
      </c>
      <c r="B41848" t="b">
        <v>0</v>
      </c>
      <c r="C41848">
        <v>44002793655847</v>
      </c>
      <c r="D41848">
        <v>44002811657320</v>
      </c>
      <c r="E41848">
        <v>18001473</v>
      </c>
      <c r="F41848">
        <v>0</v>
      </c>
    </row>
    <row r="41849" spans="1:6" hidden="1" x14ac:dyDescent="0.3">
      <c r="A41849" s="1" t="s">
        <v>8</v>
      </c>
      <c r="B41849" t="b">
        <v>0</v>
      </c>
      <c r="C41849">
        <v>44002813070177</v>
      </c>
      <c r="D41849">
        <v>44002824783899</v>
      </c>
      <c r="E41849">
        <v>11713722</v>
      </c>
      <c r="F41849">
        <v>0</v>
      </c>
    </row>
    <row r="41850" spans="1:6" hidden="1" x14ac:dyDescent="0.3">
      <c r="A41850" s="1" t="s">
        <v>7</v>
      </c>
      <c r="B41850" t="b">
        <v>0</v>
      </c>
      <c r="C41850">
        <v>44002824826035</v>
      </c>
      <c r="D41850">
        <v>44002840000439</v>
      </c>
      <c r="E41850">
        <v>15174404</v>
      </c>
      <c r="F41850">
        <v>0</v>
      </c>
    </row>
    <row r="41851" spans="1:6" hidden="1" x14ac:dyDescent="0.3">
      <c r="A41851" s="1" t="s">
        <v>15</v>
      </c>
      <c r="B41851" t="b">
        <v>0</v>
      </c>
      <c r="C41851">
        <v>44002840029013</v>
      </c>
      <c r="D41851">
        <v>44002857333396</v>
      </c>
      <c r="E41851">
        <v>17304383</v>
      </c>
      <c r="F41851">
        <v>0</v>
      </c>
    </row>
    <row r="41852" spans="1:6" hidden="1" x14ac:dyDescent="0.3">
      <c r="A41852" s="1" t="s">
        <v>15</v>
      </c>
      <c r="B41852" t="b">
        <v>0</v>
      </c>
      <c r="C41852">
        <v>44002857354465</v>
      </c>
      <c r="D41852">
        <v>44002872061548</v>
      </c>
      <c r="E41852">
        <v>14707083</v>
      </c>
      <c r="F41852">
        <v>0</v>
      </c>
    </row>
    <row r="41853" spans="1:6" hidden="1" x14ac:dyDescent="0.3">
      <c r="A41853" s="1" t="s">
        <v>6</v>
      </c>
      <c r="B41853" t="b">
        <v>0</v>
      </c>
      <c r="C41853">
        <v>44002872816214</v>
      </c>
      <c r="D41853">
        <v>44002889468961</v>
      </c>
      <c r="E41853">
        <v>16652747</v>
      </c>
      <c r="F41853">
        <v>0</v>
      </c>
    </row>
    <row r="41854" spans="1:6" hidden="1" x14ac:dyDescent="0.3">
      <c r="A41854" s="1" t="s">
        <v>11</v>
      </c>
      <c r="B41854" t="b">
        <v>0</v>
      </c>
      <c r="C41854">
        <v>44002889716688</v>
      </c>
      <c r="D41854">
        <v>44002902661371</v>
      </c>
      <c r="E41854">
        <v>12944683</v>
      </c>
      <c r="F41854">
        <v>0</v>
      </c>
    </row>
    <row r="41855" spans="1:6" hidden="1" x14ac:dyDescent="0.3">
      <c r="A41855" s="1" t="s">
        <v>10</v>
      </c>
      <c r="B41855" t="b">
        <v>0</v>
      </c>
      <c r="C41855">
        <v>44002903283920</v>
      </c>
      <c r="D41855">
        <v>44002921018785</v>
      </c>
      <c r="E41855">
        <v>17734865</v>
      </c>
      <c r="F41855">
        <v>0</v>
      </c>
    </row>
    <row r="41856" spans="1:6" hidden="1" x14ac:dyDescent="0.3">
      <c r="A41856" s="1" t="s">
        <v>10</v>
      </c>
      <c r="B41856" t="b">
        <v>0</v>
      </c>
      <c r="C41856">
        <v>44002922917918</v>
      </c>
      <c r="D41856">
        <v>44002936811279</v>
      </c>
      <c r="E41856">
        <v>13893361</v>
      </c>
      <c r="F41856">
        <v>0</v>
      </c>
    </row>
    <row r="41857" spans="1:6" hidden="1" x14ac:dyDescent="0.3">
      <c r="A41857" s="1" t="s">
        <v>12</v>
      </c>
      <c r="B41857" t="b">
        <v>0</v>
      </c>
      <c r="C41857">
        <v>44002937645012</v>
      </c>
      <c r="D41857">
        <v>44002949233540</v>
      </c>
      <c r="E41857">
        <v>11588528</v>
      </c>
      <c r="F41857">
        <v>0</v>
      </c>
    </row>
    <row r="41858" spans="1:6" hidden="1" x14ac:dyDescent="0.3">
      <c r="A41858" s="1" t="s">
        <v>15</v>
      </c>
      <c r="B41858" t="b">
        <v>0</v>
      </c>
      <c r="C41858">
        <v>44002949261323</v>
      </c>
      <c r="D41858">
        <v>44002965959539</v>
      </c>
      <c r="E41858">
        <v>16698216</v>
      </c>
      <c r="F41858">
        <v>0</v>
      </c>
    </row>
    <row r="41859" spans="1:6" hidden="1" x14ac:dyDescent="0.3">
      <c r="A41859" s="1" t="s">
        <v>14</v>
      </c>
      <c r="B41859" t="b">
        <v>0</v>
      </c>
      <c r="C41859">
        <v>44002966012406</v>
      </c>
      <c r="D41859">
        <v>44002980854166</v>
      </c>
      <c r="E41859">
        <v>14841760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44002981012534</v>
      </c>
      <c r="D41860">
        <v>44002996548559</v>
      </c>
      <c r="E41860">
        <v>15536025</v>
      </c>
      <c r="F41860">
        <v>0</v>
      </c>
    </row>
    <row r="41861" spans="1:6" hidden="1" x14ac:dyDescent="0.3">
      <c r="A41861" s="1" t="s">
        <v>15</v>
      </c>
      <c r="B41861" t="b">
        <v>0</v>
      </c>
      <c r="C41861">
        <v>44002996581249</v>
      </c>
      <c r="D41861">
        <v>44003012872187</v>
      </c>
      <c r="E41861">
        <v>16290938</v>
      </c>
      <c r="F41861">
        <v>0</v>
      </c>
    </row>
    <row r="41862" spans="1:6" hidden="1" x14ac:dyDescent="0.3">
      <c r="A41862" s="1" t="s">
        <v>12</v>
      </c>
      <c r="B41862" t="b">
        <v>0</v>
      </c>
      <c r="C41862">
        <v>44003012899049</v>
      </c>
      <c r="D41862">
        <v>44003027375202</v>
      </c>
      <c r="E41862">
        <v>14476153</v>
      </c>
      <c r="F41862">
        <v>0</v>
      </c>
    </row>
    <row r="41863" spans="1:6" hidden="1" x14ac:dyDescent="0.3">
      <c r="A41863" s="1" t="s">
        <v>13</v>
      </c>
      <c r="B41863" t="b">
        <v>0</v>
      </c>
      <c r="C41863">
        <v>44003027389818</v>
      </c>
      <c r="D41863">
        <v>44003043363553</v>
      </c>
      <c r="E41863">
        <v>15973735</v>
      </c>
      <c r="F41863">
        <v>0</v>
      </c>
    </row>
    <row r="41864" spans="1:6" hidden="1" x14ac:dyDescent="0.3">
      <c r="A41864" s="1" t="s">
        <v>13</v>
      </c>
      <c r="B41864" t="b">
        <v>0</v>
      </c>
      <c r="C41864">
        <v>44003043391231</v>
      </c>
      <c r="D41864">
        <v>44003058834650</v>
      </c>
      <c r="E41864">
        <v>15443419</v>
      </c>
      <c r="F41864">
        <v>0</v>
      </c>
    </row>
    <row r="41865" spans="1:6" hidden="1" x14ac:dyDescent="0.3">
      <c r="A41865" s="1" t="s">
        <v>14</v>
      </c>
      <c r="B41865" t="b">
        <v>0</v>
      </c>
      <c r="C41865">
        <v>44003058854159</v>
      </c>
      <c r="D41865">
        <v>44003074409225</v>
      </c>
      <c r="E41865">
        <v>15555066</v>
      </c>
      <c r="F41865">
        <v>0</v>
      </c>
    </row>
    <row r="41866" spans="1:6" hidden="1" x14ac:dyDescent="0.3">
      <c r="A41866" s="1" t="s">
        <v>7</v>
      </c>
      <c r="B41866" t="b">
        <v>0</v>
      </c>
      <c r="C41866">
        <v>44003074425964</v>
      </c>
      <c r="D41866">
        <v>44003090024639</v>
      </c>
      <c r="E41866">
        <v>15598675</v>
      </c>
      <c r="F41866">
        <v>0</v>
      </c>
    </row>
    <row r="41867" spans="1:6" hidden="1" x14ac:dyDescent="0.3">
      <c r="A41867" s="1" t="s">
        <v>9</v>
      </c>
      <c r="B41867" t="b">
        <v>0</v>
      </c>
      <c r="C41867">
        <v>44003090221027</v>
      </c>
      <c r="D41867">
        <v>44003105843169</v>
      </c>
      <c r="E41867">
        <v>15622142</v>
      </c>
      <c r="F41867">
        <v>0</v>
      </c>
    </row>
    <row r="41868" spans="1:6" hidden="1" x14ac:dyDescent="0.3">
      <c r="A41868" s="1" t="s">
        <v>8</v>
      </c>
      <c r="B41868" t="b">
        <v>0</v>
      </c>
      <c r="C41868">
        <v>44003105926603</v>
      </c>
      <c r="D41868">
        <v>44003121367116</v>
      </c>
      <c r="E41868">
        <v>15440513</v>
      </c>
      <c r="F41868">
        <v>0</v>
      </c>
    </row>
    <row r="41869" spans="1:6" hidden="1" x14ac:dyDescent="0.3">
      <c r="A41869" s="1" t="s">
        <v>14</v>
      </c>
      <c r="B41869" t="b">
        <v>0</v>
      </c>
      <c r="C41869">
        <v>44003121388621</v>
      </c>
      <c r="D41869">
        <v>44003137247252</v>
      </c>
      <c r="E41869">
        <v>15858631</v>
      </c>
      <c r="F41869">
        <v>0</v>
      </c>
    </row>
    <row r="41870" spans="1:6" hidden="1" x14ac:dyDescent="0.3">
      <c r="A41870" s="1" t="s">
        <v>13</v>
      </c>
      <c r="B41870" t="b">
        <v>0</v>
      </c>
      <c r="C41870">
        <v>44003137267809</v>
      </c>
      <c r="D41870">
        <v>44003152792265</v>
      </c>
      <c r="E41870">
        <v>15524456</v>
      </c>
      <c r="F41870">
        <v>0</v>
      </c>
    </row>
    <row r="41871" spans="1:6" hidden="1" x14ac:dyDescent="0.3">
      <c r="A41871" s="1" t="s">
        <v>11</v>
      </c>
      <c r="B41871" t="b">
        <v>0</v>
      </c>
      <c r="C41871">
        <v>44003153017526</v>
      </c>
      <c r="D41871">
        <v>44003168219529</v>
      </c>
      <c r="E41871">
        <v>15202003</v>
      </c>
      <c r="F41871">
        <v>0</v>
      </c>
    </row>
    <row r="41872" spans="1:6" hidden="1" x14ac:dyDescent="0.3">
      <c r="A41872" s="1" t="s">
        <v>13</v>
      </c>
      <c r="B41872" t="b">
        <v>0</v>
      </c>
      <c r="C41872">
        <v>44003168237562</v>
      </c>
      <c r="D41872">
        <v>44003183822122</v>
      </c>
      <c r="E41872">
        <v>15584560</v>
      </c>
      <c r="F41872">
        <v>0</v>
      </c>
    </row>
    <row r="41873" spans="1:6" hidden="1" x14ac:dyDescent="0.3">
      <c r="A41873" s="1" t="s">
        <v>14</v>
      </c>
      <c r="B41873" t="b">
        <v>0</v>
      </c>
      <c r="C41873">
        <v>44003183840961</v>
      </c>
      <c r="D41873">
        <v>44003199415861</v>
      </c>
      <c r="E41873">
        <v>15574900</v>
      </c>
      <c r="F41873">
        <v>0</v>
      </c>
    </row>
    <row r="41874" spans="1:6" hidden="1" x14ac:dyDescent="0.3">
      <c r="A41874" s="1" t="s">
        <v>15</v>
      </c>
      <c r="B41874" t="b">
        <v>0</v>
      </c>
      <c r="C41874">
        <v>44003199527967</v>
      </c>
      <c r="D41874">
        <v>44003215929754</v>
      </c>
      <c r="E41874">
        <v>16401787</v>
      </c>
      <c r="F41874">
        <v>0</v>
      </c>
    </row>
    <row r="41875" spans="1:6" hidden="1" x14ac:dyDescent="0.3">
      <c r="A41875" s="1" t="s">
        <v>12</v>
      </c>
      <c r="B41875" t="b">
        <v>0</v>
      </c>
      <c r="C41875">
        <v>44003215952426</v>
      </c>
      <c r="D41875">
        <v>44003230527758</v>
      </c>
      <c r="E41875">
        <v>14575332</v>
      </c>
      <c r="F41875">
        <v>0</v>
      </c>
    </row>
    <row r="41876" spans="1:6" hidden="1" x14ac:dyDescent="0.3">
      <c r="A41876" s="1" t="s">
        <v>12</v>
      </c>
      <c r="B41876" t="b">
        <v>0</v>
      </c>
      <c r="C41876">
        <v>44003230538181</v>
      </c>
      <c r="D41876">
        <v>44003246221220</v>
      </c>
      <c r="E41876">
        <v>15683039</v>
      </c>
      <c r="F41876">
        <v>0</v>
      </c>
    </row>
    <row r="41877" spans="1:6" hidden="1" x14ac:dyDescent="0.3">
      <c r="A41877" s="1" t="s">
        <v>15</v>
      </c>
      <c r="B41877" t="b">
        <v>0</v>
      </c>
      <c r="C41877">
        <v>44003246245004</v>
      </c>
      <c r="D41877">
        <v>44003263021116</v>
      </c>
      <c r="E41877">
        <v>16776112</v>
      </c>
      <c r="F41877">
        <v>0</v>
      </c>
    </row>
    <row r="41878" spans="1:6" hidden="1" x14ac:dyDescent="0.3">
      <c r="A41878" s="1" t="s">
        <v>7</v>
      </c>
      <c r="B41878" t="b">
        <v>0</v>
      </c>
      <c r="C41878">
        <v>44003263059944</v>
      </c>
      <c r="D41878">
        <v>44003277641396</v>
      </c>
      <c r="E41878">
        <v>14581452</v>
      </c>
      <c r="F41878">
        <v>0</v>
      </c>
    </row>
    <row r="41879" spans="1:6" hidden="1" x14ac:dyDescent="0.3">
      <c r="A41879" s="1" t="s">
        <v>10</v>
      </c>
      <c r="B41879" t="b">
        <v>0</v>
      </c>
      <c r="C41879">
        <v>44003278288056</v>
      </c>
      <c r="D41879">
        <v>44003295845962</v>
      </c>
      <c r="E41879">
        <v>17557906</v>
      </c>
      <c r="F41879">
        <v>0</v>
      </c>
    </row>
    <row r="41880" spans="1:6" hidden="1" x14ac:dyDescent="0.3">
      <c r="A41880" s="1" t="s">
        <v>9</v>
      </c>
      <c r="B41880" t="b">
        <v>0</v>
      </c>
      <c r="C41880">
        <v>44003297283391</v>
      </c>
      <c r="D41880">
        <v>44003308806728</v>
      </c>
      <c r="E41880">
        <v>11523337</v>
      </c>
      <c r="F41880">
        <v>0</v>
      </c>
    </row>
    <row r="41881" spans="1:6" hidden="1" x14ac:dyDescent="0.3">
      <c r="A41881" s="1" t="s">
        <v>8</v>
      </c>
      <c r="B41881" t="b">
        <v>0</v>
      </c>
      <c r="C41881">
        <v>44003308941704</v>
      </c>
      <c r="D41881">
        <v>44003324676188</v>
      </c>
      <c r="E41881">
        <v>15734484</v>
      </c>
      <c r="F41881">
        <v>0</v>
      </c>
    </row>
    <row r="41882" spans="1:6" hidden="1" x14ac:dyDescent="0.3">
      <c r="A41882" s="1" t="s">
        <v>11</v>
      </c>
      <c r="B41882" t="b">
        <v>0</v>
      </c>
      <c r="C41882">
        <v>44003324865049</v>
      </c>
      <c r="D41882">
        <v>44003340234774</v>
      </c>
      <c r="E41882">
        <v>15369725</v>
      </c>
      <c r="F41882">
        <v>0</v>
      </c>
    </row>
    <row r="41883" spans="1:6" hidden="1" x14ac:dyDescent="0.3">
      <c r="A41883" s="1" t="s">
        <v>7</v>
      </c>
      <c r="B41883" t="b">
        <v>0</v>
      </c>
      <c r="C41883">
        <v>44003340262798</v>
      </c>
      <c r="D41883">
        <v>44003355743574</v>
      </c>
      <c r="E41883">
        <v>15480776</v>
      </c>
      <c r="F41883">
        <v>0</v>
      </c>
    </row>
    <row r="41884" spans="1:6" hidden="1" x14ac:dyDescent="0.3">
      <c r="A41884" s="1" t="s">
        <v>11</v>
      </c>
      <c r="B41884" t="b">
        <v>0</v>
      </c>
      <c r="C41884">
        <v>44003355930417</v>
      </c>
      <c r="D41884">
        <v>44003371516272</v>
      </c>
      <c r="E41884">
        <v>15585855</v>
      </c>
      <c r="F41884">
        <v>0</v>
      </c>
    </row>
    <row r="41885" spans="1:6" hidden="1" x14ac:dyDescent="0.3">
      <c r="A41885" s="1" t="s">
        <v>6</v>
      </c>
      <c r="B41885" t="b">
        <v>0</v>
      </c>
      <c r="C41885">
        <v>44003372260808</v>
      </c>
      <c r="D41885">
        <v>44003389020881</v>
      </c>
      <c r="E41885">
        <v>16760073</v>
      </c>
      <c r="F41885">
        <v>0</v>
      </c>
    </row>
    <row r="41886" spans="1:6" hidden="1" x14ac:dyDescent="0.3">
      <c r="A41886" s="1" t="s">
        <v>6</v>
      </c>
      <c r="B41886" t="b">
        <v>0</v>
      </c>
      <c r="C41886">
        <v>44003390135182</v>
      </c>
      <c r="D41886">
        <v>44003404716838</v>
      </c>
      <c r="E41886">
        <v>14581656</v>
      </c>
      <c r="F41886">
        <v>0</v>
      </c>
    </row>
    <row r="41887" spans="1:6" hidden="1" x14ac:dyDescent="0.3">
      <c r="A41887" s="1" t="s">
        <v>10</v>
      </c>
      <c r="B41887" t="b">
        <v>0</v>
      </c>
      <c r="C41887">
        <v>44003405722990</v>
      </c>
      <c r="D41887">
        <v>44003421312922</v>
      </c>
      <c r="E41887">
        <v>15589932</v>
      </c>
      <c r="F41887">
        <v>0</v>
      </c>
    </row>
    <row r="41888" spans="1:6" hidden="1" x14ac:dyDescent="0.3">
      <c r="A41888" s="1" t="s">
        <v>7</v>
      </c>
      <c r="B41888" t="b">
        <v>0</v>
      </c>
      <c r="C41888">
        <v>44003422149408</v>
      </c>
      <c r="D41888">
        <v>44003433899149</v>
      </c>
      <c r="E41888">
        <v>11749741</v>
      </c>
      <c r="F41888">
        <v>0</v>
      </c>
    </row>
    <row r="41889" spans="1:6" hidden="1" x14ac:dyDescent="0.3">
      <c r="A41889" s="1" t="s">
        <v>9</v>
      </c>
      <c r="B41889" t="b">
        <v>0</v>
      </c>
      <c r="C41889">
        <v>44003434098004</v>
      </c>
      <c r="D41889">
        <v>44003449707477</v>
      </c>
      <c r="E41889">
        <v>15609473</v>
      </c>
      <c r="F41889">
        <v>0</v>
      </c>
    </row>
    <row r="41890" spans="1:6" hidden="1" x14ac:dyDescent="0.3">
      <c r="A41890" s="1" t="s">
        <v>14</v>
      </c>
      <c r="B41890" t="b">
        <v>0</v>
      </c>
      <c r="C41890">
        <v>44003449738772</v>
      </c>
      <c r="D41890">
        <v>44003465196751</v>
      </c>
      <c r="E41890">
        <v>15457979</v>
      </c>
      <c r="F41890">
        <v>0</v>
      </c>
    </row>
    <row r="41891" spans="1:6" hidden="1" x14ac:dyDescent="0.3">
      <c r="A41891" s="1" t="s">
        <v>15</v>
      </c>
      <c r="B41891" t="b">
        <v>0</v>
      </c>
      <c r="C41891">
        <v>44003465231232</v>
      </c>
      <c r="D41891">
        <v>44003481922854</v>
      </c>
      <c r="E41891">
        <v>16691622</v>
      </c>
      <c r="F41891">
        <v>0</v>
      </c>
    </row>
    <row r="41892" spans="1:6" hidden="1" x14ac:dyDescent="0.3">
      <c r="A41892" s="1" t="s">
        <v>13</v>
      </c>
      <c r="B41892" t="b">
        <v>0</v>
      </c>
      <c r="C41892">
        <v>44003481961822</v>
      </c>
      <c r="D41892">
        <v>44003496467734</v>
      </c>
      <c r="E41892">
        <v>14505912</v>
      </c>
      <c r="F41892">
        <v>0</v>
      </c>
    </row>
    <row r="41893" spans="1:6" hidden="1" x14ac:dyDescent="0.3">
      <c r="A41893" s="1" t="s">
        <v>10</v>
      </c>
      <c r="B41893" t="b">
        <v>0</v>
      </c>
      <c r="C41893">
        <v>44003497115950</v>
      </c>
      <c r="D41893">
        <v>44003514804906</v>
      </c>
      <c r="E41893">
        <v>17688956</v>
      </c>
      <c r="F41893">
        <v>0</v>
      </c>
    </row>
    <row r="41894" spans="1:6" hidden="1" x14ac:dyDescent="0.3">
      <c r="A41894" s="1" t="s">
        <v>6</v>
      </c>
      <c r="B41894" t="b">
        <v>0</v>
      </c>
      <c r="C41894">
        <v>44003516787574</v>
      </c>
      <c r="D41894">
        <v>44003529791481</v>
      </c>
      <c r="E41894">
        <v>13003907</v>
      </c>
      <c r="F41894">
        <v>0</v>
      </c>
    </row>
    <row r="41895" spans="1:6" hidden="1" x14ac:dyDescent="0.3">
      <c r="A41895" s="1" t="s">
        <v>9</v>
      </c>
      <c r="B41895" t="b">
        <v>0</v>
      </c>
      <c r="C41895">
        <v>44003530030149</v>
      </c>
      <c r="D41895">
        <v>44003543439934</v>
      </c>
      <c r="E41895">
        <v>13409785</v>
      </c>
      <c r="F41895">
        <v>0</v>
      </c>
    </row>
    <row r="41896" spans="1:6" hidden="1" x14ac:dyDescent="0.3">
      <c r="A41896" s="1" t="s">
        <v>9</v>
      </c>
      <c r="B41896" t="b">
        <v>0</v>
      </c>
      <c r="C41896">
        <v>44003543562280</v>
      </c>
      <c r="D41896">
        <v>44003559124907</v>
      </c>
      <c r="E41896">
        <v>15562627</v>
      </c>
      <c r="F41896">
        <v>0</v>
      </c>
    </row>
    <row r="41897" spans="1:6" hidden="1" x14ac:dyDescent="0.3">
      <c r="A41897" s="1" t="s">
        <v>6</v>
      </c>
      <c r="B41897" t="b">
        <v>0</v>
      </c>
      <c r="C41897">
        <v>44003559842921</v>
      </c>
      <c r="D41897">
        <v>44003576691912</v>
      </c>
      <c r="E41897">
        <v>16848991</v>
      </c>
      <c r="F41897">
        <v>0</v>
      </c>
    </row>
    <row r="41898" spans="1:6" hidden="1" x14ac:dyDescent="0.3">
      <c r="A41898" s="1" t="s">
        <v>12</v>
      </c>
      <c r="B41898" t="b">
        <v>0</v>
      </c>
      <c r="C41898">
        <v>44003577083369</v>
      </c>
      <c r="D41898">
        <v>44003590141226</v>
      </c>
      <c r="E41898">
        <v>13057857</v>
      </c>
      <c r="F41898">
        <v>0</v>
      </c>
    </row>
    <row r="41899" spans="1:6" hidden="1" x14ac:dyDescent="0.3">
      <c r="A41899" s="1" t="s">
        <v>15</v>
      </c>
      <c r="B41899" t="b">
        <v>0</v>
      </c>
      <c r="C41899">
        <v>44003590183415</v>
      </c>
      <c r="D41899">
        <v>44003606601612</v>
      </c>
      <c r="E41899">
        <v>16418197</v>
      </c>
      <c r="F41899">
        <v>0</v>
      </c>
    </row>
    <row r="41900" spans="1:6" hidden="1" x14ac:dyDescent="0.3">
      <c r="A41900" s="1" t="s">
        <v>11</v>
      </c>
      <c r="B41900" t="b">
        <v>0</v>
      </c>
      <c r="C41900">
        <v>44003606817410</v>
      </c>
      <c r="D41900">
        <v>44003621462581</v>
      </c>
      <c r="E41900">
        <v>14645171</v>
      </c>
      <c r="F41900">
        <v>0</v>
      </c>
    </row>
    <row r="41901" spans="1:6" hidden="1" x14ac:dyDescent="0.3">
      <c r="A41901" s="1" t="s">
        <v>7</v>
      </c>
      <c r="B41901" t="b">
        <v>0</v>
      </c>
      <c r="C41901">
        <v>44003621490545</v>
      </c>
      <c r="D41901">
        <v>44003637013192</v>
      </c>
      <c r="E41901">
        <v>15522647</v>
      </c>
      <c r="F41901">
        <v>0</v>
      </c>
    </row>
    <row r="41902" spans="1:6" hidden="1" x14ac:dyDescent="0.3">
      <c r="A41902" s="1" t="s">
        <v>11</v>
      </c>
      <c r="B41902" t="b">
        <v>0</v>
      </c>
      <c r="C41902">
        <v>44003637192460</v>
      </c>
      <c r="D41902">
        <v>44003652793988</v>
      </c>
      <c r="E41902">
        <v>15601528</v>
      </c>
      <c r="F41902">
        <v>0</v>
      </c>
    </row>
    <row r="41903" spans="1:6" hidden="1" x14ac:dyDescent="0.3">
      <c r="A41903" s="1" t="s">
        <v>12</v>
      </c>
      <c r="B41903" t="b">
        <v>0</v>
      </c>
      <c r="C41903">
        <v>44003652820849</v>
      </c>
      <c r="D41903">
        <v>44003668177098</v>
      </c>
      <c r="E41903">
        <v>15356249</v>
      </c>
      <c r="F41903">
        <v>0</v>
      </c>
    </row>
    <row r="41904" spans="1:6" hidden="1" x14ac:dyDescent="0.3">
      <c r="A41904" s="1" t="s">
        <v>8</v>
      </c>
      <c r="B41904" t="b">
        <v>0</v>
      </c>
      <c r="C41904">
        <v>44003668300589</v>
      </c>
      <c r="D41904">
        <v>44003684030469</v>
      </c>
      <c r="E41904">
        <v>15729880</v>
      </c>
      <c r="F41904">
        <v>0</v>
      </c>
    </row>
    <row r="41905" spans="1:6" hidden="1" x14ac:dyDescent="0.3">
      <c r="A41905" s="1" t="s">
        <v>7</v>
      </c>
      <c r="B41905" t="b">
        <v>0</v>
      </c>
      <c r="C41905">
        <v>44003684057461</v>
      </c>
      <c r="D41905">
        <v>44003699564967</v>
      </c>
      <c r="E41905">
        <v>15507506</v>
      </c>
      <c r="F41905">
        <v>0</v>
      </c>
    </row>
    <row r="41906" spans="1:6" hidden="1" x14ac:dyDescent="0.3">
      <c r="A41906" s="1" t="s">
        <v>15</v>
      </c>
      <c r="B41906" t="b">
        <v>0</v>
      </c>
      <c r="C41906">
        <v>44003699611839</v>
      </c>
      <c r="D41906">
        <v>44003716043407</v>
      </c>
      <c r="E41906">
        <v>16431568</v>
      </c>
      <c r="F41906">
        <v>0</v>
      </c>
    </row>
    <row r="41907" spans="1:6" hidden="1" x14ac:dyDescent="0.3">
      <c r="A41907" s="1" t="s">
        <v>8</v>
      </c>
      <c r="B41907" t="b">
        <v>0</v>
      </c>
      <c r="C41907">
        <v>44003716209329</v>
      </c>
      <c r="D41907">
        <v>44003730885895</v>
      </c>
      <c r="E41907">
        <v>14676566</v>
      </c>
      <c r="F41907">
        <v>0</v>
      </c>
    </row>
    <row r="41908" spans="1:6" hidden="1" x14ac:dyDescent="0.3">
      <c r="A41908" s="1" t="s">
        <v>10</v>
      </c>
      <c r="B41908" t="b">
        <v>0</v>
      </c>
      <c r="C41908">
        <v>44003731473784</v>
      </c>
      <c r="D41908">
        <v>44003749497146</v>
      </c>
      <c r="E41908">
        <v>18023362</v>
      </c>
      <c r="F41908">
        <v>0</v>
      </c>
    </row>
    <row r="41909" spans="1:6" hidden="1" x14ac:dyDescent="0.3">
      <c r="A41909" s="1" t="s">
        <v>11</v>
      </c>
      <c r="B41909" t="b">
        <v>0</v>
      </c>
      <c r="C41909">
        <v>44003750966740</v>
      </c>
      <c r="D41909">
        <v>44003762115836</v>
      </c>
      <c r="E41909">
        <v>11149096</v>
      </c>
      <c r="F41909">
        <v>0</v>
      </c>
    </row>
    <row r="41910" spans="1:6" hidden="1" x14ac:dyDescent="0.3">
      <c r="A41910" s="1" t="s">
        <v>6</v>
      </c>
      <c r="B41910" t="b">
        <v>0</v>
      </c>
      <c r="C41910">
        <v>44003762821977</v>
      </c>
      <c r="D41910">
        <v>44003779771656</v>
      </c>
      <c r="E41910">
        <v>16949679</v>
      </c>
      <c r="F41910">
        <v>0</v>
      </c>
    </row>
    <row r="41911" spans="1:6" hidden="1" x14ac:dyDescent="0.3">
      <c r="A41911" s="1" t="s">
        <v>11</v>
      </c>
      <c r="B41911" t="b">
        <v>0</v>
      </c>
      <c r="C41911">
        <v>44003780357301</v>
      </c>
      <c r="D41911">
        <v>44003793440689</v>
      </c>
      <c r="E41911">
        <v>13083388</v>
      </c>
      <c r="F41911">
        <v>0</v>
      </c>
    </row>
    <row r="41912" spans="1:6" hidden="1" x14ac:dyDescent="0.3">
      <c r="A41912" s="1" t="s">
        <v>6</v>
      </c>
      <c r="B41912" t="b">
        <v>0</v>
      </c>
      <c r="C41912">
        <v>44003794125970</v>
      </c>
      <c r="D41912">
        <v>44003810972598</v>
      </c>
      <c r="E41912">
        <v>16846628</v>
      </c>
      <c r="F41912">
        <v>0</v>
      </c>
    </row>
    <row r="41913" spans="1:6" hidden="1" x14ac:dyDescent="0.3">
      <c r="A41913" s="1" t="s">
        <v>6</v>
      </c>
      <c r="B41913" t="b">
        <v>0</v>
      </c>
      <c r="C41913">
        <v>44003812087224</v>
      </c>
      <c r="D41913">
        <v>44003826628893</v>
      </c>
      <c r="E41913">
        <v>14541669</v>
      </c>
      <c r="F41913">
        <v>0</v>
      </c>
    </row>
    <row r="41914" spans="1:6" hidden="1" x14ac:dyDescent="0.3">
      <c r="A41914" s="1" t="s">
        <v>14</v>
      </c>
      <c r="B41914" t="b">
        <v>0</v>
      </c>
      <c r="C41914">
        <v>44003826685141</v>
      </c>
      <c r="D41914">
        <v>44003840187622</v>
      </c>
      <c r="E41914">
        <v>13502481</v>
      </c>
      <c r="F41914">
        <v>0</v>
      </c>
    </row>
    <row r="41915" spans="1:6" hidden="1" x14ac:dyDescent="0.3">
      <c r="A41915" s="1" t="s">
        <v>7</v>
      </c>
      <c r="B41915" t="b">
        <v>0</v>
      </c>
      <c r="C41915">
        <v>44003840206117</v>
      </c>
      <c r="D41915">
        <v>44003855801797</v>
      </c>
      <c r="E41915">
        <v>15595680</v>
      </c>
      <c r="F41915">
        <v>0</v>
      </c>
    </row>
    <row r="41916" spans="1:6" hidden="1" x14ac:dyDescent="0.3">
      <c r="A41916" s="1" t="s">
        <v>10</v>
      </c>
      <c r="B41916" t="b">
        <v>0</v>
      </c>
      <c r="C41916">
        <v>44003856432780</v>
      </c>
      <c r="D41916">
        <v>44003874350549</v>
      </c>
      <c r="E41916">
        <v>17917769</v>
      </c>
      <c r="F41916">
        <v>0</v>
      </c>
    </row>
    <row r="41917" spans="1:6" hidden="1" x14ac:dyDescent="0.3">
      <c r="A41917" s="1" t="s">
        <v>8</v>
      </c>
      <c r="B41917" t="b">
        <v>0</v>
      </c>
      <c r="C41917">
        <v>44003875327377</v>
      </c>
      <c r="D41917">
        <v>44003887121275</v>
      </c>
      <c r="E41917">
        <v>11793898</v>
      </c>
      <c r="F41917">
        <v>0</v>
      </c>
    </row>
    <row r="41918" spans="1:6" hidden="1" x14ac:dyDescent="0.3">
      <c r="A41918" s="1" t="s">
        <v>13</v>
      </c>
      <c r="B41918" t="b">
        <v>0</v>
      </c>
      <c r="C41918">
        <v>44003887149548</v>
      </c>
      <c r="D41918">
        <v>44003902652009</v>
      </c>
      <c r="E41918">
        <v>15502461</v>
      </c>
      <c r="F41918">
        <v>0</v>
      </c>
    </row>
    <row r="41919" spans="1:6" hidden="1" x14ac:dyDescent="0.3">
      <c r="A41919" s="1" t="s">
        <v>7</v>
      </c>
      <c r="B41919" t="b">
        <v>0</v>
      </c>
      <c r="C41919">
        <v>44003902668286</v>
      </c>
      <c r="D41919">
        <v>44003918512869</v>
      </c>
      <c r="E41919">
        <v>15844583</v>
      </c>
      <c r="F41919">
        <v>0</v>
      </c>
    </row>
    <row r="41920" spans="1:6" hidden="1" x14ac:dyDescent="0.3">
      <c r="A41920" s="1" t="s">
        <v>15</v>
      </c>
      <c r="B41920" t="b">
        <v>0</v>
      </c>
      <c r="C41920">
        <v>44003918550500</v>
      </c>
      <c r="D41920">
        <v>44003934819777</v>
      </c>
      <c r="E41920">
        <v>16269277</v>
      </c>
      <c r="F41920">
        <v>0</v>
      </c>
    </row>
    <row r="41921" spans="1:6" hidden="1" x14ac:dyDescent="0.3">
      <c r="A41921" s="1" t="s">
        <v>7</v>
      </c>
      <c r="B41921" t="b">
        <v>0</v>
      </c>
      <c r="C41921">
        <v>44003934842875</v>
      </c>
      <c r="D41921">
        <v>44003949597107</v>
      </c>
      <c r="E41921">
        <v>14754232</v>
      </c>
      <c r="F41921">
        <v>0</v>
      </c>
    </row>
    <row r="41922" spans="1:6" hidden="1" x14ac:dyDescent="0.3">
      <c r="A41922" s="1" t="s">
        <v>13</v>
      </c>
      <c r="B41922" t="b">
        <v>0</v>
      </c>
      <c r="C41922">
        <v>44003949615570</v>
      </c>
      <c r="D41922">
        <v>44003965292174</v>
      </c>
      <c r="E41922">
        <v>15676604</v>
      </c>
      <c r="F41922">
        <v>0</v>
      </c>
    </row>
    <row r="41923" spans="1:6" hidden="1" x14ac:dyDescent="0.3">
      <c r="A41923" s="1" t="s">
        <v>14</v>
      </c>
      <c r="B41923" t="b">
        <v>0</v>
      </c>
      <c r="C41923">
        <v>44003965340338</v>
      </c>
      <c r="D41923">
        <v>44003980963450</v>
      </c>
      <c r="E41923">
        <v>15623112</v>
      </c>
      <c r="F41923">
        <v>0</v>
      </c>
    </row>
    <row r="41924" spans="1:6" hidden="1" x14ac:dyDescent="0.3">
      <c r="A41924" s="1" t="s">
        <v>9</v>
      </c>
      <c r="B41924" t="b">
        <v>0</v>
      </c>
      <c r="C41924">
        <v>44003981156401</v>
      </c>
      <c r="D41924">
        <v>44003996785965</v>
      </c>
      <c r="E41924">
        <v>15629564</v>
      </c>
      <c r="F41924">
        <v>0</v>
      </c>
    </row>
    <row r="41925" spans="1:6" hidden="1" x14ac:dyDescent="0.3">
      <c r="A41925" s="1" t="s">
        <v>8</v>
      </c>
      <c r="B41925" t="b">
        <v>0</v>
      </c>
      <c r="C41925">
        <v>44003996917119</v>
      </c>
      <c r="D41925">
        <v>44004012189663</v>
      </c>
      <c r="E41925">
        <v>15272544</v>
      </c>
      <c r="F41925">
        <v>0</v>
      </c>
    </row>
    <row r="41926" spans="1:6" hidden="1" x14ac:dyDescent="0.3">
      <c r="A41926" s="1" t="s">
        <v>6</v>
      </c>
      <c r="B41926" t="b">
        <v>0</v>
      </c>
      <c r="C41926">
        <v>44004012889523</v>
      </c>
      <c r="D41926">
        <v>44004029818607</v>
      </c>
      <c r="E41926">
        <v>16929084</v>
      </c>
      <c r="F41926">
        <v>0</v>
      </c>
    </row>
    <row r="41927" spans="1:6" hidden="1" x14ac:dyDescent="0.3">
      <c r="A41927" s="1" t="s">
        <v>10</v>
      </c>
      <c r="B41927" t="b">
        <v>0</v>
      </c>
      <c r="C41927">
        <v>44004030867369</v>
      </c>
      <c r="D41927">
        <v>44004046260590</v>
      </c>
      <c r="E41927">
        <v>15393221</v>
      </c>
      <c r="F41927">
        <v>0</v>
      </c>
    </row>
    <row r="41928" spans="1:6" hidden="1" x14ac:dyDescent="0.3">
      <c r="A41928" s="1" t="s">
        <v>7</v>
      </c>
      <c r="B41928" t="b">
        <v>0</v>
      </c>
      <c r="C41928">
        <v>44004047516203</v>
      </c>
      <c r="D41928">
        <v>44004059008237</v>
      </c>
      <c r="E41928">
        <v>11492034</v>
      </c>
      <c r="F41928">
        <v>0</v>
      </c>
    </row>
    <row r="41929" spans="1:6" hidden="1" x14ac:dyDescent="0.3">
      <c r="A41929" s="1" t="s">
        <v>6</v>
      </c>
      <c r="B41929" t="b">
        <v>0</v>
      </c>
      <c r="C41929">
        <v>44004059736508</v>
      </c>
      <c r="D41929">
        <v>44004076707890</v>
      </c>
      <c r="E41929">
        <v>16971382</v>
      </c>
      <c r="F41929">
        <v>0</v>
      </c>
    </row>
    <row r="41930" spans="1:6" hidden="1" x14ac:dyDescent="0.3">
      <c r="A41930" s="1" t="s">
        <v>10</v>
      </c>
      <c r="B41930" t="b">
        <v>0</v>
      </c>
      <c r="C41930">
        <v>44004077384722</v>
      </c>
      <c r="D41930">
        <v>44004093038664</v>
      </c>
      <c r="E41930">
        <v>15653942</v>
      </c>
      <c r="F41930">
        <v>0</v>
      </c>
    </row>
    <row r="41931" spans="1:6" hidden="1" x14ac:dyDescent="0.3">
      <c r="A41931" s="1" t="s">
        <v>9</v>
      </c>
      <c r="B41931" t="b">
        <v>0</v>
      </c>
      <c r="C41931">
        <v>44004094047657</v>
      </c>
      <c r="D41931">
        <v>44004106025605</v>
      </c>
      <c r="E41931">
        <v>11977948</v>
      </c>
      <c r="F41931">
        <v>0</v>
      </c>
    </row>
    <row r="41932" spans="1:6" hidden="1" x14ac:dyDescent="0.3">
      <c r="A41932" s="1" t="s">
        <v>10</v>
      </c>
      <c r="B41932" t="b">
        <v>0</v>
      </c>
      <c r="C41932">
        <v>44004106611384</v>
      </c>
      <c r="D41932">
        <v>44004124544209</v>
      </c>
      <c r="E41932">
        <v>17932825</v>
      </c>
      <c r="F41932">
        <v>0</v>
      </c>
    </row>
    <row r="41933" spans="1:6" hidden="1" x14ac:dyDescent="0.3">
      <c r="A41933" s="1" t="s">
        <v>9</v>
      </c>
      <c r="B41933" t="b">
        <v>0</v>
      </c>
      <c r="C41933">
        <v>44004125541569</v>
      </c>
      <c r="D41933">
        <v>44004137775579</v>
      </c>
      <c r="E41933">
        <v>12234010</v>
      </c>
      <c r="F41933">
        <v>0</v>
      </c>
    </row>
    <row r="41934" spans="1:6" hidden="1" x14ac:dyDescent="0.3">
      <c r="A41934" s="1" t="s">
        <v>8</v>
      </c>
      <c r="B41934" t="b">
        <v>0</v>
      </c>
      <c r="C41934">
        <v>44004137944609</v>
      </c>
      <c r="D41934">
        <v>44004152858035</v>
      </c>
      <c r="E41934">
        <v>14913426</v>
      </c>
      <c r="F41934">
        <v>0</v>
      </c>
    </row>
    <row r="41935" spans="1:6" hidden="1" x14ac:dyDescent="0.3">
      <c r="A41935" s="1" t="s">
        <v>12</v>
      </c>
      <c r="B41935" t="b">
        <v>0</v>
      </c>
      <c r="C41935">
        <v>44004152884650</v>
      </c>
      <c r="D41935">
        <v>44004168374989</v>
      </c>
      <c r="E41935">
        <v>15490339</v>
      </c>
      <c r="F41935">
        <v>0</v>
      </c>
    </row>
    <row r="41936" spans="1:6" hidden="1" x14ac:dyDescent="0.3">
      <c r="A41936" s="1" t="s">
        <v>14</v>
      </c>
      <c r="B41936" t="b">
        <v>0</v>
      </c>
      <c r="C41936">
        <v>44004168385946</v>
      </c>
      <c r="D41936">
        <v>44004183961571</v>
      </c>
      <c r="E41936">
        <v>15575625</v>
      </c>
      <c r="F41936">
        <v>0</v>
      </c>
    </row>
    <row r="41937" spans="1:6" hidden="1" x14ac:dyDescent="0.3">
      <c r="A41937" s="1" t="s">
        <v>11</v>
      </c>
      <c r="B41937" t="b">
        <v>0</v>
      </c>
      <c r="C41937">
        <v>44004184158886</v>
      </c>
      <c r="D41937">
        <v>44004199415492</v>
      </c>
      <c r="E41937">
        <v>15256606</v>
      </c>
      <c r="F41937">
        <v>0</v>
      </c>
    </row>
    <row r="41938" spans="1:6" hidden="1" x14ac:dyDescent="0.3">
      <c r="A41938" s="1" t="s">
        <v>10</v>
      </c>
      <c r="B41938" t="b">
        <v>0</v>
      </c>
      <c r="C41938">
        <v>44004200030883</v>
      </c>
      <c r="D41938">
        <v>44004218038850</v>
      </c>
      <c r="E41938">
        <v>18007967</v>
      </c>
      <c r="F41938">
        <v>0</v>
      </c>
    </row>
    <row r="41939" spans="1:6" hidden="1" x14ac:dyDescent="0.3">
      <c r="A41939" s="1" t="s">
        <v>11</v>
      </c>
      <c r="B41939" t="b">
        <v>0</v>
      </c>
      <c r="C41939">
        <v>44004219494774</v>
      </c>
      <c r="D41939">
        <v>44004230676737</v>
      </c>
      <c r="E41939">
        <v>11181963</v>
      </c>
      <c r="F41939">
        <v>0</v>
      </c>
    </row>
    <row r="41940" spans="1:6" hidden="1" x14ac:dyDescent="0.3">
      <c r="A41940" s="1" t="s">
        <v>12</v>
      </c>
      <c r="B41940" t="b">
        <v>0</v>
      </c>
      <c r="C41940">
        <v>44004230706449</v>
      </c>
      <c r="D41940">
        <v>44004246510559</v>
      </c>
      <c r="E41940">
        <v>15804110</v>
      </c>
      <c r="F41940">
        <v>0</v>
      </c>
    </row>
    <row r="41941" spans="1:6" hidden="1" x14ac:dyDescent="0.3">
      <c r="A41941" s="1" t="s">
        <v>12</v>
      </c>
      <c r="B41941" t="b">
        <v>0</v>
      </c>
      <c r="C41941">
        <v>44004246542247</v>
      </c>
      <c r="D41941">
        <v>44004261938305</v>
      </c>
      <c r="E41941">
        <v>15396058</v>
      </c>
      <c r="F41941">
        <v>0</v>
      </c>
    </row>
    <row r="41942" spans="1:6" hidden="1" x14ac:dyDescent="0.3">
      <c r="A41942" s="1" t="s">
        <v>14</v>
      </c>
      <c r="B41942" t="b">
        <v>0</v>
      </c>
      <c r="C41942">
        <v>44004261952729</v>
      </c>
      <c r="D41942">
        <v>44004277723398</v>
      </c>
      <c r="E41942">
        <v>15770669</v>
      </c>
      <c r="F41942">
        <v>0</v>
      </c>
    </row>
    <row r="41943" spans="1:6" hidden="1" x14ac:dyDescent="0.3">
      <c r="A41943" s="1" t="s">
        <v>10</v>
      </c>
      <c r="B41943" t="b">
        <v>0</v>
      </c>
      <c r="C41943">
        <v>44004278365480</v>
      </c>
      <c r="D41943">
        <v>44004296469051</v>
      </c>
      <c r="E41943">
        <v>18103571</v>
      </c>
      <c r="F41943">
        <v>0</v>
      </c>
    </row>
    <row r="41944" spans="1:6" hidden="1" x14ac:dyDescent="0.3">
      <c r="A41944" s="1" t="s">
        <v>15</v>
      </c>
      <c r="B41944" t="b">
        <v>0</v>
      </c>
      <c r="C41944">
        <v>44004297733771</v>
      </c>
      <c r="D41944">
        <v>44004309969234</v>
      </c>
      <c r="E41944">
        <v>12235463</v>
      </c>
      <c r="F41944">
        <v>0</v>
      </c>
    </row>
    <row r="41945" spans="1:6" hidden="1" x14ac:dyDescent="0.3">
      <c r="A41945" s="1" t="s">
        <v>14</v>
      </c>
      <c r="B41945" t="b">
        <v>0</v>
      </c>
      <c r="C41945">
        <v>44004309997801</v>
      </c>
      <c r="D41945">
        <v>44004324691371</v>
      </c>
      <c r="E41945">
        <v>14693570</v>
      </c>
      <c r="F41945">
        <v>0</v>
      </c>
    </row>
    <row r="41946" spans="1:6" hidden="1" x14ac:dyDescent="0.3">
      <c r="A41946" s="1" t="s">
        <v>13</v>
      </c>
      <c r="B41946" t="b">
        <v>0</v>
      </c>
      <c r="C41946">
        <v>44004324709213</v>
      </c>
      <c r="D41946">
        <v>44004340187342</v>
      </c>
      <c r="E41946">
        <v>15478129</v>
      </c>
      <c r="F41946">
        <v>0</v>
      </c>
    </row>
    <row r="41947" spans="1:6" hidden="1" x14ac:dyDescent="0.3">
      <c r="A41947" s="1" t="s">
        <v>9</v>
      </c>
      <c r="B41947" t="b">
        <v>0</v>
      </c>
      <c r="C41947">
        <v>44004340384137</v>
      </c>
      <c r="D41947">
        <v>44004356222632</v>
      </c>
      <c r="E41947">
        <v>15838495</v>
      </c>
      <c r="F41947">
        <v>0</v>
      </c>
    </row>
    <row r="41948" spans="1:6" hidden="1" x14ac:dyDescent="0.3">
      <c r="A41948" s="1" t="s">
        <v>8</v>
      </c>
      <c r="B41948" t="b">
        <v>0</v>
      </c>
      <c r="C41948">
        <v>44004356375417</v>
      </c>
      <c r="D41948">
        <v>44004371630599</v>
      </c>
      <c r="E41948">
        <v>15255182</v>
      </c>
      <c r="F41948">
        <v>0</v>
      </c>
    </row>
    <row r="41949" spans="1:6" hidden="1" x14ac:dyDescent="0.3">
      <c r="A41949" s="1" t="s">
        <v>12</v>
      </c>
      <c r="B41949" t="b">
        <v>0</v>
      </c>
      <c r="C41949">
        <v>44004371658837</v>
      </c>
      <c r="D41949">
        <v>44004386936965</v>
      </c>
      <c r="E41949">
        <v>15278128</v>
      </c>
      <c r="F41949">
        <v>0</v>
      </c>
    </row>
    <row r="41950" spans="1:6" hidden="1" x14ac:dyDescent="0.3">
      <c r="A41950" s="1" t="s">
        <v>6</v>
      </c>
      <c r="B41950" t="b">
        <v>0</v>
      </c>
      <c r="C41950">
        <v>44004387641155</v>
      </c>
      <c r="D41950">
        <v>44004404884323</v>
      </c>
      <c r="E41950">
        <v>17243168</v>
      </c>
      <c r="F41950">
        <v>0</v>
      </c>
    </row>
    <row r="41951" spans="1:6" hidden="1" x14ac:dyDescent="0.3">
      <c r="A41951" s="1" t="s">
        <v>15</v>
      </c>
      <c r="B41951" t="b">
        <v>0</v>
      </c>
      <c r="C41951">
        <v>44004404951090</v>
      </c>
      <c r="D41951">
        <v>44004419236099</v>
      </c>
      <c r="E41951">
        <v>14285009</v>
      </c>
      <c r="F41951">
        <v>0</v>
      </c>
    </row>
    <row r="41952" spans="1:6" hidden="1" x14ac:dyDescent="0.3">
      <c r="A41952" s="1" t="s">
        <v>7</v>
      </c>
      <c r="B41952" t="b">
        <v>0</v>
      </c>
      <c r="C41952">
        <v>44004419258090</v>
      </c>
      <c r="D41952">
        <v>44004434046820</v>
      </c>
      <c r="E41952">
        <v>14788730</v>
      </c>
      <c r="F41952">
        <v>0</v>
      </c>
    </row>
    <row r="41953" spans="1:6" hidden="1" x14ac:dyDescent="0.3">
      <c r="A41953" s="1" t="s">
        <v>8</v>
      </c>
      <c r="B41953" t="b">
        <v>0</v>
      </c>
      <c r="C41953">
        <v>44004434196649</v>
      </c>
      <c r="D41953">
        <v>44004449779886</v>
      </c>
      <c r="E41953">
        <v>15583237</v>
      </c>
      <c r="F41953">
        <v>0</v>
      </c>
    </row>
    <row r="41954" spans="1:6" hidden="1" x14ac:dyDescent="0.3">
      <c r="A41954" s="1" t="s">
        <v>12</v>
      </c>
      <c r="B41954" t="b">
        <v>0</v>
      </c>
      <c r="C41954">
        <v>44004449806823</v>
      </c>
      <c r="D41954">
        <v>44004465370523</v>
      </c>
      <c r="E41954">
        <v>15563700</v>
      </c>
      <c r="F41954">
        <v>0</v>
      </c>
    </row>
    <row r="41955" spans="1:6" hidden="1" x14ac:dyDescent="0.3">
      <c r="A41955" s="1" t="s">
        <v>13</v>
      </c>
      <c r="B41955" t="b">
        <v>0</v>
      </c>
      <c r="C41955">
        <v>44004465399343</v>
      </c>
      <c r="D41955">
        <v>44004480959176</v>
      </c>
      <c r="E41955">
        <v>15559833</v>
      </c>
      <c r="F41955">
        <v>0</v>
      </c>
    </row>
    <row r="41956" spans="1:6" hidden="1" x14ac:dyDescent="0.3">
      <c r="A41956" s="1" t="s">
        <v>14</v>
      </c>
      <c r="B41956" t="b">
        <v>0</v>
      </c>
      <c r="C41956">
        <v>44004480973446</v>
      </c>
      <c r="D41956">
        <v>44004496842059</v>
      </c>
      <c r="E41956">
        <v>15868613</v>
      </c>
      <c r="F41956">
        <v>0</v>
      </c>
    </row>
    <row r="41957" spans="1:6" hidden="1" x14ac:dyDescent="0.3">
      <c r="A41957" s="1" t="s">
        <v>6</v>
      </c>
      <c r="B41957" t="b">
        <v>0</v>
      </c>
      <c r="C41957">
        <v>44004497571621</v>
      </c>
      <c r="D41957">
        <v>44004514118233</v>
      </c>
      <c r="E41957">
        <v>16546612</v>
      </c>
      <c r="F41957">
        <v>0</v>
      </c>
    </row>
    <row r="41958" spans="1:6" hidden="1" x14ac:dyDescent="0.3">
      <c r="A41958" s="1" t="s">
        <v>12</v>
      </c>
      <c r="B41958" t="b">
        <v>0</v>
      </c>
      <c r="C41958">
        <v>44004514521259</v>
      </c>
      <c r="D41958">
        <v>44004527602629</v>
      </c>
      <c r="E41958">
        <v>13081370</v>
      </c>
      <c r="F41958">
        <v>0</v>
      </c>
    </row>
    <row r="41959" spans="1:6" hidden="1" x14ac:dyDescent="0.3">
      <c r="A41959" s="1" t="s">
        <v>13</v>
      </c>
      <c r="B41959" t="b">
        <v>0</v>
      </c>
      <c r="C41959">
        <v>44004527616985</v>
      </c>
      <c r="D41959">
        <v>44004543342531</v>
      </c>
      <c r="E41959">
        <v>15725546</v>
      </c>
      <c r="F41959">
        <v>0</v>
      </c>
    </row>
    <row r="41960" spans="1:6" hidden="1" x14ac:dyDescent="0.3">
      <c r="A41960" s="1" t="s">
        <v>13</v>
      </c>
      <c r="B41960" t="b">
        <v>0</v>
      </c>
      <c r="C41960">
        <v>44004543355641</v>
      </c>
      <c r="D41960">
        <v>44004558974953</v>
      </c>
      <c r="E41960">
        <v>15619312</v>
      </c>
      <c r="F41960">
        <v>0</v>
      </c>
    </row>
    <row r="41961" spans="1:6" hidden="1" x14ac:dyDescent="0.3">
      <c r="A41961" s="1" t="s">
        <v>9</v>
      </c>
      <c r="B41961" t="b">
        <v>0</v>
      </c>
      <c r="C41961">
        <v>44004559174518</v>
      </c>
      <c r="D41961">
        <v>44004575094952</v>
      </c>
      <c r="E41961">
        <v>15920434</v>
      </c>
      <c r="F41961">
        <v>0</v>
      </c>
    </row>
    <row r="41962" spans="1:6" hidden="1" x14ac:dyDescent="0.3">
      <c r="A41962" s="1" t="s">
        <v>9</v>
      </c>
      <c r="B41962" t="b">
        <v>0</v>
      </c>
      <c r="C41962">
        <v>44004575308572</v>
      </c>
      <c r="D41962">
        <v>44004590513950</v>
      </c>
      <c r="E41962">
        <v>15205378</v>
      </c>
      <c r="F41962">
        <v>0</v>
      </c>
    </row>
    <row r="41963" spans="1:6" hidden="1" x14ac:dyDescent="0.3">
      <c r="A41963" s="1" t="s">
        <v>14</v>
      </c>
      <c r="B41963" t="b">
        <v>0</v>
      </c>
      <c r="C41963">
        <v>44004590543829</v>
      </c>
      <c r="D41963">
        <v>44004605956969</v>
      </c>
      <c r="E41963">
        <v>15413140</v>
      </c>
      <c r="F41963">
        <v>0</v>
      </c>
    </row>
    <row r="41964" spans="1:6" hidden="1" x14ac:dyDescent="0.3">
      <c r="A41964" s="1" t="s">
        <v>6</v>
      </c>
      <c r="B41964" t="b">
        <v>0</v>
      </c>
      <c r="C41964">
        <v>44004606660567</v>
      </c>
      <c r="D41964">
        <v>44004623457044</v>
      </c>
      <c r="E41964">
        <v>16796477</v>
      </c>
      <c r="F41964">
        <v>0</v>
      </c>
    </row>
    <row r="41965" spans="1:6" hidden="1" x14ac:dyDescent="0.3">
      <c r="A41965" s="1" t="s">
        <v>12</v>
      </c>
      <c r="B41965" t="b">
        <v>0</v>
      </c>
      <c r="C41965">
        <v>44004623845203</v>
      </c>
      <c r="D41965">
        <v>44004637113298</v>
      </c>
      <c r="E41965">
        <v>13268095</v>
      </c>
      <c r="F41965">
        <v>0</v>
      </c>
    </row>
    <row r="41966" spans="1:6" hidden="1" x14ac:dyDescent="0.3">
      <c r="A41966" s="1" t="s">
        <v>12</v>
      </c>
      <c r="B41966" t="b">
        <v>0</v>
      </c>
      <c r="C41966">
        <v>44004637127825</v>
      </c>
      <c r="D41966">
        <v>44004652701314</v>
      </c>
      <c r="E41966">
        <v>15573489</v>
      </c>
      <c r="F41966">
        <v>0</v>
      </c>
    </row>
    <row r="41967" spans="1:6" hidden="1" x14ac:dyDescent="0.3">
      <c r="A41967" s="1" t="s">
        <v>13</v>
      </c>
      <c r="B41967" t="b">
        <v>0</v>
      </c>
      <c r="C41967">
        <v>44004652714335</v>
      </c>
      <c r="D41967">
        <v>44004668473104</v>
      </c>
      <c r="E41967">
        <v>15758769</v>
      </c>
      <c r="F41967">
        <v>0</v>
      </c>
    </row>
    <row r="41968" spans="1:6" hidden="1" x14ac:dyDescent="0.3">
      <c r="A41968" s="1" t="s">
        <v>11</v>
      </c>
      <c r="B41968" t="b">
        <v>0</v>
      </c>
      <c r="C41968">
        <v>44004668678175</v>
      </c>
      <c r="D41968">
        <v>44004684271582</v>
      </c>
      <c r="E41968">
        <v>15593407</v>
      </c>
      <c r="F41968">
        <v>0</v>
      </c>
    </row>
    <row r="41969" spans="1:6" hidden="1" x14ac:dyDescent="0.3">
      <c r="A41969" s="1" t="s">
        <v>10</v>
      </c>
      <c r="B41969" t="b">
        <v>0</v>
      </c>
      <c r="C41969">
        <v>44004684925539</v>
      </c>
      <c r="D41969">
        <v>44004702553133</v>
      </c>
      <c r="E41969">
        <v>17627594</v>
      </c>
      <c r="F41969">
        <v>0</v>
      </c>
    </row>
    <row r="41970" spans="1:6" hidden="1" x14ac:dyDescent="0.3">
      <c r="A41970" s="1" t="s">
        <v>10</v>
      </c>
      <c r="B41970" t="b">
        <v>0</v>
      </c>
      <c r="C41970">
        <v>44004704474012</v>
      </c>
      <c r="D41970">
        <v>44004718151749</v>
      </c>
      <c r="E41970">
        <v>13677737</v>
      </c>
      <c r="F41970">
        <v>0</v>
      </c>
    </row>
    <row r="41971" spans="1:6" hidden="1" x14ac:dyDescent="0.3">
      <c r="A41971" s="1" t="s">
        <v>12</v>
      </c>
      <c r="B41971" t="b">
        <v>0</v>
      </c>
      <c r="C41971">
        <v>44004718989213</v>
      </c>
      <c r="D41971">
        <v>44004730804280</v>
      </c>
      <c r="E41971">
        <v>11815067</v>
      </c>
      <c r="F41971">
        <v>0</v>
      </c>
    </row>
    <row r="41972" spans="1:6" hidden="1" x14ac:dyDescent="0.3">
      <c r="A41972" s="1" t="s">
        <v>15</v>
      </c>
      <c r="B41972" t="b">
        <v>0</v>
      </c>
      <c r="C41972">
        <v>44004730828055</v>
      </c>
      <c r="D41972">
        <v>44004747435156</v>
      </c>
      <c r="E41972">
        <v>16607101</v>
      </c>
      <c r="F41972">
        <v>0</v>
      </c>
    </row>
    <row r="41973" spans="1:6" hidden="1" x14ac:dyDescent="0.3">
      <c r="A41973" s="1" t="s">
        <v>9</v>
      </c>
      <c r="B41973" t="b">
        <v>0</v>
      </c>
      <c r="C41973">
        <v>44004747642907</v>
      </c>
      <c r="D41973">
        <v>44004762406216</v>
      </c>
      <c r="E41973">
        <v>14763309</v>
      </c>
      <c r="F41973">
        <v>0</v>
      </c>
    </row>
    <row r="41974" spans="1:6" hidden="1" x14ac:dyDescent="0.3">
      <c r="A41974" s="1" t="s">
        <v>10</v>
      </c>
      <c r="B41974" t="b">
        <v>0</v>
      </c>
      <c r="C41974">
        <v>44004763033526</v>
      </c>
      <c r="D41974">
        <v>44004780824973</v>
      </c>
      <c r="E41974">
        <v>17791447</v>
      </c>
      <c r="F41974">
        <v>0</v>
      </c>
    </row>
    <row r="41975" spans="1:6" hidden="1" x14ac:dyDescent="0.3">
      <c r="A41975" s="1" t="s">
        <v>13</v>
      </c>
      <c r="B41975" t="b">
        <v>0</v>
      </c>
      <c r="C41975">
        <v>44004781661961</v>
      </c>
      <c r="D41975">
        <v>44004793607878</v>
      </c>
      <c r="E41975">
        <v>11945917</v>
      </c>
      <c r="F41975">
        <v>0</v>
      </c>
    </row>
    <row r="41976" spans="1:6" hidden="1" x14ac:dyDescent="0.3">
      <c r="A41976" s="1" t="s">
        <v>8</v>
      </c>
      <c r="B41976" t="b">
        <v>0</v>
      </c>
      <c r="C41976">
        <v>44004793772799</v>
      </c>
      <c r="D41976">
        <v>44004809296275</v>
      </c>
      <c r="E41976">
        <v>15523476</v>
      </c>
      <c r="F41976">
        <v>0</v>
      </c>
    </row>
    <row r="41977" spans="1:6" hidden="1" x14ac:dyDescent="0.3">
      <c r="A41977" s="1" t="s">
        <v>13</v>
      </c>
      <c r="B41977" t="b">
        <v>0</v>
      </c>
      <c r="C41977">
        <v>44004809325605</v>
      </c>
      <c r="D41977">
        <v>44004824715055</v>
      </c>
      <c r="E41977">
        <v>15389450</v>
      </c>
      <c r="F41977">
        <v>0</v>
      </c>
    </row>
    <row r="41978" spans="1:6" hidden="1" x14ac:dyDescent="0.3">
      <c r="A41978" s="1" t="s">
        <v>15</v>
      </c>
      <c r="B41978" t="b">
        <v>0</v>
      </c>
      <c r="C41978">
        <v>44004824742539</v>
      </c>
      <c r="D41978">
        <v>44004841177944</v>
      </c>
      <c r="E41978">
        <v>16435405</v>
      </c>
      <c r="F41978">
        <v>0</v>
      </c>
    </row>
    <row r="41979" spans="1:6" hidden="1" x14ac:dyDescent="0.3">
      <c r="A41979" s="1" t="s">
        <v>11</v>
      </c>
      <c r="B41979" t="b">
        <v>0</v>
      </c>
      <c r="C41979">
        <v>44004841383211</v>
      </c>
      <c r="D41979">
        <v>44004855920964</v>
      </c>
      <c r="E41979">
        <v>14537753</v>
      </c>
      <c r="F41979">
        <v>0</v>
      </c>
    </row>
    <row r="41980" spans="1:6" hidden="1" x14ac:dyDescent="0.3">
      <c r="A41980" s="1" t="s">
        <v>15</v>
      </c>
      <c r="B41980" t="b">
        <v>0</v>
      </c>
      <c r="C41980">
        <v>44004855951773</v>
      </c>
      <c r="D41980">
        <v>44004872442632</v>
      </c>
      <c r="E41980">
        <v>16490859</v>
      </c>
      <c r="F41980">
        <v>0</v>
      </c>
    </row>
    <row r="41981" spans="1:6" hidden="1" x14ac:dyDescent="0.3">
      <c r="A41981" s="1" t="s">
        <v>7</v>
      </c>
      <c r="B41981" t="b">
        <v>0</v>
      </c>
      <c r="C41981">
        <v>44004872469150</v>
      </c>
      <c r="D41981">
        <v>44004887201329</v>
      </c>
      <c r="E41981">
        <v>14732179</v>
      </c>
      <c r="F41981">
        <v>0</v>
      </c>
    </row>
    <row r="41982" spans="1:6" hidden="1" x14ac:dyDescent="0.3">
      <c r="A41982" s="1" t="s">
        <v>15</v>
      </c>
      <c r="B41982" t="b">
        <v>0</v>
      </c>
      <c r="C41982">
        <v>44004887227037</v>
      </c>
      <c r="D41982">
        <v>44004903804989</v>
      </c>
      <c r="E41982">
        <v>16577952</v>
      </c>
      <c r="F41982">
        <v>0</v>
      </c>
    </row>
    <row r="41983" spans="1:6" hidden="1" x14ac:dyDescent="0.3">
      <c r="A41983" s="1" t="s">
        <v>12</v>
      </c>
      <c r="B41983" t="b">
        <v>0</v>
      </c>
      <c r="C41983">
        <v>44004903848435</v>
      </c>
      <c r="D41983">
        <v>44004918331734</v>
      </c>
      <c r="E41983">
        <v>14483299</v>
      </c>
      <c r="F41983">
        <v>0</v>
      </c>
    </row>
    <row r="41984" spans="1:6" hidden="1" x14ac:dyDescent="0.3">
      <c r="A41984" s="1" t="s">
        <v>6</v>
      </c>
      <c r="B41984" t="b">
        <v>0</v>
      </c>
      <c r="C41984">
        <v>44004919051811</v>
      </c>
      <c r="D41984">
        <v>44004936260449</v>
      </c>
      <c r="E41984">
        <v>17208638</v>
      </c>
      <c r="F41984">
        <v>0</v>
      </c>
    </row>
    <row r="41985" spans="1:6" hidden="1" x14ac:dyDescent="0.3">
      <c r="A41985" s="1" t="s">
        <v>12</v>
      </c>
      <c r="B41985" t="b">
        <v>0</v>
      </c>
      <c r="C41985">
        <v>44004936661571</v>
      </c>
      <c r="D41985">
        <v>44004949527088</v>
      </c>
      <c r="E41985">
        <v>12865517</v>
      </c>
      <c r="F41985">
        <v>0</v>
      </c>
    </row>
    <row r="41986" spans="1:6" hidden="1" x14ac:dyDescent="0.3">
      <c r="A41986" s="1" t="s">
        <v>12</v>
      </c>
      <c r="B41986" t="b">
        <v>0</v>
      </c>
      <c r="C41986">
        <v>44004949551848</v>
      </c>
      <c r="D41986">
        <v>44004965303030</v>
      </c>
      <c r="E41986">
        <v>15751182</v>
      </c>
      <c r="F41986">
        <v>0</v>
      </c>
    </row>
    <row r="41987" spans="1:6" hidden="1" x14ac:dyDescent="0.3">
      <c r="A41987" s="1" t="s">
        <v>13</v>
      </c>
      <c r="B41987" t="b">
        <v>0</v>
      </c>
      <c r="C41987">
        <v>44004965344659</v>
      </c>
      <c r="D41987">
        <v>44004981073264</v>
      </c>
      <c r="E41987">
        <v>15728605</v>
      </c>
      <c r="F41987">
        <v>0</v>
      </c>
    </row>
    <row r="41988" spans="1:6" hidden="1" x14ac:dyDescent="0.3">
      <c r="A41988" s="1" t="s">
        <v>9</v>
      </c>
      <c r="B41988" t="b">
        <v>0</v>
      </c>
      <c r="C41988">
        <v>44004981266133</v>
      </c>
      <c r="D41988">
        <v>44004997013211</v>
      </c>
      <c r="E41988">
        <v>15747078</v>
      </c>
      <c r="F41988">
        <v>0</v>
      </c>
    </row>
    <row r="41989" spans="1:6" hidden="1" x14ac:dyDescent="0.3">
      <c r="A41989" s="1" t="s">
        <v>7</v>
      </c>
      <c r="B41989" t="b">
        <v>0</v>
      </c>
      <c r="C41989">
        <v>44004997044180</v>
      </c>
      <c r="D41989">
        <v>44005012556113</v>
      </c>
      <c r="E41989">
        <v>15511933</v>
      </c>
      <c r="F41989">
        <v>0</v>
      </c>
    </row>
    <row r="41990" spans="1:6" hidden="1" x14ac:dyDescent="0.3">
      <c r="A41990" s="1" t="s">
        <v>7</v>
      </c>
      <c r="B41990" t="b">
        <v>0</v>
      </c>
      <c r="C41990">
        <v>44005012593806</v>
      </c>
      <c r="D41990">
        <v>44005027898935</v>
      </c>
      <c r="E41990">
        <v>15305129</v>
      </c>
      <c r="F41990">
        <v>0</v>
      </c>
    </row>
    <row r="41991" spans="1:6" hidden="1" x14ac:dyDescent="0.3">
      <c r="A41991" s="1" t="s">
        <v>13</v>
      </c>
      <c r="B41991" t="b">
        <v>0</v>
      </c>
      <c r="C41991">
        <v>44005027911614</v>
      </c>
      <c r="D41991">
        <v>44005043483578</v>
      </c>
      <c r="E41991">
        <v>15571964</v>
      </c>
      <c r="F41991">
        <v>0</v>
      </c>
    </row>
    <row r="41992" spans="1:6" hidden="1" x14ac:dyDescent="0.3">
      <c r="A41992" s="1" t="s">
        <v>7</v>
      </c>
      <c r="B41992" t="b">
        <v>0</v>
      </c>
      <c r="C41992">
        <v>44005043500624</v>
      </c>
      <c r="D41992">
        <v>44005059082391</v>
      </c>
      <c r="E41992">
        <v>15581767</v>
      </c>
      <c r="F41992">
        <v>0</v>
      </c>
    </row>
    <row r="41993" spans="1:6" hidden="1" x14ac:dyDescent="0.3">
      <c r="A41993" s="1" t="s">
        <v>13</v>
      </c>
      <c r="B41993" t="b">
        <v>0</v>
      </c>
      <c r="C41993">
        <v>44005059098534</v>
      </c>
      <c r="D41993">
        <v>44005074662578</v>
      </c>
      <c r="E41993">
        <v>15564044</v>
      </c>
      <c r="F41993">
        <v>0</v>
      </c>
    </row>
    <row r="41994" spans="1:6" hidden="1" x14ac:dyDescent="0.3">
      <c r="A41994" s="1" t="s">
        <v>7</v>
      </c>
      <c r="B41994" t="b">
        <v>0</v>
      </c>
      <c r="C41994">
        <v>44005074677508</v>
      </c>
      <c r="D41994">
        <v>44005090315251</v>
      </c>
      <c r="E41994">
        <v>15637743</v>
      </c>
      <c r="F41994">
        <v>0</v>
      </c>
    </row>
    <row r="41995" spans="1:6" hidden="1" x14ac:dyDescent="0.3">
      <c r="A41995" s="1" t="s">
        <v>10</v>
      </c>
      <c r="B41995" t="b">
        <v>0</v>
      </c>
      <c r="C41995">
        <v>44005090952260</v>
      </c>
      <c r="D41995">
        <v>44005109025338</v>
      </c>
      <c r="E41995">
        <v>18073078</v>
      </c>
      <c r="F41995">
        <v>0</v>
      </c>
    </row>
    <row r="41996" spans="1:6" hidden="1" x14ac:dyDescent="0.3">
      <c r="A41996" s="1" t="s">
        <v>9</v>
      </c>
      <c r="B41996" t="b">
        <v>0</v>
      </c>
      <c r="C41996">
        <v>44005110482800</v>
      </c>
      <c r="D41996">
        <v>44005121965728</v>
      </c>
      <c r="E41996">
        <v>11482928</v>
      </c>
      <c r="F41996">
        <v>0</v>
      </c>
    </row>
    <row r="41997" spans="1:6" hidden="1" x14ac:dyDescent="0.3">
      <c r="A41997" s="1" t="s">
        <v>14</v>
      </c>
      <c r="B41997" t="b">
        <v>0</v>
      </c>
      <c r="C41997">
        <v>44005122008205</v>
      </c>
      <c r="D41997">
        <v>44005137490562</v>
      </c>
      <c r="E41997">
        <v>15482357</v>
      </c>
      <c r="F41997">
        <v>0</v>
      </c>
    </row>
    <row r="41998" spans="1:6" hidden="1" x14ac:dyDescent="0.3">
      <c r="A41998" s="1" t="s">
        <v>10</v>
      </c>
      <c r="B41998" t="b">
        <v>0</v>
      </c>
      <c r="C41998">
        <v>44005138136063</v>
      </c>
      <c r="D41998">
        <v>44005155771573</v>
      </c>
      <c r="E41998">
        <v>17635510</v>
      </c>
      <c r="F41998">
        <v>0</v>
      </c>
    </row>
    <row r="41999" spans="1:6" hidden="1" x14ac:dyDescent="0.3">
      <c r="A41999" s="1" t="s">
        <v>11</v>
      </c>
      <c r="B41999" t="b">
        <v>0</v>
      </c>
      <c r="C41999">
        <v>44005157241217</v>
      </c>
      <c r="D41999">
        <v>44005168685310</v>
      </c>
      <c r="E41999">
        <v>11444093</v>
      </c>
      <c r="F41999">
        <v>0</v>
      </c>
    </row>
    <row r="42000" spans="1:6" hidden="1" x14ac:dyDescent="0.3">
      <c r="A42000" s="1" t="s">
        <v>7</v>
      </c>
      <c r="B42000" t="b">
        <v>0</v>
      </c>
      <c r="C42000">
        <v>44005168705109</v>
      </c>
      <c r="D42000">
        <v>44005184151156</v>
      </c>
      <c r="E42000">
        <v>15446047</v>
      </c>
      <c r="F42000">
        <v>0</v>
      </c>
    </row>
    <row r="42001" spans="1:6" hidden="1" x14ac:dyDescent="0.3">
      <c r="A42001" s="1" t="s">
        <v>13</v>
      </c>
      <c r="B42001" t="b">
        <v>0</v>
      </c>
      <c r="C42001">
        <v>44005184170843</v>
      </c>
      <c r="D42001">
        <v>44005199624983</v>
      </c>
      <c r="E42001">
        <v>15454140</v>
      </c>
      <c r="F42001">
        <v>0</v>
      </c>
    </row>
    <row r="42002" spans="1:6" hidden="1" x14ac:dyDescent="0.3">
      <c r="A42002" s="1" t="s">
        <v>8</v>
      </c>
      <c r="B42002" t="b">
        <v>0</v>
      </c>
      <c r="C42002">
        <v>44005199767173</v>
      </c>
      <c r="D42002">
        <v>44005215514426</v>
      </c>
      <c r="E42002">
        <v>15747253</v>
      </c>
      <c r="F42002">
        <v>0</v>
      </c>
    </row>
    <row r="42003" spans="1:6" hidden="1" x14ac:dyDescent="0.3">
      <c r="A42003" s="1" t="s">
        <v>6</v>
      </c>
      <c r="B42003" t="b">
        <v>0</v>
      </c>
      <c r="C42003">
        <v>44005216239231</v>
      </c>
      <c r="D42003">
        <v>44005233232250</v>
      </c>
      <c r="E42003">
        <v>16993019</v>
      </c>
      <c r="F42003">
        <v>0</v>
      </c>
    </row>
    <row r="42004" spans="1:6" hidden="1" x14ac:dyDescent="0.3">
      <c r="A42004" s="1" t="s">
        <v>13</v>
      </c>
      <c r="B42004" t="b">
        <v>0</v>
      </c>
      <c r="C42004">
        <v>44005233619696</v>
      </c>
      <c r="D42004">
        <v>44005246655063</v>
      </c>
      <c r="E42004">
        <v>13035367</v>
      </c>
      <c r="F42004">
        <v>0</v>
      </c>
    </row>
    <row r="42005" spans="1:6" hidden="1" x14ac:dyDescent="0.3">
      <c r="A42005" s="1" t="s">
        <v>8</v>
      </c>
      <c r="B42005" t="b">
        <v>0</v>
      </c>
      <c r="C42005">
        <v>44005246810854</v>
      </c>
      <c r="D42005">
        <v>44005262360157</v>
      </c>
      <c r="E42005">
        <v>15549303</v>
      </c>
      <c r="F42005">
        <v>0</v>
      </c>
    </row>
    <row r="42006" spans="1:6" hidden="1" x14ac:dyDescent="0.3">
      <c r="A42006" s="1" t="s">
        <v>10</v>
      </c>
      <c r="B42006" t="b">
        <v>0</v>
      </c>
      <c r="C42006">
        <v>44005262979945</v>
      </c>
      <c r="D42006">
        <v>44005280909525</v>
      </c>
      <c r="E42006">
        <v>17929580</v>
      </c>
      <c r="F42006">
        <v>0</v>
      </c>
    </row>
    <row r="42007" spans="1:6" hidden="1" x14ac:dyDescent="0.3">
      <c r="A42007" s="1" t="s">
        <v>9</v>
      </c>
      <c r="B42007" t="b">
        <v>0</v>
      </c>
      <c r="C42007">
        <v>44005282370376</v>
      </c>
      <c r="D42007">
        <v>44005293761776</v>
      </c>
      <c r="E42007">
        <v>11391400</v>
      </c>
      <c r="F42007">
        <v>0</v>
      </c>
    </row>
    <row r="42008" spans="1:6" hidden="1" x14ac:dyDescent="0.3">
      <c r="A42008" s="1" t="s">
        <v>12</v>
      </c>
      <c r="B42008" t="b">
        <v>0</v>
      </c>
      <c r="C42008">
        <v>44005293783716</v>
      </c>
      <c r="D42008">
        <v>44005309127393</v>
      </c>
      <c r="E42008">
        <v>15343677</v>
      </c>
      <c r="F42008">
        <v>0</v>
      </c>
    </row>
    <row r="42009" spans="1:6" hidden="1" x14ac:dyDescent="0.3">
      <c r="A42009" s="1" t="s">
        <v>8</v>
      </c>
      <c r="B42009" t="b">
        <v>0</v>
      </c>
      <c r="C42009">
        <v>44005309265710</v>
      </c>
      <c r="D42009">
        <v>44005324981872</v>
      </c>
      <c r="E42009">
        <v>15716162</v>
      </c>
      <c r="F42009">
        <v>0</v>
      </c>
    </row>
    <row r="42010" spans="1:6" hidden="1" x14ac:dyDescent="0.3">
      <c r="A42010" s="1" t="s">
        <v>14</v>
      </c>
      <c r="B42010" t="b">
        <v>0</v>
      </c>
      <c r="C42010">
        <v>44005325008522</v>
      </c>
      <c r="D42010">
        <v>44005340419313</v>
      </c>
      <c r="E42010">
        <v>15410791</v>
      </c>
      <c r="F42010">
        <v>0</v>
      </c>
    </row>
    <row r="42011" spans="1:6" hidden="1" x14ac:dyDescent="0.3">
      <c r="A42011" s="1" t="s">
        <v>9</v>
      </c>
      <c r="B42011" t="b">
        <v>0</v>
      </c>
      <c r="C42011">
        <v>44005340630185</v>
      </c>
      <c r="D42011">
        <v>44005356265119</v>
      </c>
      <c r="E42011">
        <v>15634934</v>
      </c>
      <c r="F42011">
        <v>0</v>
      </c>
    </row>
    <row r="42012" spans="1:6" hidden="1" x14ac:dyDescent="0.3">
      <c r="A42012" s="1" t="s">
        <v>6</v>
      </c>
      <c r="B42012" t="b">
        <v>0</v>
      </c>
      <c r="C42012">
        <v>44005356953759</v>
      </c>
      <c r="D42012">
        <v>44005374140716</v>
      </c>
      <c r="E42012">
        <v>17186957</v>
      </c>
      <c r="F42012">
        <v>0</v>
      </c>
    </row>
    <row r="42013" spans="1:6" hidden="1" x14ac:dyDescent="0.3">
      <c r="A42013" s="1" t="s">
        <v>8</v>
      </c>
      <c r="B42013" t="b">
        <v>0</v>
      </c>
      <c r="C42013">
        <v>44005374333135</v>
      </c>
      <c r="D42013">
        <v>44005386722362</v>
      </c>
      <c r="E42013">
        <v>12389227</v>
      </c>
      <c r="F42013">
        <v>0</v>
      </c>
    </row>
    <row r="42014" spans="1:6" hidden="1" x14ac:dyDescent="0.3">
      <c r="A42014" s="1" t="s">
        <v>8</v>
      </c>
      <c r="B42014" t="b">
        <v>0</v>
      </c>
      <c r="C42014">
        <v>44005386845830</v>
      </c>
      <c r="D42014">
        <v>44005402960890</v>
      </c>
      <c r="E42014">
        <v>16115060</v>
      </c>
      <c r="F42014">
        <v>0</v>
      </c>
    </row>
    <row r="42015" spans="1:6" hidden="1" x14ac:dyDescent="0.3">
      <c r="A42015" s="1" t="s">
        <v>10</v>
      </c>
      <c r="B42015" t="b">
        <v>0</v>
      </c>
      <c r="C42015">
        <v>44005403576294</v>
      </c>
      <c r="D42015">
        <v>44005421381516</v>
      </c>
      <c r="E42015">
        <v>17805222</v>
      </c>
      <c r="F42015">
        <v>0</v>
      </c>
    </row>
    <row r="42016" spans="1:6" hidden="1" x14ac:dyDescent="0.3">
      <c r="A42016" s="1" t="s">
        <v>13</v>
      </c>
      <c r="B42016" t="b">
        <v>0</v>
      </c>
      <c r="C42016">
        <v>44005422731380</v>
      </c>
      <c r="D42016">
        <v>44005434152730</v>
      </c>
      <c r="E42016">
        <v>11421350</v>
      </c>
      <c r="F42016">
        <v>0</v>
      </c>
    </row>
    <row r="42017" spans="1:6" hidden="1" x14ac:dyDescent="0.3">
      <c r="A42017" s="1" t="s">
        <v>11</v>
      </c>
      <c r="B42017" t="b">
        <v>0</v>
      </c>
      <c r="C42017">
        <v>44005434368245</v>
      </c>
      <c r="D42017">
        <v>44005450006434</v>
      </c>
      <c r="E42017">
        <v>15638189</v>
      </c>
      <c r="F42017">
        <v>0</v>
      </c>
    </row>
    <row r="42018" spans="1:6" hidden="1" x14ac:dyDescent="0.3">
      <c r="A42018" s="1" t="s">
        <v>10</v>
      </c>
      <c r="B42018" t="b">
        <v>0</v>
      </c>
      <c r="C42018">
        <v>44005450655379</v>
      </c>
      <c r="D42018">
        <v>44005468430605</v>
      </c>
      <c r="E42018">
        <v>17775226</v>
      </c>
      <c r="F42018">
        <v>0</v>
      </c>
    </row>
    <row r="42019" spans="1:6" hidden="1" x14ac:dyDescent="0.3">
      <c r="A42019" s="1" t="s">
        <v>10</v>
      </c>
      <c r="B42019" t="b">
        <v>0</v>
      </c>
      <c r="C42019">
        <v>44005470318900</v>
      </c>
      <c r="D42019">
        <v>44005483596691</v>
      </c>
      <c r="E42019">
        <v>13277791</v>
      </c>
      <c r="F42019">
        <v>0</v>
      </c>
    </row>
    <row r="42020" spans="1:6" hidden="1" x14ac:dyDescent="0.3">
      <c r="A42020" s="1" t="s">
        <v>13</v>
      </c>
      <c r="B42020" t="b">
        <v>0</v>
      </c>
      <c r="C42020">
        <v>44005484411304</v>
      </c>
      <c r="D42020">
        <v>44005497057319</v>
      </c>
      <c r="E42020">
        <v>12646015</v>
      </c>
      <c r="F42020">
        <v>0</v>
      </c>
    </row>
    <row r="42021" spans="1:6" hidden="1" x14ac:dyDescent="0.3">
      <c r="A42021" s="1" t="s">
        <v>14</v>
      </c>
      <c r="B42021" t="b">
        <v>0</v>
      </c>
      <c r="C42021">
        <v>44005497077088</v>
      </c>
      <c r="D42021">
        <v>44005512324632</v>
      </c>
      <c r="E42021">
        <v>15247544</v>
      </c>
      <c r="F42021">
        <v>0</v>
      </c>
    </row>
    <row r="42022" spans="1:6" hidden="1" x14ac:dyDescent="0.3">
      <c r="A42022" s="1" t="s">
        <v>14</v>
      </c>
      <c r="B42022" t="b">
        <v>0</v>
      </c>
      <c r="C42022">
        <v>44005512340221</v>
      </c>
      <c r="D42022">
        <v>44005527965913</v>
      </c>
      <c r="E42022">
        <v>15625692</v>
      </c>
      <c r="F42022">
        <v>0</v>
      </c>
    </row>
    <row r="42023" spans="1:6" hidden="1" x14ac:dyDescent="0.3">
      <c r="A42023" s="1" t="s">
        <v>6</v>
      </c>
      <c r="B42023" t="b">
        <v>0</v>
      </c>
      <c r="C42023">
        <v>44005528712378</v>
      </c>
      <c r="D42023">
        <v>44005545612824</v>
      </c>
      <c r="E42023">
        <v>16900446</v>
      </c>
      <c r="F42023">
        <v>0</v>
      </c>
    </row>
    <row r="42024" spans="1:6" hidden="1" x14ac:dyDescent="0.3">
      <c r="A42024" s="1" t="s">
        <v>9</v>
      </c>
      <c r="B42024" t="b">
        <v>0</v>
      </c>
      <c r="C42024">
        <v>44005546175209</v>
      </c>
      <c r="D42024">
        <v>44005559582161</v>
      </c>
      <c r="E42024">
        <v>13406952</v>
      </c>
      <c r="F42024">
        <v>0</v>
      </c>
    </row>
    <row r="42025" spans="1:6" hidden="1" x14ac:dyDescent="0.3">
      <c r="A42025" s="1" t="s">
        <v>9</v>
      </c>
      <c r="B42025" t="b">
        <v>0</v>
      </c>
      <c r="C42025">
        <v>44005559796343</v>
      </c>
      <c r="D42025">
        <v>44005575064248</v>
      </c>
      <c r="E42025">
        <v>15267905</v>
      </c>
      <c r="F42025">
        <v>0</v>
      </c>
    </row>
    <row r="42026" spans="1:6" hidden="1" x14ac:dyDescent="0.3">
      <c r="A42026" s="1" t="s">
        <v>9</v>
      </c>
      <c r="B42026" t="b">
        <v>0</v>
      </c>
      <c r="C42026">
        <v>44005575234830</v>
      </c>
      <c r="D42026">
        <v>44005590673946</v>
      </c>
      <c r="E42026">
        <v>15439116</v>
      </c>
      <c r="F42026">
        <v>0</v>
      </c>
    </row>
    <row r="42027" spans="1:6" hidden="1" x14ac:dyDescent="0.3">
      <c r="A42027" s="1" t="s">
        <v>14</v>
      </c>
      <c r="B42027" t="b">
        <v>0</v>
      </c>
      <c r="C42027">
        <v>44005590693971</v>
      </c>
      <c r="D42027">
        <v>44005606000186</v>
      </c>
      <c r="E42027">
        <v>15306215</v>
      </c>
      <c r="F42027">
        <v>0</v>
      </c>
    </row>
    <row r="42028" spans="1:6" hidden="1" x14ac:dyDescent="0.3">
      <c r="A42028" s="1" t="s">
        <v>7</v>
      </c>
      <c r="B42028" t="b">
        <v>0</v>
      </c>
      <c r="C42028">
        <v>44005606013028</v>
      </c>
      <c r="D42028">
        <v>44005621749567</v>
      </c>
      <c r="E42028">
        <v>15736539</v>
      </c>
      <c r="F42028">
        <v>0</v>
      </c>
    </row>
    <row r="42029" spans="1:6" hidden="1" x14ac:dyDescent="0.3">
      <c r="A42029" s="1" t="s">
        <v>13</v>
      </c>
      <c r="B42029" t="b">
        <v>0</v>
      </c>
      <c r="C42029">
        <v>44005621767925</v>
      </c>
      <c r="D42029">
        <v>44005637459311</v>
      </c>
      <c r="E42029">
        <v>15691386</v>
      </c>
      <c r="F42029">
        <v>0</v>
      </c>
    </row>
    <row r="42030" spans="1:6" hidden="1" x14ac:dyDescent="0.3">
      <c r="A42030" s="1" t="s">
        <v>11</v>
      </c>
      <c r="B42030" t="b">
        <v>0</v>
      </c>
      <c r="C42030">
        <v>44005637660537</v>
      </c>
      <c r="D42030">
        <v>44005653092352</v>
      </c>
      <c r="E42030">
        <v>15431815</v>
      </c>
      <c r="F42030">
        <v>0</v>
      </c>
    </row>
    <row r="42031" spans="1:6" hidden="1" x14ac:dyDescent="0.3">
      <c r="A42031" s="1" t="s">
        <v>7</v>
      </c>
      <c r="B42031" t="b">
        <v>0</v>
      </c>
      <c r="C42031">
        <v>44005653121421</v>
      </c>
      <c r="D42031">
        <v>44005668816582</v>
      </c>
      <c r="E42031">
        <v>15695161</v>
      </c>
      <c r="F42031">
        <v>0</v>
      </c>
    </row>
    <row r="42032" spans="1:6" hidden="1" x14ac:dyDescent="0.3">
      <c r="A42032" s="1" t="s">
        <v>12</v>
      </c>
      <c r="B42032" t="b">
        <v>0</v>
      </c>
      <c r="C42032">
        <v>44005668841682</v>
      </c>
      <c r="D42032">
        <v>44005684077570</v>
      </c>
      <c r="E42032">
        <v>15235888</v>
      </c>
      <c r="F42032">
        <v>0</v>
      </c>
    </row>
    <row r="42033" spans="1:6" hidden="1" x14ac:dyDescent="0.3">
      <c r="A42033" s="1" t="s">
        <v>12</v>
      </c>
      <c r="B42033" t="b">
        <v>0</v>
      </c>
      <c r="C42033">
        <v>44005684093035</v>
      </c>
      <c r="D42033">
        <v>44005699592388</v>
      </c>
      <c r="E42033">
        <v>15499353</v>
      </c>
      <c r="F42033">
        <v>0</v>
      </c>
    </row>
    <row r="42034" spans="1:6" hidden="1" x14ac:dyDescent="0.3">
      <c r="A42034" s="1" t="s">
        <v>9</v>
      </c>
      <c r="B42034" t="b">
        <v>0</v>
      </c>
      <c r="C42034">
        <v>44005699785222</v>
      </c>
      <c r="D42034">
        <v>44005715416147</v>
      </c>
      <c r="E42034">
        <v>15630925</v>
      </c>
      <c r="F42034">
        <v>0</v>
      </c>
    </row>
    <row r="42035" spans="1:6" hidden="1" x14ac:dyDescent="0.3">
      <c r="A42035" s="1" t="s">
        <v>8</v>
      </c>
      <c r="B42035" t="b">
        <v>0</v>
      </c>
      <c r="C42035">
        <v>44005715560872</v>
      </c>
      <c r="D42035">
        <v>44005731141431</v>
      </c>
      <c r="E42035">
        <v>15580559</v>
      </c>
      <c r="F42035">
        <v>0</v>
      </c>
    </row>
    <row r="42036" spans="1:6" hidden="1" x14ac:dyDescent="0.3">
      <c r="A42036" s="1" t="s">
        <v>14</v>
      </c>
      <c r="B42036" t="b">
        <v>0</v>
      </c>
      <c r="C42036">
        <v>44005731160381</v>
      </c>
      <c r="D42036">
        <v>44005746719031</v>
      </c>
      <c r="E42036">
        <v>15558650</v>
      </c>
      <c r="F42036">
        <v>0</v>
      </c>
    </row>
    <row r="42037" spans="1:6" hidden="1" x14ac:dyDescent="0.3">
      <c r="A42037" s="1" t="s">
        <v>14</v>
      </c>
      <c r="B42037" t="b">
        <v>0</v>
      </c>
      <c r="C42037">
        <v>44005746737777</v>
      </c>
      <c r="D42037">
        <v>44005762344812</v>
      </c>
      <c r="E42037">
        <v>15607035</v>
      </c>
      <c r="F42037">
        <v>0</v>
      </c>
    </row>
    <row r="42038" spans="1:6" hidden="1" x14ac:dyDescent="0.3">
      <c r="A42038" s="1" t="s">
        <v>14</v>
      </c>
      <c r="B42038" t="b">
        <v>0</v>
      </c>
      <c r="C42038">
        <v>44005762361583</v>
      </c>
      <c r="D42038">
        <v>44005778101640</v>
      </c>
      <c r="E42038">
        <v>15740057</v>
      </c>
      <c r="F42038">
        <v>0</v>
      </c>
    </row>
    <row r="42039" spans="1:6" hidden="1" x14ac:dyDescent="0.3">
      <c r="A42039" s="1" t="s">
        <v>13</v>
      </c>
      <c r="B42039" t="b">
        <v>0</v>
      </c>
      <c r="C42039">
        <v>44005778138857</v>
      </c>
      <c r="D42039">
        <v>44005793658502</v>
      </c>
      <c r="E42039">
        <v>15519645</v>
      </c>
      <c r="F42039">
        <v>0</v>
      </c>
    </row>
    <row r="42040" spans="1:6" hidden="1" x14ac:dyDescent="0.3">
      <c r="A42040" s="1" t="s">
        <v>11</v>
      </c>
      <c r="B42040" t="b">
        <v>0</v>
      </c>
      <c r="C42040">
        <v>44005793867833</v>
      </c>
      <c r="D42040">
        <v>44005809375799</v>
      </c>
      <c r="E42040">
        <v>15507966</v>
      </c>
      <c r="F42040">
        <v>0</v>
      </c>
    </row>
    <row r="42041" spans="1:6" hidden="1" x14ac:dyDescent="0.3">
      <c r="A42041" s="1" t="s">
        <v>9</v>
      </c>
      <c r="B42041" t="b">
        <v>0</v>
      </c>
      <c r="C42041">
        <v>44005809563180</v>
      </c>
      <c r="D42041">
        <v>44005825166325</v>
      </c>
      <c r="E42041">
        <v>15603145</v>
      </c>
      <c r="F42041">
        <v>0</v>
      </c>
    </row>
    <row r="42042" spans="1:6" hidden="1" x14ac:dyDescent="0.3">
      <c r="A42042" s="1" t="s">
        <v>9</v>
      </c>
      <c r="B42042" t="b">
        <v>0</v>
      </c>
      <c r="C42042">
        <v>44005825339389</v>
      </c>
      <c r="D42042">
        <v>44005840731895</v>
      </c>
      <c r="E42042">
        <v>15392506</v>
      </c>
      <c r="F42042">
        <v>0</v>
      </c>
    </row>
    <row r="42043" spans="1:6" hidden="1" x14ac:dyDescent="0.3">
      <c r="A42043" s="1" t="s">
        <v>11</v>
      </c>
      <c r="B42043" t="b">
        <v>0</v>
      </c>
      <c r="C42043">
        <v>44005840900760</v>
      </c>
      <c r="D42043">
        <v>44005856098952</v>
      </c>
      <c r="E42043">
        <v>15198192</v>
      </c>
      <c r="F42043">
        <v>0</v>
      </c>
    </row>
    <row r="42044" spans="1:6" hidden="1" x14ac:dyDescent="0.3">
      <c r="A42044" s="1" t="s">
        <v>7</v>
      </c>
      <c r="B42044" t="b">
        <v>0</v>
      </c>
      <c r="C42044">
        <v>44005856117113</v>
      </c>
      <c r="D42044">
        <v>44005871789337</v>
      </c>
      <c r="E42044">
        <v>15672224</v>
      </c>
      <c r="F42044">
        <v>0</v>
      </c>
    </row>
    <row r="42045" spans="1:6" hidden="1" x14ac:dyDescent="0.3">
      <c r="A42045" s="1" t="s">
        <v>7</v>
      </c>
      <c r="B42045" t="b">
        <v>0</v>
      </c>
      <c r="C42045">
        <v>44005871809904</v>
      </c>
      <c r="D42045">
        <v>44005887533710</v>
      </c>
      <c r="E42045">
        <v>15723806</v>
      </c>
      <c r="F42045">
        <v>0</v>
      </c>
    </row>
    <row r="42046" spans="1:6" hidden="1" x14ac:dyDescent="0.3">
      <c r="A42046" s="1" t="s">
        <v>8</v>
      </c>
      <c r="B42046" t="b">
        <v>0</v>
      </c>
      <c r="C42046">
        <v>44005887701265</v>
      </c>
      <c r="D42046">
        <v>44005903107087</v>
      </c>
      <c r="E42046">
        <v>15405822</v>
      </c>
      <c r="F42046">
        <v>0</v>
      </c>
    </row>
    <row r="42047" spans="1:6" hidden="1" x14ac:dyDescent="0.3">
      <c r="A42047" s="1" t="s">
        <v>7</v>
      </c>
      <c r="B42047" t="b">
        <v>0</v>
      </c>
      <c r="C42047">
        <v>44005903134373</v>
      </c>
      <c r="D42047">
        <v>44005918556673</v>
      </c>
      <c r="E42047">
        <v>15422300</v>
      </c>
      <c r="F42047">
        <v>0</v>
      </c>
    </row>
    <row r="42048" spans="1:6" hidden="1" x14ac:dyDescent="0.3">
      <c r="A42048" s="1" t="s">
        <v>9</v>
      </c>
      <c r="B42048" t="b">
        <v>0</v>
      </c>
      <c r="C42048">
        <v>44005918718043</v>
      </c>
      <c r="D42048">
        <v>44005934399805</v>
      </c>
      <c r="E42048">
        <v>15681762</v>
      </c>
      <c r="F42048">
        <v>0</v>
      </c>
    </row>
    <row r="42049" spans="1:6" hidden="1" x14ac:dyDescent="0.3">
      <c r="A42049" s="1" t="s">
        <v>8</v>
      </c>
      <c r="B42049" t="b">
        <v>0</v>
      </c>
      <c r="C42049">
        <v>44005934486518</v>
      </c>
      <c r="D42049">
        <v>44005949967686</v>
      </c>
      <c r="E42049">
        <v>15481168</v>
      </c>
      <c r="F42049">
        <v>0</v>
      </c>
    </row>
    <row r="42050" spans="1:6" hidden="1" x14ac:dyDescent="0.3">
      <c r="A42050" s="1" t="s">
        <v>14</v>
      </c>
      <c r="B42050" t="b">
        <v>0</v>
      </c>
      <c r="C42050">
        <v>44005949995889</v>
      </c>
      <c r="D42050">
        <v>44005965632319</v>
      </c>
      <c r="E42050">
        <v>15636430</v>
      </c>
      <c r="F42050">
        <v>0</v>
      </c>
    </row>
    <row r="42051" spans="1:6" hidden="1" x14ac:dyDescent="0.3">
      <c r="A42051" s="1" t="s">
        <v>10</v>
      </c>
      <c r="B42051" t="b">
        <v>0</v>
      </c>
      <c r="C42051">
        <v>44005966318376</v>
      </c>
      <c r="D42051">
        <v>44005984009325</v>
      </c>
      <c r="E42051">
        <v>17690949</v>
      </c>
      <c r="F42051">
        <v>0</v>
      </c>
    </row>
    <row r="42052" spans="1:6" hidden="1" x14ac:dyDescent="0.3">
      <c r="A42052" s="1" t="s">
        <v>13</v>
      </c>
      <c r="B42052" t="b">
        <v>0</v>
      </c>
      <c r="C42052">
        <v>44005985258256</v>
      </c>
      <c r="D42052">
        <v>44005997061611</v>
      </c>
      <c r="E42052">
        <v>11803355</v>
      </c>
      <c r="F42052">
        <v>0</v>
      </c>
    </row>
    <row r="42053" spans="1:6" hidden="1" x14ac:dyDescent="0.3">
      <c r="A42053" s="1" t="s">
        <v>10</v>
      </c>
      <c r="B42053" t="b">
        <v>0</v>
      </c>
      <c r="C42053">
        <v>44005997707784</v>
      </c>
      <c r="D42053">
        <v>44006015193913</v>
      </c>
      <c r="E42053">
        <v>17486129</v>
      </c>
      <c r="F42053">
        <v>0</v>
      </c>
    </row>
    <row r="42054" spans="1:6" hidden="1" x14ac:dyDescent="0.3">
      <c r="A42054" s="1" t="s">
        <v>6</v>
      </c>
      <c r="B42054" t="b">
        <v>0</v>
      </c>
      <c r="C42054">
        <v>44006017204826</v>
      </c>
      <c r="D42054">
        <v>44006030244930</v>
      </c>
      <c r="E42054">
        <v>13040104</v>
      </c>
      <c r="F42054">
        <v>0</v>
      </c>
    </row>
    <row r="42055" spans="1:6" hidden="1" x14ac:dyDescent="0.3">
      <c r="A42055" s="1" t="s">
        <v>9</v>
      </c>
      <c r="B42055" t="b">
        <v>0</v>
      </c>
      <c r="C42055">
        <v>44006030483729</v>
      </c>
      <c r="D42055">
        <v>44006043913101</v>
      </c>
      <c r="E42055">
        <v>13429372</v>
      </c>
      <c r="F42055">
        <v>0</v>
      </c>
    </row>
    <row r="42056" spans="1:6" hidden="1" x14ac:dyDescent="0.3">
      <c r="A42056" s="1" t="s">
        <v>10</v>
      </c>
      <c r="B42056" t="b">
        <v>0</v>
      </c>
      <c r="C42056">
        <v>44006044531866</v>
      </c>
      <c r="D42056">
        <v>44006062444478</v>
      </c>
      <c r="E42056">
        <v>17912612</v>
      </c>
      <c r="F42056">
        <v>0</v>
      </c>
    </row>
    <row r="42057" spans="1:6" hidden="1" x14ac:dyDescent="0.3">
      <c r="A42057" s="1" t="s">
        <v>12</v>
      </c>
      <c r="B42057" t="b">
        <v>0</v>
      </c>
      <c r="C42057">
        <v>44006063716524</v>
      </c>
      <c r="D42057">
        <v>44006074667612</v>
      </c>
      <c r="E42057">
        <v>10951088</v>
      </c>
      <c r="F42057">
        <v>0</v>
      </c>
    </row>
    <row r="42058" spans="1:6" hidden="1" x14ac:dyDescent="0.3">
      <c r="A42058" s="1" t="s">
        <v>12</v>
      </c>
      <c r="B42058" t="b">
        <v>0</v>
      </c>
      <c r="C42058">
        <v>44006074682052</v>
      </c>
      <c r="D42058">
        <v>44006090334810</v>
      </c>
      <c r="E42058">
        <v>15652758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44006090347453</v>
      </c>
      <c r="D42059">
        <v>44006106424897</v>
      </c>
      <c r="E42059">
        <v>16077444</v>
      </c>
      <c r="F42059">
        <v>0</v>
      </c>
    </row>
    <row r="42060" spans="1:6" hidden="1" x14ac:dyDescent="0.3">
      <c r="A42060" s="1" t="s">
        <v>15</v>
      </c>
      <c r="B42060" t="b">
        <v>0</v>
      </c>
      <c r="C42060">
        <v>44006106463316</v>
      </c>
      <c r="D42060">
        <v>44006122715464</v>
      </c>
      <c r="E42060">
        <v>16252148</v>
      </c>
      <c r="F42060">
        <v>0</v>
      </c>
    </row>
    <row r="42061" spans="1:6" hidden="1" x14ac:dyDescent="0.3">
      <c r="A42061" s="1" t="s">
        <v>15</v>
      </c>
      <c r="B42061" t="b">
        <v>0</v>
      </c>
      <c r="C42061">
        <v>44006122760683</v>
      </c>
      <c r="D42061">
        <v>44006138571399</v>
      </c>
      <c r="E42061">
        <v>15810716</v>
      </c>
      <c r="F42061">
        <v>0</v>
      </c>
    </row>
    <row r="42062" spans="1:6" hidden="1" x14ac:dyDescent="0.3">
      <c r="A42062" s="1" t="s">
        <v>9</v>
      </c>
      <c r="B42062" t="b">
        <v>0</v>
      </c>
      <c r="C42062">
        <v>44006138777562</v>
      </c>
      <c r="D42062">
        <v>44006153376319</v>
      </c>
      <c r="E42062">
        <v>14598757</v>
      </c>
      <c r="F42062">
        <v>0</v>
      </c>
    </row>
    <row r="42063" spans="1:6" hidden="1" x14ac:dyDescent="0.3">
      <c r="A42063" s="1" t="s">
        <v>8</v>
      </c>
      <c r="B42063" t="b">
        <v>0</v>
      </c>
      <c r="C42063">
        <v>44006153506170</v>
      </c>
      <c r="D42063">
        <v>44006168868597</v>
      </c>
      <c r="E42063">
        <v>15362427</v>
      </c>
      <c r="F42063">
        <v>0</v>
      </c>
    </row>
    <row r="42064" spans="1:6" hidden="1" x14ac:dyDescent="0.3">
      <c r="A42064" s="1" t="s">
        <v>9</v>
      </c>
      <c r="B42064" t="b">
        <v>0</v>
      </c>
      <c r="C42064">
        <v>44006169011166</v>
      </c>
      <c r="D42064">
        <v>44006184455503</v>
      </c>
      <c r="E42064">
        <v>15444337</v>
      </c>
      <c r="F42064">
        <v>0</v>
      </c>
    </row>
    <row r="42065" spans="1:6" hidden="1" x14ac:dyDescent="0.3">
      <c r="A42065" s="1" t="s">
        <v>10</v>
      </c>
      <c r="B42065" t="b">
        <v>0</v>
      </c>
      <c r="C42065">
        <v>44006185074174</v>
      </c>
      <c r="D42065">
        <v>44006202709877</v>
      </c>
      <c r="E42065">
        <v>17635703</v>
      </c>
      <c r="F42065">
        <v>0</v>
      </c>
    </row>
    <row r="42066" spans="1:6" hidden="1" x14ac:dyDescent="0.3">
      <c r="A42066" s="1" t="s">
        <v>14</v>
      </c>
      <c r="B42066" t="b">
        <v>0</v>
      </c>
      <c r="C42066">
        <v>44006203984543</v>
      </c>
      <c r="D42066">
        <v>44006215561662</v>
      </c>
      <c r="E42066">
        <v>11577119</v>
      </c>
      <c r="F42066">
        <v>0</v>
      </c>
    </row>
    <row r="42067" spans="1:6" hidden="1" x14ac:dyDescent="0.3">
      <c r="A42067" s="1" t="s">
        <v>6</v>
      </c>
      <c r="B42067" t="b">
        <v>0</v>
      </c>
      <c r="C42067">
        <v>44006216412944</v>
      </c>
      <c r="D42067">
        <v>44006233419568</v>
      </c>
      <c r="E42067">
        <v>17006624</v>
      </c>
      <c r="F42067">
        <v>0</v>
      </c>
    </row>
    <row r="42068" spans="1:6" hidden="1" x14ac:dyDescent="0.3">
      <c r="A42068" s="1" t="s">
        <v>12</v>
      </c>
      <c r="B42068" t="b">
        <v>0</v>
      </c>
      <c r="C42068">
        <v>44006233790212</v>
      </c>
      <c r="D42068">
        <v>44006246604427</v>
      </c>
      <c r="E42068">
        <v>12814215</v>
      </c>
      <c r="F42068">
        <v>0</v>
      </c>
    </row>
    <row r="42069" spans="1:6" hidden="1" x14ac:dyDescent="0.3">
      <c r="A42069" s="1" t="s">
        <v>10</v>
      </c>
      <c r="B42069" t="b">
        <v>0</v>
      </c>
      <c r="C42069">
        <v>44006247245634</v>
      </c>
      <c r="D42069">
        <v>44006265392690</v>
      </c>
      <c r="E42069">
        <v>18147056</v>
      </c>
      <c r="F42069">
        <v>0</v>
      </c>
    </row>
    <row r="42070" spans="1:6" hidden="1" x14ac:dyDescent="0.3">
      <c r="A42070" s="1" t="s">
        <v>13</v>
      </c>
      <c r="B42070" t="b">
        <v>0</v>
      </c>
      <c r="C42070">
        <v>44006266230722</v>
      </c>
      <c r="D42070">
        <v>44006278010626</v>
      </c>
      <c r="E42070">
        <v>11779904</v>
      </c>
      <c r="F42070">
        <v>0</v>
      </c>
    </row>
    <row r="42071" spans="1:6" hidden="1" x14ac:dyDescent="0.3">
      <c r="A42071" s="1" t="s">
        <v>11</v>
      </c>
      <c r="B42071" t="b">
        <v>0</v>
      </c>
      <c r="C42071">
        <v>44006278239325</v>
      </c>
      <c r="D42071">
        <v>44006293751568</v>
      </c>
      <c r="E42071">
        <v>15512243</v>
      </c>
      <c r="F42071">
        <v>0</v>
      </c>
    </row>
    <row r="42072" spans="1:6" hidden="1" x14ac:dyDescent="0.3">
      <c r="A42072" s="1" t="s">
        <v>8</v>
      </c>
      <c r="B42072" t="b">
        <v>0</v>
      </c>
      <c r="C42072">
        <v>44006293865360</v>
      </c>
      <c r="D42072">
        <v>44006309525772</v>
      </c>
      <c r="E42072">
        <v>15660412</v>
      </c>
      <c r="F42072">
        <v>0</v>
      </c>
    </row>
    <row r="42073" spans="1:6" hidden="1" x14ac:dyDescent="0.3">
      <c r="A42073" s="1" t="s">
        <v>15</v>
      </c>
      <c r="B42073" t="b">
        <v>0</v>
      </c>
      <c r="C42073">
        <v>44006309564963</v>
      </c>
      <c r="D42073">
        <v>44006326073311</v>
      </c>
      <c r="E42073">
        <v>16508348</v>
      </c>
      <c r="F42073">
        <v>0</v>
      </c>
    </row>
    <row r="42074" spans="1:6" hidden="1" x14ac:dyDescent="0.3">
      <c r="A42074" s="1" t="s">
        <v>9</v>
      </c>
      <c r="B42074" t="b">
        <v>0</v>
      </c>
      <c r="C42074">
        <v>44006326293118</v>
      </c>
      <c r="D42074">
        <v>44006340894728</v>
      </c>
      <c r="E42074">
        <v>14601610</v>
      </c>
      <c r="F42074">
        <v>0</v>
      </c>
    </row>
    <row r="42075" spans="1:6" hidden="1" x14ac:dyDescent="0.3">
      <c r="A42075" s="1" t="s">
        <v>7</v>
      </c>
      <c r="B42075" t="b">
        <v>0</v>
      </c>
      <c r="C42075">
        <v>44006340925008</v>
      </c>
      <c r="D42075">
        <v>44006356190486</v>
      </c>
      <c r="E42075">
        <v>15265478</v>
      </c>
      <c r="F42075">
        <v>0</v>
      </c>
    </row>
    <row r="42076" spans="1:6" hidden="1" x14ac:dyDescent="0.3">
      <c r="A42076" s="1" t="s">
        <v>11</v>
      </c>
      <c r="B42076" t="b">
        <v>0</v>
      </c>
      <c r="C42076">
        <v>44006356377340</v>
      </c>
      <c r="D42076">
        <v>44006371889483</v>
      </c>
      <c r="E42076">
        <v>15512143</v>
      </c>
      <c r="F42076">
        <v>0</v>
      </c>
    </row>
    <row r="42077" spans="1:6" hidden="1" x14ac:dyDescent="0.3">
      <c r="A42077" s="1" t="s">
        <v>7</v>
      </c>
      <c r="B42077" t="b">
        <v>0</v>
      </c>
      <c r="C42077">
        <v>44006371916932</v>
      </c>
      <c r="D42077">
        <v>44006387358461</v>
      </c>
      <c r="E42077">
        <v>15441529</v>
      </c>
      <c r="F42077">
        <v>0</v>
      </c>
    </row>
    <row r="42078" spans="1:6" hidden="1" x14ac:dyDescent="0.3">
      <c r="A42078" s="1" t="s">
        <v>15</v>
      </c>
      <c r="B42078" t="b">
        <v>0</v>
      </c>
      <c r="C42078">
        <v>44006387385866</v>
      </c>
      <c r="D42078">
        <v>44006403881474</v>
      </c>
      <c r="E42078">
        <v>16495608</v>
      </c>
      <c r="F42078">
        <v>0</v>
      </c>
    </row>
    <row r="42079" spans="1:6" hidden="1" x14ac:dyDescent="0.3">
      <c r="A42079" s="1" t="s">
        <v>13</v>
      </c>
      <c r="B42079" t="b">
        <v>0</v>
      </c>
      <c r="C42079">
        <v>44006403905337</v>
      </c>
      <c r="D42079">
        <v>44006418654771</v>
      </c>
      <c r="E42079">
        <v>14749434</v>
      </c>
      <c r="F42079">
        <v>0</v>
      </c>
    </row>
    <row r="42080" spans="1:6" hidden="1" x14ac:dyDescent="0.3">
      <c r="A42080" s="1" t="s">
        <v>7</v>
      </c>
      <c r="B42080" t="b">
        <v>0</v>
      </c>
      <c r="C42080">
        <v>44006418672520</v>
      </c>
      <c r="D42080">
        <v>44006434759594</v>
      </c>
      <c r="E42080">
        <v>16087074</v>
      </c>
      <c r="F42080">
        <v>0</v>
      </c>
    </row>
    <row r="42081" spans="1:6" hidden="1" x14ac:dyDescent="0.3">
      <c r="A42081" s="1" t="s">
        <v>11</v>
      </c>
      <c r="B42081" t="b">
        <v>0</v>
      </c>
      <c r="C42081">
        <v>44006434981919</v>
      </c>
      <c r="D42081">
        <v>44006449925255</v>
      </c>
      <c r="E42081">
        <v>14943336</v>
      </c>
      <c r="F42081">
        <v>0</v>
      </c>
    </row>
    <row r="42082" spans="1:6" hidden="1" x14ac:dyDescent="0.3">
      <c r="A42082" s="1" t="s">
        <v>15</v>
      </c>
      <c r="B42082" t="b">
        <v>0</v>
      </c>
      <c r="C42082">
        <v>44006449967040</v>
      </c>
      <c r="D42082">
        <v>44006466525291</v>
      </c>
      <c r="E42082">
        <v>16558251</v>
      </c>
      <c r="F42082">
        <v>0</v>
      </c>
    </row>
    <row r="42083" spans="1:6" hidden="1" x14ac:dyDescent="0.3">
      <c r="A42083" s="1" t="s">
        <v>15</v>
      </c>
      <c r="B42083" t="b">
        <v>0</v>
      </c>
      <c r="C42083">
        <v>44006466552848</v>
      </c>
      <c r="D42083">
        <v>44006482127560</v>
      </c>
      <c r="E42083">
        <v>15574712</v>
      </c>
      <c r="F42083">
        <v>0</v>
      </c>
    </row>
    <row r="42084" spans="1:6" hidden="1" x14ac:dyDescent="0.3">
      <c r="A42084" s="1" t="s">
        <v>14</v>
      </c>
      <c r="B42084" t="b">
        <v>0</v>
      </c>
      <c r="C42084">
        <v>44006482146087</v>
      </c>
      <c r="D42084">
        <v>44006496943348</v>
      </c>
      <c r="E42084">
        <v>14797261</v>
      </c>
      <c r="F42084">
        <v>0</v>
      </c>
    </row>
    <row r="42085" spans="1:6" hidden="1" x14ac:dyDescent="0.3">
      <c r="A42085" s="1" t="s">
        <v>13</v>
      </c>
      <c r="B42085" t="b">
        <v>0</v>
      </c>
      <c r="C42085">
        <v>44006496962526</v>
      </c>
      <c r="D42085">
        <v>44006512386824</v>
      </c>
      <c r="E42085">
        <v>15424298</v>
      </c>
      <c r="F42085">
        <v>0</v>
      </c>
    </row>
    <row r="42086" spans="1:6" hidden="1" x14ac:dyDescent="0.3">
      <c r="A42086" s="1" t="s">
        <v>11</v>
      </c>
      <c r="B42086" t="b">
        <v>0</v>
      </c>
      <c r="C42086">
        <v>44006512592666</v>
      </c>
      <c r="D42086">
        <v>44006528147222</v>
      </c>
      <c r="E42086">
        <v>15554556</v>
      </c>
      <c r="F42086">
        <v>0</v>
      </c>
    </row>
    <row r="42087" spans="1:6" hidden="1" x14ac:dyDescent="0.3">
      <c r="A42087" s="1" t="s">
        <v>10</v>
      </c>
      <c r="B42087" t="b">
        <v>0</v>
      </c>
      <c r="C42087">
        <v>44006528778549</v>
      </c>
      <c r="D42087">
        <v>44006546801888</v>
      </c>
      <c r="E42087">
        <v>18023339</v>
      </c>
      <c r="F42087">
        <v>0</v>
      </c>
    </row>
    <row r="42088" spans="1:6" hidden="1" x14ac:dyDescent="0.3">
      <c r="A42088" s="1" t="s">
        <v>15</v>
      </c>
      <c r="B42088" t="b">
        <v>0</v>
      </c>
      <c r="C42088">
        <v>44006548065489</v>
      </c>
      <c r="D42088">
        <v>44006560204845</v>
      </c>
      <c r="E42088">
        <v>12139356</v>
      </c>
      <c r="F42088">
        <v>0</v>
      </c>
    </row>
    <row r="42089" spans="1:6" hidden="1" x14ac:dyDescent="0.3">
      <c r="A42089" s="1" t="s">
        <v>7</v>
      </c>
      <c r="B42089" t="b">
        <v>0</v>
      </c>
      <c r="C42089">
        <v>44006560233105</v>
      </c>
      <c r="D42089">
        <v>44006574954215</v>
      </c>
      <c r="E42089">
        <v>14721110</v>
      </c>
      <c r="F42089">
        <v>0</v>
      </c>
    </row>
    <row r="42090" spans="1:6" hidden="1" x14ac:dyDescent="0.3">
      <c r="A42090" s="1" t="s">
        <v>11</v>
      </c>
      <c r="B42090" t="b">
        <v>0</v>
      </c>
      <c r="C42090">
        <v>44006575160160</v>
      </c>
      <c r="D42090">
        <v>44006590638060</v>
      </c>
      <c r="E42090">
        <v>15477900</v>
      </c>
      <c r="F42090">
        <v>0</v>
      </c>
    </row>
    <row r="42091" spans="1:6" hidden="1" x14ac:dyDescent="0.3">
      <c r="A42091" s="1" t="s">
        <v>8</v>
      </c>
      <c r="B42091" t="b">
        <v>0</v>
      </c>
      <c r="C42091">
        <v>44006590775264</v>
      </c>
      <c r="D42091">
        <v>44006606252132</v>
      </c>
      <c r="E42091">
        <v>15476868</v>
      </c>
      <c r="F42091">
        <v>0</v>
      </c>
    </row>
    <row r="42092" spans="1:6" hidden="1" x14ac:dyDescent="0.3">
      <c r="A42092" s="1" t="s">
        <v>14</v>
      </c>
      <c r="B42092" t="b">
        <v>0</v>
      </c>
      <c r="C42092">
        <v>44006606271080</v>
      </c>
      <c r="D42092">
        <v>44006621927112</v>
      </c>
      <c r="E42092">
        <v>15656032</v>
      </c>
      <c r="F42092">
        <v>0</v>
      </c>
    </row>
    <row r="42093" spans="1:6" hidden="1" x14ac:dyDescent="0.3">
      <c r="A42093" s="1" t="s">
        <v>8</v>
      </c>
      <c r="B42093" t="b">
        <v>0</v>
      </c>
      <c r="C42093">
        <v>44006622046573</v>
      </c>
      <c r="D42093">
        <v>44006637680342</v>
      </c>
      <c r="E42093">
        <v>15633769</v>
      </c>
      <c r="F42093">
        <v>0</v>
      </c>
    </row>
    <row r="42094" spans="1:6" hidden="1" x14ac:dyDescent="0.3">
      <c r="A42094" s="1" t="s">
        <v>7</v>
      </c>
      <c r="B42094" t="b">
        <v>0</v>
      </c>
      <c r="C42094">
        <v>44006637707129</v>
      </c>
      <c r="D42094">
        <v>44006653367841</v>
      </c>
      <c r="E42094">
        <v>15660712</v>
      </c>
      <c r="F42094">
        <v>0</v>
      </c>
    </row>
    <row r="42095" spans="1:6" hidden="1" x14ac:dyDescent="0.3">
      <c r="A42095" s="1" t="s">
        <v>6</v>
      </c>
      <c r="B42095" t="b">
        <v>0</v>
      </c>
      <c r="C42095">
        <v>44006654111669</v>
      </c>
      <c r="D42095">
        <v>44006670719810</v>
      </c>
      <c r="E42095">
        <v>16608141</v>
      </c>
      <c r="F42095">
        <v>0</v>
      </c>
    </row>
    <row r="42096" spans="1:6" hidden="1" x14ac:dyDescent="0.3">
      <c r="A42096" s="1" t="s">
        <v>7</v>
      </c>
      <c r="B42096" t="b">
        <v>0</v>
      </c>
      <c r="C42096">
        <v>44006671093390</v>
      </c>
      <c r="D42096">
        <v>44006684385993</v>
      </c>
      <c r="E42096">
        <v>13292603</v>
      </c>
      <c r="F42096">
        <v>0</v>
      </c>
    </row>
    <row r="42097" spans="1:6" hidden="1" x14ac:dyDescent="0.3">
      <c r="A42097" s="1" t="s">
        <v>12</v>
      </c>
      <c r="B42097" t="b">
        <v>0</v>
      </c>
      <c r="C42097">
        <v>44006684404693</v>
      </c>
      <c r="D42097">
        <v>44006699815052</v>
      </c>
      <c r="E42097">
        <v>15410359</v>
      </c>
      <c r="F42097">
        <v>0</v>
      </c>
    </row>
    <row r="42098" spans="1:6" hidden="1" x14ac:dyDescent="0.3">
      <c r="A42098" s="1" t="s">
        <v>10</v>
      </c>
      <c r="B42098" t="b">
        <v>0</v>
      </c>
      <c r="C42098">
        <v>44006700456163</v>
      </c>
      <c r="D42098">
        <v>44006718673397</v>
      </c>
      <c r="E42098">
        <v>18217234</v>
      </c>
      <c r="F42098">
        <v>0</v>
      </c>
    </row>
    <row r="42099" spans="1:6" hidden="1" x14ac:dyDescent="0.3">
      <c r="A42099" s="1" t="s">
        <v>10</v>
      </c>
      <c r="B42099" t="b">
        <v>0</v>
      </c>
      <c r="C42099">
        <v>44006720588379</v>
      </c>
      <c r="D42099">
        <v>44006734239976</v>
      </c>
      <c r="E42099">
        <v>13651597</v>
      </c>
      <c r="F42099">
        <v>0</v>
      </c>
    </row>
    <row r="42100" spans="1:6" hidden="1" x14ac:dyDescent="0.3">
      <c r="A42100" s="1" t="s">
        <v>14</v>
      </c>
      <c r="B42100" t="b">
        <v>0</v>
      </c>
      <c r="C42100">
        <v>44006735056536</v>
      </c>
      <c r="D42100">
        <v>44006746926696</v>
      </c>
      <c r="E42100">
        <v>11870160</v>
      </c>
      <c r="F42100">
        <v>0</v>
      </c>
    </row>
    <row r="42101" spans="1:6" hidden="1" x14ac:dyDescent="0.3">
      <c r="A42101" s="1" t="s">
        <v>7</v>
      </c>
      <c r="B42101" t="b">
        <v>0</v>
      </c>
      <c r="C42101">
        <v>44006746946572</v>
      </c>
      <c r="D42101">
        <v>44006762730664</v>
      </c>
      <c r="E42101">
        <v>15784092</v>
      </c>
      <c r="F42101">
        <v>0</v>
      </c>
    </row>
    <row r="42102" spans="1:6" hidden="1" x14ac:dyDescent="0.3">
      <c r="A42102" s="1" t="s">
        <v>11</v>
      </c>
      <c r="B42102" t="b">
        <v>0</v>
      </c>
      <c r="C42102">
        <v>44006762955263</v>
      </c>
      <c r="D42102">
        <v>44006778157666</v>
      </c>
      <c r="E42102">
        <v>15202403</v>
      </c>
      <c r="F42102">
        <v>0</v>
      </c>
    </row>
    <row r="42103" spans="1:6" hidden="1" x14ac:dyDescent="0.3">
      <c r="A42103" s="1" t="s">
        <v>12</v>
      </c>
      <c r="B42103" t="b">
        <v>0</v>
      </c>
      <c r="C42103">
        <v>44006778185114</v>
      </c>
      <c r="D42103">
        <v>44006793695987</v>
      </c>
      <c r="E42103">
        <v>15510873</v>
      </c>
      <c r="F42103">
        <v>0</v>
      </c>
    </row>
    <row r="42104" spans="1:6" hidden="1" x14ac:dyDescent="0.3">
      <c r="A42104" s="1" t="s">
        <v>8</v>
      </c>
      <c r="B42104" t="b">
        <v>0</v>
      </c>
      <c r="C42104">
        <v>44006793821469</v>
      </c>
      <c r="D42104">
        <v>44006809567119</v>
      </c>
      <c r="E42104">
        <v>15745650</v>
      </c>
      <c r="F42104">
        <v>0</v>
      </c>
    </row>
    <row r="42105" spans="1:6" hidden="1" x14ac:dyDescent="0.3">
      <c r="A42105" s="1" t="s">
        <v>12</v>
      </c>
      <c r="B42105" t="b">
        <v>0</v>
      </c>
      <c r="C42105">
        <v>44006809593241</v>
      </c>
      <c r="D42105">
        <v>44006824888647</v>
      </c>
      <c r="E42105">
        <v>15295406</v>
      </c>
      <c r="F42105">
        <v>0</v>
      </c>
    </row>
    <row r="42106" spans="1:6" hidden="1" x14ac:dyDescent="0.3">
      <c r="A42106" s="1" t="s">
        <v>10</v>
      </c>
      <c r="B42106" t="b">
        <v>0</v>
      </c>
      <c r="C42106">
        <v>44006825498151</v>
      </c>
      <c r="D42106">
        <v>44006843532738</v>
      </c>
      <c r="E42106">
        <v>18034587</v>
      </c>
      <c r="F42106">
        <v>0</v>
      </c>
    </row>
    <row r="42107" spans="1:6" hidden="1" x14ac:dyDescent="0.3">
      <c r="A42107" s="1" t="s">
        <v>9</v>
      </c>
      <c r="B42107" t="b">
        <v>0</v>
      </c>
      <c r="C42107">
        <v>44006844989227</v>
      </c>
      <c r="D42107">
        <v>44006856417410</v>
      </c>
      <c r="E42107">
        <v>11428183</v>
      </c>
      <c r="F42107">
        <v>0</v>
      </c>
    </row>
    <row r="42108" spans="1:6" hidden="1" x14ac:dyDescent="0.3">
      <c r="A42108" s="1" t="s">
        <v>10</v>
      </c>
      <c r="B42108" t="b">
        <v>0</v>
      </c>
      <c r="C42108">
        <v>44006857015774</v>
      </c>
      <c r="D42108">
        <v>44006874936754</v>
      </c>
      <c r="E42108">
        <v>17920980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44006876221326</v>
      </c>
      <c r="D42109">
        <v>44006888393956</v>
      </c>
      <c r="E42109">
        <v>12172630</v>
      </c>
      <c r="F42109">
        <v>0</v>
      </c>
    </row>
    <row r="42110" spans="1:6" hidden="1" x14ac:dyDescent="0.3">
      <c r="A42110" s="1" t="s">
        <v>10</v>
      </c>
      <c r="B42110" t="b">
        <v>0</v>
      </c>
      <c r="C42110">
        <v>44006889052715</v>
      </c>
      <c r="D42110">
        <v>44006906246988</v>
      </c>
      <c r="E42110">
        <v>17194273</v>
      </c>
      <c r="F42110">
        <v>0</v>
      </c>
    </row>
    <row r="42111" spans="1:6" hidden="1" x14ac:dyDescent="0.3">
      <c r="A42111" s="1" t="s">
        <v>8</v>
      </c>
      <c r="B42111" t="b">
        <v>0</v>
      </c>
      <c r="C42111">
        <v>44006907228536</v>
      </c>
      <c r="D42111">
        <v>44006918845545</v>
      </c>
      <c r="E42111">
        <v>11617009</v>
      </c>
      <c r="F42111">
        <v>0</v>
      </c>
    </row>
    <row r="42112" spans="1:6" hidden="1" x14ac:dyDescent="0.3">
      <c r="A42112" s="1" t="s">
        <v>6</v>
      </c>
      <c r="B42112" t="b">
        <v>0</v>
      </c>
      <c r="C42112">
        <v>44006919516096</v>
      </c>
      <c r="D42112">
        <v>44006936470824</v>
      </c>
      <c r="E42112">
        <v>16954728</v>
      </c>
      <c r="F42112">
        <v>0</v>
      </c>
    </row>
    <row r="42113" spans="1:6" hidden="1" x14ac:dyDescent="0.3">
      <c r="A42113" s="1" t="s">
        <v>15</v>
      </c>
      <c r="B42113" t="b">
        <v>0</v>
      </c>
      <c r="C42113">
        <v>44006936537961</v>
      </c>
      <c r="D42113">
        <v>44006950790198</v>
      </c>
      <c r="E42113">
        <v>14252237</v>
      </c>
      <c r="F42113">
        <v>0</v>
      </c>
    </row>
    <row r="42114" spans="1:6" hidden="1" x14ac:dyDescent="0.3">
      <c r="A42114" s="1" t="s">
        <v>8</v>
      </c>
      <c r="B42114" t="b">
        <v>0</v>
      </c>
      <c r="C42114">
        <v>44006950951989</v>
      </c>
      <c r="D42114">
        <v>44006965947572</v>
      </c>
      <c r="E42114">
        <v>14995583</v>
      </c>
      <c r="F42114">
        <v>0</v>
      </c>
    </row>
    <row r="42115" spans="1:6" hidden="1" x14ac:dyDescent="0.3">
      <c r="A42115" s="1" t="s">
        <v>6</v>
      </c>
      <c r="B42115" t="b">
        <v>0</v>
      </c>
      <c r="C42115">
        <v>44006966707398</v>
      </c>
      <c r="D42115">
        <v>44006983474130</v>
      </c>
      <c r="E42115">
        <v>16766732</v>
      </c>
      <c r="F42115">
        <v>0</v>
      </c>
    </row>
    <row r="42116" spans="1:6" hidden="1" x14ac:dyDescent="0.3">
      <c r="A42116" s="1" t="s">
        <v>14</v>
      </c>
      <c r="B42116" t="b">
        <v>0</v>
      </c>
      <c r="C42116">
        <v>44006983893905</v>
      </c>
      <c r="D42116">
        <v>44006997057913</v>
      </c>
      <c r="E42116">
        <v>13164008</v>
      </c>
      <c r="F42116">
        <v>0</v>
      </c>
    </row>
    <row r="42117" spans="1:6" hidden="1" x14ac:dyDescent="0.3">
      <c r="A42117" s="1" t="s">
        <v>7</v>
      </c>
      <c r="B42117" t="b">
        <v>0</v>
      </c>
      <c r="C42117">
        <v>44006997077265</v>
      </c>
      <c r="D42117">
        <v>44007012503238</v>
      </c>
      <c r="E42117">
        <v>15425973</v>
      </c>
      <c r="F42117">
        <v>0</v>
      </c>
    </row>
    <row r="42118" spans="1:6" hidden="1" x14ac:dyDescent="0.3">
      <c r="A42118" s="1" t="s">
        <v>10</v>
      </c>
      <c r="B42118" t="b">
        <v>0</v>
      </c>
      <c r="C42118">
        <v>44007013147315</v>
      </c>
      <c r="D42118">
        <v>44007031067854</v>
      </c>
      <c r="E42118">
        <v>17920539</v>
      </c>
      <c r="F42118">
        <v>0</v>
      </c>
    </row>
    <row r="42119" spans="1:6" hidden="1" x14ac:dyDescent="0.3">
      <c r="A42119" s="1" t="s">
        <v>13</v>
      </c>
      <c r="B42119" t="b">
        <v>0</v>
      </c>
      <c r="C42119">
        <v>44007032344062</v>
      </c>
      <c r="D42119">
        <v>44007043789452</v>
      </c>
      <c r="E42119">
        <v>11445390</v>
      </c>
      <c r="F42119">
        <v>0</v>
      </c>
    </row>
    <row r="42120" spans="1:6" hidden="1" x14ac:dyDescent="0.3">
      <c r="A42120" s="1" t="s">
        <v>9</v>
      </c>
      <c r="B42120" t="b">
        <v>0</v>
      </c>
      <c r="C42120">
        <v>44007043995278</v>
      </c>
      <c r="D42120">
        <v>44007059618470</v>
      </c>
      <c r="E42120">
        <v>15623192</v>
      </c>
      <c r="F42120">
        <v>0</v>
      </c>
    </row>
    <row r="42121" spans="1:6" hidden="1" x14ac:dyDescent="0.3">
      <c r="A42121" s="1" t="s">
        <v>10</v>
      </c>
      <c r="B42121" t="b">
        <v>0</v>
      </c>
      <c r="C42121">
        <v>44007060229979</v>
      </c>
      <c r="D42121">
        <v>44007078055281</v>
      </c>
      <c r="E42121">
        <v>17825302</v>
      </c>
      <c r="F42121">
        <v>0</v>
      </c>
    </row>
    <row r="42122" spans="1:6" hidden="1" x14ac:dyDescent="0.3">
      <c r="A42122" s="1" t="s">
        <v>7</v>
      </c>
      <c r="B42122" t="b">
        <v>0</v>
      </c>
      <c r="C42122">
        <v>44007079329477</v>
      </c>
      <c r="D42122">
        <v>44007090921784</v>
      </c>
      <c r="E42122">
        <v>11592307</v>
      </c>
      <c r="F42122">
        <v>0</v>
      </c>
    </row>
    <row r="42123" spans="1:6" hidden="1" x14ac:dyDescent="0.3">
      <c r="A42123" s="1" t="s">
        <v>13</v>
      </c>
      <c r="B42123" t="b">
        <v>0</v>
      </c>
      <c r="C42123">
        <v>44007090960788</v>
      </c>
      <c r="D42123">
        <v>44007106346279</v>
      </c>
      <c r="E42123">
        <v>15385491</v>
      </c>
      <c r="F42123">
        <v>0</v>
      </c>
    </row>
    <row r="42124" spans="1:6" hidden="1" x14ac:dyDescent="0.3">
      <c r="A42124" s="1" t="s">
        <v>7</v>
      </c>
      <c r="B42124" t="b">
        <v>0</v>
      </c>
      <c r="C42124">
        <v>44007106359032</v>
      </c>
      <c r="D42124">
        <v>44007122018996</v>
      </c>
      <c r="E42124">
        <v>15659964</v>
      </c>
      <c r="F42124">
        <v>0</v>
      </c>
    </row>
    <row r="42125" spans="1:6" hidden="1" x14ac:dyDescent="0.3">
      <c r="A42125" s="1" t="s">
        <v>7</v>
      </c>
      <c r="B42125" t="b">
        <v>0</v>
      </c>
      <c r="C42125">
        <v>44007122052589</v>
      </c>
      <c r="D42125">
        <v>44007137952748</v>
      </c>
      <c r="E42125">
        <v>15900159</v>
      </c>
      <c r="F42125">
        <v>0</v>
      </c>
    </row>
    <row r="42126" spans="1:6" hidden="1" x14ac:dyDescent="0.3">
      <c r="A42126" s="1" t="s">
        <v>8</v>
      </c>
      <c r="B42126" t="b">
        <v>0</v>
      </c>
      <c r="C42126">
        <v>44007138121129</v>
      </c>
      <c r="D42126">
        <v>44007153379862</v>
      </c>
      <c r="E42126">
        <v>15258733</v>
      </c>
      <c r="F42126">
        <v>0</v>
      </c>
    </row>
    <row r="42127" spans="1:6" hidden="1" x14ac:dyDescent="0.3">
      <c r="A42127" s="1" t="s">
        <v>11</v>
      </c>
      <c r="B42127" t="b">
        <v>0</v>
      </c>
      <c r="C42127">
        <v>44007153574750</v>
      </c>
      <c r="D42127">
        <v>44007168926480</v>
      </c>
      <c r="E42127">
        <v>15351730</v>
      </c>
      <c r="F42127">
        <v>0</v>
      </c>
    </row>
    <row r="42128" spans="1:6" hidden="1" x14ac:dyDescent="0.3">
      <c r="A42128" s="1" t="s">
        <v>11</v>
      </c>
      <c r="B42128" t="b">
        <v>0</v>
      </c>
      <c r="C42128">
        <v>44007169063690</v>
      </c>
      <c r="D42128">
        <v>44007184514710</v>
      </c>
      <c r="E42128">
        <v>15451020</v>
      </c>
      <c r="F42128">
        <v>0</v>
      </c>
    </row>
    <row r="42129" spans="1:6" hidden="1" x14ac:dyDescent="0.3">
      <c r="A42129" s="1" t="s">
        <v>7</v>
      </c>
      <c r="B42129" t="b">
        <v>0</v>
      </c>
      <c r="C42129">
        <v>44007184542208</v>
      </c>
      <c r="D42129">
        <v>44007200270258</v>
      </c>
      <c r="E42129">
        <v>15728050</v>
      </c>
      <c r="F42129">
        <v>0</v>
      </c>
    </row>
    <row r="42130" spans="1:6" hidden="1" x14ac:dyDescent="0.3">
      <c r="A42130" s="1" t="s">
        <v>9</v>
      </c>
      <c r="B42130" t="b">
        <v>0</v>
      </c>
      <c r="C42130">
        <v>44007200484562</v>
      </c>
      <c r="D42130">
        <v>44007215912004</v>
      </c>
      <c r="E42130">
        <v>15427442</v>
      </c>
      <c r="F42130">
        <v>0</v>
      </c>
    </row>
    <row r="42131" spans="1:6" hidden="1" x14ac:dyDescent="0.3">
      <c r="A42131" s="1" t="s">
        <v>10</v>
      </c>
      <c r="B42131" t="b">
        <v>0</v>
      </c>
      <c r="C42131">
        <v>44007216482427</v>
      </c>
      <c r="D42131">
        <v>44007234357375</v>
      </c>
      <c r="E42131">
        <v>17874948</v>
      </c>
      <c r="F42131">
        <v>0</v>
      </c>
    </row>
    <row r="42132" spans="1:6" hidden="1" x14ac:dyDescent="0.3">
      <c r="A42132" s="1" t="s">
        <v>11</v>
      </c>
      <c r="B42132" t="b">
        <v>0</v>
      </c>
      <c r="C42132">
        <v>44007235808565</v>
      </c>
      <c r="D42132">
        <v>44007247021758</v>
      </c>
      <c r="E42132">
        <v>11213193</v>
      </c>
      <c r="F42132">
        <v>0</v>
      </c>
    </row>
    <row r="42133" spans="1:6" hidden="1" x14ac:dyDescent="0.3">
      <c r="A42133" s="1" t="s">
        <v>13</v>
      </c>
      <c r="B42133" t="b">
        <v>0</v>
      </c>
      <c r="C42133">
        <v>44007247051336</v>
      </c>
      <c r="D42133">
        <v>44007262531135</v>
      </c>
      <c r="E42133">
        <v>15479799</v>
      </c>
      <c r="F42133">
        <v>0</v>
      </c>
    </row>
    <row r="42134" spans="1:6" hidden="1" x14ac:dyDescent="0.3">
      <c r="A42134" s="1" t="s">
        <v>9</v>
      </c>
      <c r="B42134" t="b">
        <v>0</v>
      </c>
      <c r="C42134">
        <v>44007262711437</v>
      </c>
      <c r="D42134">
        <v>44007278421124</v>
      </c>
      <c r="E42134">
        <v>15709687</v>
      </c>
      <c r="F42134">
        <v>0</v>
      </c>
    </row>
    <row r="42135" spans="1:6" hidden="1" x14ac:dyDescent="0.3">
      <c r="A42135" s="1" t="s">
        <v>13</v>
      </c>
      <c r="B42135" t="b">
        <v>0</v>
      </c>
      <c r="C42135">
        <v>44007278451308</v>
      </c>
      <c r="D42135">
        <v>44007293886819</v>
      </c>
      <c r="E42135">
        <v>15435511</v>
      </c>
      <c r="F42135">
        <v>0</v>
      </c>
    </row>
    <row r="42136" spans="1:6" hidden="1" x14ac:dyDescent="0.3">
      <c r="A42136" s="1" t="s">
        <v>15</v>
      </c>
      <c r="B42136" t="b">
        <v>0</v>
      </c>
      <c r="C42136">
        <v>44007293917355</v>
      </c>
      <c r="D42136">
        <v>44007310521471</v>
      </c>
      <c r="E42136">
        <v>16604116</v>
      </c>
      <c r="F42136">
        <v>0</v>
      </c>
    </row>
    <row r="42137" spans="1:6" hidden="1" x14ac:dyDescent="0.3">
      <c r="A42137" s="1" t="s">
        <v>10</v>
      </c>
      <c r="B42137" t="b">
        <v>0</v>
      </c>
      <c r="C42137">
        <v>44007311177924</v>
      </c>
      <c r="D42137">
        <v>44007328083581</v>
      </c>
      <c r="E42137">
        <v>16905657</v>
      </c>
      <c r="F42137">
        <v>0</v>
      </c>
    </row>
    <row r="42138" spans="1:6" hidden="1" x14ac:dyDescent="0.3">
      <c r="A42138" s="1" t="s">
        <v>15</v>
      </c>
      <c r="B42138" t="b">
        <v>0</v>
      </c>
      <c r="C42138">
        <v>44007329367157</v>
      </c>
      <c r="D42138">
        <v>44007341667895</v>
      </c>
      <c r="E42138">
        <v>12300738</v>
      </c>
      <c r="F42138">
        <v>0</v>
      </c>
    </row>
    <row r="42139" spans="1:6" hidden="1" x14ac:dyDescent="0.3">
      <c r="A42139" s="1" t="s">
        <v>14</v>
      </c>
      <c r="B42139" t="b">
        <v>0</v>
      </c>
      <c r="C42139">
        <v>44007341695421</v>
      </c>
      <c r="D42139">
        <v>44007356352205</v>
      </c>
      <c r="E42139">
        <v>14656784</v>
      </c>
      <c r="F42139">
        <v>0</v>
      </c>
    </row>
    <row r="42140" spans="1:6" hidden="1" x14ac:dyDescent="0.3">
      <c r="A42140" s="1" t="s">
        <v>14</v>
      </c>
      <c r="B42140" t="b">
        <v>0</v>
      </c>
      <c r="C42140">
        <v>44007356364817</v>
      </c>
      <c r="D42140">
        <v>44007371982779</v>
      </c>
      <c r="E42140">
        <v>15617962</v>
      </c>
      <c r="F42140">
        <v>0</v>
      </c>
    </row>
    <row r="42141" spans="1:6" hidden="1" x14ac:dyDescent="0.3">
      <c r="A42141" s="1" t="s">
        <v>10</v>
      </c>
      <c r="B42141" t="b">
        <v>0</v>
      </c>
      <c r="C42141">
        <v>44007372629091</v>
      </c>
      <c r="D42141">
        <v>44007390700693</v>
      </c>
      <c r="E42141">
        <v>18071602</v>
      </c>
      <c r="F42141">
        <v>0</v>
      </c>
    </row>
    <row r="42142" spans="1:6" hidden="1" x14ac:dyDescent="0.3">
      <c r="A42142" s="1" t="s">
        <v>14</v>
      </c>
      <c r="B42142" t="b">
        <v>0</v>
      </c>
      <c r="C42142">
        <v>44007391972202</v>
      </c>
      <c r="D42142">
        <v>44007403229773</v>
      </c>
      <c r="E42142">
        <v>11257571</v>
      </c>
      <c r="F42142">
        <v>0</v>
      </c>
    </row>
    <row r="42143" spans="1:6" hidden="1" x14ac:dyDescent="0.3">
      <c r="A42143" s="1" t="s">
        <v>15</v>
      </c>
      <c r="B42143" t="b">
        <v>0</v>
      </c>
      <c r="C42143">
        <v>44007403260449</v>
      </c>
      <c r="D42143">
        <v>44007420125806</v>
      </c>
      <c r="E42143">
        <v>16865357</v>
      </c>
      <c r="F42143">
        <v>0</v>
      </c>
    </row>
    <row r="42144" spans="1:6" hidden="1" x14ac:dyDescent="0.3">
      <c r="A42144" s="1" t="s">
        <v>10</v>
      </c>
      <c r="B42144" t="b">
        <v>0</v>
      </c>
      <c r="C42144">
        <v>44007420782667</v>
      </c>
      <c r="D42144">
        <v>44007436701574</v>
      </c>
      <c r="E42144">
        <v>15918907</v>
      </c>
      <c r="F42144">
        <v>0</v>
      </c>
    </row>
    <row r="42145" spans="1:6" hidden="1" x14ac:dyDescent="0.3">
      <c r="A42145" s="1" t="s">
        <v>6</v>
      </c>
      <c r="B42145" t="b">
        <v>0</v>
      </c>
      <c r="C42145">
        <v>44007438702030</v>
      </c>
      <c r="D42145">
        <v>44007451956585</v>
      </c>
      <c r="E42145">
        <v>13254555</v>
      </c>
      <c r="F42145">
        <v>0</v>
      </c>
    </row>
    <row r="42146" spans="1:6" hidden="1" x14ac:dyDescent="0.3">
      <c r="A42146" s="1" t="s">
        <v>11</v>
      </c>
      <c r="B42146" t="b">
        <v>0</v>
      </c>
      <c r="C42146">
        <v>44007452549415</v>
      </c>
      <c r="D42146">
        <v>44007465779865</v>
      </c>
      <c r="E42146">
        <v>13230450</v>
      </c>
      <c r="F42146">
        <v>0</v>
      </c>
    </row>
    <row r="42147" spans="1:6" hidden="1" x14ac:dyDescent="0.3">
      <c r="A42147" s="1" t="s">
        <v>7</v>
      </c>
      <c r="B42147" t="b">
        <v>0</v>
      </c>
      <c r="C42147">
        <v>44007465808708</v>
      </c>
      <c r="D42147">
        <v>44007481476874</v>
      </c>
      <c r="E42147">
        <v>15668166</v>
      </c>
      <c r="F42147">
        <v>0</v>
      </c>
    </row>
    <row r="42148" spans="1:6" hidden="1" x14ac:dyDescent="0.3">
      <c r="A42148" s="1" t="s">
        <v>8</v>
      </c>
      <c r="B42148" t="b">
        <v>0</v>
      </c>
      <c r="C42148">
        <v>44007481607219</v>
      </c>
      <c r="D42148">
        <v>44007497197240</v>
      </c>
      <c r="E42148">
        <v>15590021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44007497225629</v>
      </c>
      <c r="D42149">
        <v>44007512597131</v>
      </c>
      <c r="E42149">
        <v>15371502</v>
      </c>
      <c r="F42149">
        <v>0</v>
      </c>
    </row>
    <row r="42150" spans="1:6" hidden="1" x14ac:dyDescent="0.3">
      <c r="A42150" s="1" t="s">
        <v>13</v>
      </c>
      <c r="B42150" t="b">
        <v>0</v>
      </c>
      <c r="C42150">
        <v>44007512613645</v>
      </c>
      <c r="D42150">
        <v>44007528387140</v>
      </c>
      <c r="E42150">
        <v>15773495</v>
      </c>
      <c r="F42150">
        <v>0</v>
      </c>
    </row>
    <row r="42151" spans="1:6" hidden="1" x14ac:dyDescent="0.3">
      <c r="A42151" s="1" t="s">
        <v>11</v>
      </c>
      <c r="B42151" t="b">
        <v>0</v>
      </c>
      <c r="C42151">
        <v>44007528609870</v>
      </c>
      <c r="D42151">
        <v>44007543900235</v>
      </c>
      <c r="E42151">
        <v>15290365</v>
      </c>
      <c r="F42151">
        <v>0</v>
      </c>
    </row>
    <row r="42152" spans="1:6" hidden="1" x14ac:dyDescent="0.3">
      <c r="A42152" s="1" t="s">
        <v>10</v>
      </c>
      <c r="B42152" t="b">
        <v>0</v>
      </c>
      <c r="C42152">
        <v>44007544470036</v>
      </c>
      <c r="D42152">
        <v>44007562615664</v>
      </c>
      <c r="E42152">
        <v>18145628</v>
      </c>
      <c r="F42152">
        <v>0</v>
      </c>
    </row>
    <row r="42153" spans="1:6" hidden="1" x14ac:dyDescent="0.3">
      <c r="A42153" s="1" t="s">
        <v>14</v>
      </c>
      <c r="B42153" t="b">
        <v>0</v>
      </c>
      <c r="C42153">
        <v>44007563887589</v>
      </c>
      <c r="D42153">
        <v>44007575138223</v>
      </c>
      <c r="E42153">
        <v>11250634</v>
      </c>
      <c r="F42153">
        <v>0</v>
      </c>
    </row>
    <row r="42154" spans="1:6" hidden="1" x14ac:dyDescent="0.3">
      <c r="A42154" s="1" t="s">
        <v>12</v>
      </c>
      <c r="B42154" t="b">
        <v>0</v>
      </c>
      <c r="C42154">
        <v>44007575156164</v>
      </c>
      <c r="D42154">
        <v>44007590550533</v>
      </c>
      <c r="E42154">
        <v>15394369</v>
      </c>
      <c r="F42154">
        <v>0</v>
      </c>
    </row>
    <row r="42155" spans="1:6" hidden="1" x14ac:dyDescent="0.3">
      <c r="A42155" s="1" t="s">
        <v>11</v>
      </c>
      <c r="B42155" t="b">
        <v>0</v>
      </c>
      <c r="C42155">
        <v>44007590757130</v>
      </c>
      <c r="D42155">
        <v>44007606354927</v>
      </c>
      <c r="E42155">
        <v>15597797</v>
      </c>
      <c r="F42155">
        <v>0</v>
      </c>
    </row>
    <row r="42156" spans="1:6" hidden="1" x14ac:dyDescent="0.3">
      <c r="A42156" s="1" t="s">
        <v>7</v>
      </c>
      <c r="B42156" t="b">
        <v>0</v>
      </c>
      <c r="C42156">
        <v>44007606374443</v>
      </c>
      <c r="D42156">
        <v>44007622071274</v>
      </c>
      <c r="E42156">
        <v>15696831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44007622350630</v>
      </c>
      <c r="D42157">
        <v>44007638050379</v>
      </c>
      <c r="E42157">
        <v>15699749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44007638092898</v>
      </c>
      <c r="D42158">
        <v>44007653297848</v>
      </c>
      <c r="E42158">
        <v>15204950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44007653313467</v>
      </c>
      <c r="D42159">
        <v>44007668694750</v>
      </c>
      <c r="E42159">
        <v>15381283</v>
      </c>
      <c r="F42159">
        <v>0</v>
      </c>
    </row>
    <row r="42160" spans="1:6" hidden="1" x14ac:dyDescent="0.3">
      <c r="A42160" s="1" t="s">
        <v>13</v>
      </c>
      <c r="B42160" t="b">
        <v>0</v>
      </c>
      <c r="C42160">
        <v>44007668707266</v>
      </c>
      <c r="D42160">
        <v>44007684437564</v>
      </c>
      <c r="E42160">
        <v>15730298</v>
      </c>
      <c r="F42160">
        <v>0</v>
      </c>
    </row>
    <row r="42161" spans="1:6" hidden="1" x14ac:dyDescent="0.3">
      <c r="A42161" s="1" t="s">
        <v>7</v>
      </c>
      <c r="B42161" t="b">
        <v>0</v>
      </c>
      <c r="C42161">
        <v>44007684452573</v>
      </c>
      <c r="D42161">
        <v>44007700019926</v>
      </c>
      <c r="E42161">
        <v>15567353</v>
      </c>
      <c r="F42161">
        <v>0</v>
      </c>
    </row>
    <row r="42162" spans="1:6" hidden="1" x14ac:dyDescent="0.3">
      <c r="A42162" s="1" t="s">
        <v>6</v>
      </c>
      <c r="B42162" t="b">
        <v>0</v>
      </c>
      <c r="C42162">
        <v>44007702151952</v>
      </c>
      <c r="D42162">
        <v>44007717696820</v>
      </c>
      <c r="E42162">
        <v>15544868</v>
      </c>
      <c r="F42162">
        <v>0</v>
      </c>
    </row>
    <row r="42163" spans="1:6" hidden="1" x14ac:dyDescent="0.3">
      <c r="A42163" s="1" t="s">
        <v>14</v>
      </c>
      <c r="B42163" t="b">
        <v>0</v>
      </c>
      <c r="C42163">
        <v>44007718129610</v>
      </c>
      <c r="D42163">
        <v>44007731442744</v>
      </c>
      <c r="E42163">
        <v>13313134</v>
      </c>
      <c r="F42163">
        <v>0</v>
      </c>
    </row>
    <row r="42164" spans="1:6" hidden="1" x14ac:dyDescent="0.3">
      <c r="A42164" s="1" t="s">
        <v>15</v>
      </c>
      <c r="B42164" t="b">
        <v>0</v>
      </c>
      <c r="C42164">
        <v>44007731475578</v>
      </c>
      <c r="D42164">
        <v>44007748092228</v>
      </c>
      <c r="E42164">
        <v>16616650</v>
      </c>
      <c r="F42164">
        <v>0</v>
      </c>
    </row>
    <row r="42165" spans="1:6" hidden="1" x14ac:dyDescent="0.3">
      <c r="A42165" s="1" t="s">
        <v>13</v>
      </c>
      <c r="B42165" t="b">
        <v>0</v>
      </c>
      <c r="C42165">
        <v>44007748136743</v>
      </c>
      <c r="D42165">
        <v>44007762724531</v>
      </c>
      <c r="E42165">
        <v>14587788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44007762752348</v>
      </c>
      <c r="D42166">
        <v>44007778728038</v>
      </c>
      <c r="E42166">
        <v>15975690</v>
      </c>
      <c r="F42166">
        <v>0</v>
      </c>
    </row>
    <row r="42167" spans="1:6" hidden="1" x14ac:dyDescent="0.3">
      <c r="A42167" s="1" t="s">
        <v>15</v>
      </c>
      <c r="B42167" t="b">
        <v>0</v>
      </c>
      <c r="C42167">
        <v>44007778753184</v>
      </c>
      <c r="D42167">
        <v>44007794376287</v>
      </c>
      <c r="E42167">
        <v>15623103</v>
      </c>
      <c r="F42167">
        <v>0</v>
      </c>
    </row>
    <row r="42168" spans="1:6" hidden="1" x14ac:dyDescent="0.3">
      <c r="A42168" s="1" t="s">
        <v>9</v>
      </c>
      <c r="B42168" t="b">
        <v>0</v>
      </c>
      <c r="C42168">
        <v>44007794572336</v>
      </c>
      <c r="D42168">
        <v>44007809892798</v>
      </c>
      <c r="E42168">
        <v>15320462</v>
      </c>
      <c r="F42168">
        <v>0</v>
      </c>
    </row>
    <row r="42169" spans="1:6" hidden="1" x14ac:dyDescent="0.3">
      <c r="A42169" s="1" t="s">
        <v>7</v>
      </c>
      <c r="B42169" t="b">
        <v>0</v>
      </c>
      <c r="C42169">
        <v>44007809923415</v>
      </c>
      <c r="D42169">
        <v>44007825229813</v>
      </c>
      <c r="E42169">
        <v>15306398</v>
      </c>
      <c r="F42169">
        <v>0</v>
      </c>
    </row>
    <row r="42170" spans="1:6" hidden="1" x14ac:dyDescent="0.3">
      <c r="A42170" s="1" t="s">
        <v>9</v>
      </c>
      <c r="B42170" t="b">
        <v>0</v>
      </c>
      <c r="C42170">
        <v>44007825400725</v>
      </c>
      <c r="D42170">
        <v>44007840956375</v>
      </c>
      <c r="E42170">
        <v>15555650</v>
      </c>
      <c r="F42170">
        <v>0</v>
      </c>
    </row>
    <row r="42171" spans="1:6" hidden="1" x14ac:dyDescent="0.3">
      <c r="A42171" s="1" t="s">
        <v>7</v>
      </c>
      <c r="B42171" t="b">
        <v>0</v>
      </c>
      <c r="C42171">
        <v>44007840986276</v>
      </c>
      <c r="D42171">
        <v>44007856416738</v>
      </c>
      <c r="E42171">
        <v>15430462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44007856572411</v>
      </c>
      <c r="D42172">
        <v>44007871895597</v>
      </c>
      <c r="E42172">
        <v>15323186</v>
      </c>
      <c r="F42172">
        <v>0</v>
      </c>
    </row>
    <row r="42173" spans="1:6" hidden="1" x14ac:dyDescent="0.3">
      <c r="A42173" s="1" t="s">
        <v>6</v>
      </c>
      <c r="B42173" t="b">
        <v>0</v>
      </c>
      <c r="C42173">
        <v>44007872587828</v>
      </c>
      <c r="D42173">
        <v>44007889765701</v>
      </c>
      <c r="E42173">
        <v>17177873</v>
      </c>
      <c r="F42173">
        <v>0</v>
      </c>
    </row>
    <row r="42174" spans="1:6" hidden="1" x14ac:dyDescent="0.3">
      <c r="A42174" s="1" t="s">
        <v>13</v>
      </c>
      <c r="B42174" t="b">
        <v>0</v>
      </c>
      <c r="C42174">
        <v>44007890155193</v>
      </c>
      <c r="D42174">
        <v>44007903262440</v>
      </c>
      <c r="E42174">
        <v>13107247</v>
      </c>
      <c r="F42174">
        <v>0</v>
      </c>
    </row>
    <row r="42175" spans="1:6" hidden="1" x14ac:dyDescent="0.3">
      <c r="A42175" s="1" t="s">
        <v>8</v>
      </c>
      <c r="B42175" t="b">
        <v>0</v>
      </c>
      <c r="C42175">
        <v>44007903416858</v>
      </c>
      <c r="D42175">
        <v>44007918971352</v>
      </c>
      <c r="E42175">
        <v>15554494</v>
      </c>
      <c r="F42175">
        <v>0</v>
      </c>
    </row>
    <row r="42176" spans="1:6" hidden="1" x14ac:dyDescent="0.3">
      <c r="A42176" s="1" t="s">
        <v>6</v>
      </c>
      <c r="B42176" t="b">
        <v>0</v>
      </c>
      <c r="C42176">
        <v>44007919631979</v>
      </c>
      <c r="D42176">
        <v>44007936630518</v>
      </c>
      <c r="E42176">
        <v>16998539</v>
      </c>
      <c r="F42176">
        <v>0</v>
      </c>
    </row>
    <row r="42177" spans="1:6" hidden="1" x14ac:dyDescent="0.3">
      <c r="A42177" s="1" t="s">
        <v>10</v>
      </c>
      <c r="B42177" t="b">
        <v>0</v>
      </c>
      <c r="C42177">
        <v>44007937658816</v>
      </c>
      <c r="D42177">
        <v>44007953141402</v>
      </c>
      <c r="E42177">
        <v>15482586</v>
      </c>
      <c r="F42177">
        <v>0</v>
      </c>
    </row>
    <row r="42178" spans="1:6" hidden="1" x14ac:dyDescent="0.3">
      <c r="A42178" s="1" t="s">
        <v>7</v>
      </c>
      <c r="B42178" t="b">
        <v>0</v>
      </c>
      <c r="C42178">
        <v>44007953947718</v>
      </c>
      <c r="D42178">
        <v>44007966110635</v>
      </c>
      <c r="E42178">
        <v>12162917</v>
      </c>
      <c r="F42178">
        <v>0</v>
      </c>
    </row>
    <row r="42179" spans="1:6" hidden="1" x14ac:dyDescent="0.3">
      <c r="A42179" s="1" t="s">
        <v>14</v>
      </c>
      <c r="B42179" t="b">
        <v>0</v>
      </c>
      <c r="C42179">
        <v>44007966159602</v>
      </c>
      <c r="D42179">
        <v>44007981644493</v>
      </c>
      <c r="E42179">
        <v>15484891</v>
      </c>
      <c r="F42179">
        <v>0</v>
      </c>
    </row>
    <row r="42180" spans="1:6" hidden="1" x14ac:dyDescent="0.3">
      <c r="A42180" s="1" t="s">
        <v>15</v>
      </c>
      <c r="B42180" t="b">
        <v>0</v>
      </c>
      <c r="C42180">
        <v>44007981669499</v>
      </c>
      <c r="D42180">
        <v>44007998054901</v>
      </c>
      <c r="E42180">
        <v>16385402</v>
      </c>
      <c r="F42180">
        <v>0</v>
      </c>
    </row>
    <row r="42181" spans="1:6" hidden="1" x14ac:dyDescent="0.3">
      <c r="A42181" s="1" t="s">
        <v>9</v>
      </c>
      <c r="B42181" t="b">
        <v>0</v>
      </c>
      <c r="C42181">
        <v>44007998262278</v>
      </c>
      <c r="D42181">
        <v>44008012934301</v>
      </c>
      <c r="E42181">
        <v>14672023</v>
      </c>
      <c r="F42181">
        <v>0</v>
      </c>
    </row>
    <row r="42182" spans="1:6" hidden="1" x14ac:dyDescent="0.3">
      <c r="A42182" s="1" t="s">
        <v>9</v>
      </c>
      <c r="B42182" t="b">
        <v>0</v>
      </c>
      <c r="C42182">
        <v>44008013111145</v>
      </c>
      <c r="D42182">
        <v>44008028545094</v>
      </c>
      <c r="E42182">
        <v>15433949</v>
      </c>
      <c r="F42182">
        <v>0</v>
      </c>
    </row>
    <row r="42183" spans="1:6" hidden="1" x14ac:dyDescent="0.3">
      <c r="A42183" s="1" t="s">
        <v>9</v>
      </c>
      <c r="B42183" t="b">
        <v>0</v>
      </c>
      <c r="C42183">
        <v>44008028712507</v>
      </c>
      <c r="D42183">
        <v>44008044188694</v>
      </c>
      <c r="E42183">
        <v>15476187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44008044218577</v>
      </c>
      <c r="D42184">
        <v>44008059486724</v>
      </c>
      <c r="E42184">
        <v>15268147</v>
      </c>
      <c r="F42184">
        <v>0</v>
      </c>
    </row>
    <row r="42185" spans="1:6" hidden="1" x14ac:dyDescent="0.3">
      <c r="A42185" s="1" t="s">
        <v>6</v>
      </c>
      <c r="B42185" t="b">
        <v>0</v>
      </c>
      <c r="C42185">
        <v>44008060200546</v>
      </c>
      <c r="D42185">
        <v>44008077510665</v>
      </c>
      <c r="E42185">
        <v>17310119</v>
      </c>
      <c r="F42185">
        <v>0</v>
      </c>
    </row>
    <row r="42186" spans="1:6" hidden="1" x14ac:dyDescent="0.3">
      <c r="A42186" s="1" t="s">
        <v>11</v>
      </c>
      <c r="B42186" t="b">
        <v>0</v>
      </c>
      <c r="C42186">
        <v>44008078099110</v>
      </c>
      <c r="D42186">
        <v>44008090903869</v>
      </c>
      <c r="E42186">
        <v>12804759</v>
      </c>
      <c r="F42186">
        <v>0</v>
      </c>
    </row>
    <row r="42187" spans="1:6" hidden="1" x14ac:dyDescent="0.3">
      <c r="A42187" s="1" t="s">
        <v>6</v>
      </c>
      <c r="B42187" t="b">
        <v>0</v>
      </c>
      <c r="C42187">
        <v>44008091605521</v>
      </c>
      <c r="D42187">
        <v>44008108614938</v>
      </c>
      <c r="E42187">
        <v>17009417</v>
      </c>
      <c r="F42187">
        <v>0</v>
      </c>
    </row>
    <row r="42188" spans="1:6" hidden="1" x14ac:dyDescent="0.3">
      <c r="A42188" s="1" t="s">
        <v>11</v>
      </c>
      <c r="B42188" t="b">
        <v>0</v>
      </c>
      <c r="C42188">
        <v>44008109202801</v>
      </c>
      <c r="D42188">
        <v>44008122099376</v>
      </c>
      <c r="E42188">
        <v>12896575</v>
      </c>
      <c r="F42188">
        <v>0</v>
      </c>
    </row>
    <row r="42189" spans="1:6" hidden="1" x14ac:dyDescent="0.3">
      <c r="A42189" s="1" t="s">
        <v>14</v>
      </c>
      <c r="B42189" t="b">
        <v>0</v>
      </c>
      <c r="C42189">
        <v>44008122135171</v>
      </c>
      <c r="D42189">
        <v>44008137982734</v>
      </c>
      <c r="E42189">
        <v>15847563</v>
      </c>
      <c r="F42189">
        <v>0</v>
      </c>
    </row>
    <row r="42190" spans="1:6" hidden="1" x14ac:dyDescent="0.3">
      <c r="A42190" s="1" t="s">
        <v>8</v>
      </c>
      <c r="B42190" t="b">
        <v>0</v>
      </c>
      <c r="C42190">
        <v>44008138130492</v>
      </c>
      <c r="D42190">
        <v>44008153506635</v>
      </c>
      <c r="E42190">
        <v>15376143</v>
      </c>
      <c r="F42190">
        <v>0</v>
      </c>
    </row>
    <row r="42191" spans="1:6" hidden="1" x14ac:dyDescent="0.3">
      <c r="A42191" s="1" t="s">
        <v>6</v>
      </c>
      <c r="B42191" t="b">
        <v>0</v>
      </c>
      <c r="C42191">
        <v>44008154195530</v>
      </c>
      <c r="D42191">
        <v>44008170948809</v>
      </c>
      <c r="E42191">
        <v>16753279</v>
      </c>
      <c r="F42191">
        <v>0</v>
      </c>
    </row>
    <row r="42192" spans="1:6" hidden="1" x14ac:dyDescent="0.3">
      <c r="A42192" s="1" t="s">
        <v>8</v>
      </c>
      <c r="B42192" t="b">
        <v>0</v>
      </c>
      <c r="C42192">
        <v>44008171486345</v>
      </c>
      <c r="D42192">
        <v>44008184868907</v>
      </c>
      <c r="E42192">
        <v>13382562</v>
      </c>
      <c r="F42192">
        <v>0</v>
      </c>
    </row>
    <row r="42193" spans="1:6" hidden="1" x14ac:dyDescent="0.3">
      <c r="A42193" s="1" t="s">
        <v>10</v>
      </c>
      <c r="B42193" t="b">
        <v>0</v>
      </c>
      <c r="C42193">
        <v>44008185527476</v>
      </c>
      <c r="D42193">
        <v>44008203123307</v>
      </c>
      <c r="E42193">
        <v>17595831</v>
      </c>
      <c r="F42193">
        <v>0</v>
      </c>
    </row>
    <row r="42194" spans="1:6" hidden="1" x14ac:dyDescent="0.3">
      <c r="A42194" s="1" t="s">
        <v>6</v>
      </c>
      <c r="B42194" t="b">
        <v>0</v>
      </c>
      <c r="C42194">
        <v>44008205129402</v>
      </c>
      <c r="D42194">
        <v>44008218060725</v>
      </c>
      <c r="E42194">
        <v>12931323</v>
      </c>
      <c r="F42194">
        <v>0</v>
      </c>
    </row>
    <row r="42195" spans="1:6" hidden="1" x14ac:dyDescent="0.3">
      <c r="A42195" s="1" t="s">
        <v>7</v>
      </c>
      <c r="B42195" t="b">
        <v>0</v>
      </c>
      <c r="C42195">
        <v>44008218115040</v>
      </c>
      <c r="D42195">
        <v>44008231400628</v>
      </c>
      <c r="E42195">
        <v>13285588</v>
      </c>
      <c r="F42195">
        <v>0</v>
      </c>
    </row>
    <row r="42196" spans="1:6" hidden="1" x14ac:dyDescent="0.3">
      <c r="A42196" s="1" t="s">
        <v>13</v>
      </c>
      <c r="B42196" t="b">
        <v>0</v>
      </c>
      <c r="C42196">
        <v>44008231412954</v>
      </c>
      <c r="D42196">
        <v>44008247102975</v>
      </c>
      <c r="E42196">
        <v>15690021</v>
      </c>
      <c r="F42196">
        <v>0</v>
      </c>
    </row>
    <row r="42197" spans="1:6" hidden="1" x14ac:dyDescent="0.3">
      <c r="A42197" s="1" t="s">
        <v>8</v>
      </c>
      <c r="B42197" t="b">
        <v>0</v>
      </c>
      <c r="C42197">
        <v>44008247257825</v>
      </c>
      <c r="D42197">
        <v>44008262775283</v>
      </c>
      <c r="E42197">
        <v>15517458</v>
      </c>
      <c r="F42197">
        <v>0</v>
      </c>
    </row>
    <row r="42198" spans="1:6" hidden="1" x14ac:dyDescent="0.3">
      <c r="A42198" s="1" t="s">
        <v>14</v>
      </c>
      <c r="B42198" t="b">
        <v>0</v>
      </c>
      <c r="C42198">
        <v>44008262793642</v>
      </c>
      <c r="D42198">
        <v>44008278394674</v>
      </c>
      <c r="E42198">
        <v>15601032</v>
      </c>
      <c r="F42198">
        <v>0</v>
      </c>
    </row>
    <row r="42199" spans="1:6" hidden="1" x14ac:dyDescent="0.3">
      <c r="A42199" s="1" t="s">
        <v>14</v>
      </c>
      <c r="B42199" t="b">
        <v>0</v>
      </c>
      <c r="C42199">
        <v>44008278413652</v>
      </c>
      <c r="D42199">
        <v>44008294237603</v>
      </c>
      <c r="E42199">
        <v>15823951</v>
      </c>
      <c r="F42199">
        <v>0</v>
      </c>
    </row>
    <row r="42200" spans="1:6" hidden="1" x14ac:dyDescent="0.3">
      <c r="A42200" s="1" t="s">
        <v>11</v>
      </c>
      <c r="B42200" t="b">
        <v>0</v>
      </c>
      <c r="C42200">
        <v>44008294476238</v>
      </c>
      <c r="D42200">
        <v>44008309783987</v>
      </c>
      <c r="E42200">
        <v>15307749</v>
      </c>
      <c r="F42200">
        <v>0</v>
      </c>
    </row>
    <row r="42201" spans="1:6" hidden="1" x14ac:dyDescent="0.3">
      <c r="A42201" s="1" t="s">
        <v>9</v>
      </c>
      <c r="B42201" t="b">
        <v>0</v>
      </c>
      <c r="C42201">
        <v>44008309976261</v>
      </c>
      <c r="D42201">
        <v>44008325532337</v>
      </c>
      <c r="E42201">
        <v>15556076</v>
      </c>
      <c r="F42201">
        <v>0</v>
      </c>
    </row>
    <row r="42202" spans="1:6" hidden="1" x14ac:dyDescent="0.3">
      <c r="A42202" s="1" t="s">
        <v>8</v>
      </c>
      <c r="B42202" t="b">
        <v>0</v>
      </c>
      <c r="C42202">
        <v>44008325659814</v>
      </c>
      <c r="D42202">
        <v>44008340965983</v>
      </c>
      <c r="E42202">
        <v>15306169</v>
      </c>
      <c r="F42202">
        <v>0</v>
      </c>
    </row>
    <row r="42203" spans="1:6" hidden="1" x14ac:dyDescent="0.3">
      <c r="A42203" s="1" t="s">
        <v>8</v>
      </c>
      <c r="B42203" t="b">
        <v>0</v>
      </c>
      <c r="C42203">
        <v>44008341082388</v>
      </c>
      <c r="D42203">
        <v>44008356501895</v>
      </c>
      <c r="E42203">
        <v>15419507</v>
      </c>
      <c r="F42203">
        <v>0</v>
      </c>
    </row>
    <row r="42204" spans="1:6" hidden="1" x14ac:dyDescent="0.3">
      <c r="A42204" s="1" t="s">
        <v>15</v>
      </c>
      <c r="B42204" t="b">
        <v>0</v>
      </c>
      <c r="C42204">
        <v>44008356532318</v>
      </c>
      <c r="D42204">
        <v>44008372974466</v>
      </c>
      <c r="E42204">
        <v>16442148</v>
      </c>
      <c r="F42204">
        <v>0</v>
      </c>
    </row>
    <row r="42205" spans="1:6" hidden="1" x14ac:dyDescent="0.3">
      <c r="A42205" s="1" t="s">
        <v>11</v>
      </c>
      <c r="B42205" t="b">
        <v>0</v>
      </c>
      <c r="C42205">
        <v>44008373178535</v>
      </c>
      <c r="D42205">
        <v>44008387805204</v>
      </c>
      <c r="E42205">
        <v>14626669</v>
      </c>
      <c r="F42205">
        <v>0</v>
      </c>
    </row>
    <row r="42206" spans="1:6" hidden="1" x14ac:dyDescent="0.3">
      <c r="A42206" s="1" t="s">
        <v>13</v>
      </c>
      <c r="B42206" t="b">
        <v>0</v>
      </c>
      <c r="C42206">
        <v>44008387834235</v>
      </c>
      <c r="D42206">
        <v>44008404598693</v>
      </c>
      <c r="E42206">
        <v>16764458</v>
      </c>
      <c r="F42206">
        <v>0</v>
      </c>
    </row>
    <row r="42207" spans="1:6" hidden="1" x14ac:dyDescent="0.3">
      <c r="A42207" s="1" t="s">
        <v>8</v>
      </c>
      <c r="B42207" t="b">
        <v>0</v>
      </c>
      <c r="C42207">
        <v>44008404762358</v>
      </c>
      <c r="D42207">
        <v>44008418363841</v>
      </c>
      <c r="E42207">
        <v>13601483</v>
      </c>
      <c r="F42207">
        <v>0</v>
      </c>
    </row>
    <row r="42208" spans="1:6" hidden="1" x14ac:dyDescent="0.3">
      <c r="A42208" s="1" t="s">
        <v>7</v>
      </c>
      <c r="B42208" t="b">
        <v>0</v>
      </c>
      <c r="C42208">
        <v>44008418382949</v>
      </c>
      <c r="D42208">
        <v>44008434630316</v>
      </c>
      <c r="E42208">
        <v>16247367</v>
      </c>
      <c r="F42208">
        <v>0</v>
      </c>
    </row>
    <row r="42209" spans="1:6" hidden="1" x14ac:dyDescent="0.3">
      <c r="A42209" s="1" t="s">
        <v>14</v>
      </c>
      <c r="B42209" t="b">
        <v>0</v>
      </c>
      <c r="C42209">
        <v>44008434644241</v>
      </c>
      <c r="D42209">
        <v>44008450252184</v>
      </c>
      <c r="E42209">
        <v>15607943</v>
      </c>
      <c r="F42209">
        <v>0</v>
      </c>
    </row>
    <row r="42210" spans="1:6" hidden="1" x14ac:dyDescent="0.3">
      <c r="A42210" s="1" t="s">
        <v>9</v>
      </c>
      <c r="B42210" t="b">
        <v>0</v>
      </c>
      <c r="C42210">
        <v>44008450435876</v>
      </c>
      <c r="D42210">
        <v>44008466186043</v>
      </c>
      <c r="E42210">
        <v>15750167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44008466225071</v>
      </c>
      <c r="D42211">
        <v>44008482553658</v>
      </c>
      <c r="E42211">
        <v>16328587</v>
      </c>
      <c r="F42211">
        <v>0</v>
      </c>
    </row>
    <row r="42212" spans="1:6" hidden="1" x14ac:dyDescent="0.3">
      <c r="A42212" s="1" t="s">
        <v>10</v>
      </c>
      <c r="B42212" t="b">
        <v>0</v>
      </c>
      <c r="C42212">
        <v>44008483202881</v>
      </c>
      <c r="D42212">
        <v>44008500092014</v>
      </c>
      <c r="E42212">
        <v>16889133</v>
      </c>
      <c r="F42212">
        <v>0</v>
      </c>
    </row>
    <row r="42213" spans="1:6" hidden="1" x14ac:dyDescent="0.3">
      <c r="A42213" s="1" t="s">
        <v>7</v>
      </c>
      <c r="B42213" t="b">
        <v>0</v>
      </c>
      <c r="C42213">
        <v>44008501365900</v>
      </c>
      <c r="D42213">
        <v>44008512974097</v>
      </c>
      <c r="E42213">
        <v>11608197</v>
      </c>
      <c r="F42213">
        <v>0</v>
      </c>
    </row>
    <row r="42214" spans="1:6" hidden="1" x14ac:dyDescent="0.3">
      <c r="A42214" s="1" t="s">
        <v>10</v>
      </c>
      <c r="B42214" t="b">
        <v>0</v>
      </c>
      <c r="C42214">
        <v>44008513620350</v>
      </c>
      <c r="D42214">
        <v>44008530911167</v>
      </c>
      <c r="E42214">
        <v>17290817</v>
      </c>
      <c r="F42214">
        <v>0</v>
      </c>
    </row>
    <row r="42215" spans="1:6" hidden="1" x14ac:dyDescent="0.3">
      <c r="A42215" s="1" t="s">
        <v>7</v>
      </c>
      <c r="B42215" t="b">
        <v>0</v>
      </c>
      <c r="C42215">
        <v>44008531748078</v>
      </c>
      <c r="D42215">
        <v>44008544018408</v>
      </c>
      <c r="E42215">
        <v>12270330</v>
      </c>
      <c r="F42215">
        <v>0</v>
      </c>
    </row>
    <row r="42216" spans="1:6" hidden="1" x14ac:dyDescent="0.3">
      <c r="A42216" s="1" t="s">
        <v>14</v>
      </c>
      <c r="B42216" t="b">
        <v>0</v>
      </c>
      <c r="C42216">
        <v>44008544032005</v>
      </c>
      <c r="D42216">
        <v>44008559670067</v>
      </c>
      <c r="E42216">
        <v>15638062</v>
      </c>
      <c r="F42216">
        <v>0</v>
      </c>
    </row>
    <row r="42217" spans="1:6" hidden="1" x14ac:dyDescent="0.3">
      <c r="A42217" s="1" t="s">
        <v>7</v>
      </c>
      <c r="B42217" t="b">
        <v>0</v>
      </c>
      <c r="C42217">
        <v>44008559688740</v>
      </c>
      <c r="D42217">
        <v>44008575280714</v>
      </c>
      <c r="E42217">
        <v>15591974</v>
      </c>
      <c r="F42217">
        <v>0</v>
      </c>
    </row>
    <row r="42218" spans="1:6" hidden="1" x14ac:dyDescent="0.3">
      <c r="A42218" s="1" t="s">
        <v>14</v>
      </c>
      <c r="B42218" t="b">
        <v>0</v>
      </c>
      <c r="C42218">
        <v>44008575296310</v>
      </c>
      <c r="D42218">
        <v>44008590846999</v>
      </c>
      <c r="E42218">
        <v>15550689</v>
      </c>
      <c r="F42218">
        <v>0</v>
      </c>
    </row>
    <row r="42219" spans="1:6" hidden="1" x14ac:dyDescent="0.3">
      <c r="A42219" s="1" t="s">
        <v>9</v>
      </c>
      <c r="B42219" t="b">
        <v>0</v>
      </c>
      <c r="C42219">
        <v>44008591052185</v>
      </c>
      <c r="D42219">
        <v>44008606702603</v>
      </c>
      <c r="E42219">
        <v>15650418</v>
      </c>
      <c r="F42219">
        <v>0</v>
      </c>
    </row>
    <row r="42220" spans="1:6" hidden="1" x14ac:dyDescent="0.3">
      <c r="A42220" s="1" t="s">
        <v>10</v>
      </c>
      <c r="B42220" t="b">
        <v>0</v>
      </c>
      <c r="C42220">
        <v>44008607282696</v>
      </c>
      <c r="D42220">
        <v>44008625138972</v>
      </c>
      <c r="E42220">
        <v>17856276</v>
      </c>
      <c r="F42220">
        <v>0</v>
      </c>
    </row>
    <row r="42221" spans="1:6" hidden="1" x14ac:dyDescent="0.3">
      <c r="A42221" s="1" t="s">
        <v>9</v>
      </c>
      <c r="B42221" t="b">
        <v>0</v>
      </c>
      <c r="C42221">
        <v>44008626596119</v>
      </c>
      <c r="D42221">
        <v>44008638038130</v>
      </c>
      <c r="E42221">
        <v>11442011</v>
      </c>
      <c r="F42221">
        <v>0</v>
      </c>
    </row>
    <row r="42222" spans="1:6" hidden="1" x14ac:dyDescent="0.3">
      <c r="A42222" s="1" t="s">
        <v>9</v>
      </c>
      <c r="B42222" t="b">
        <v>0</v>
      </c>
      <c r="C42222">
        <v>44008638215835</v>
      </c>
      <c r="D42222">
        <v>44008653727687</v>
      </c>
      <c r="E42222">
        <v>15511852</v>
      </c>
      <c r="F42222">
        <v>0</v>
      </c>
    </row>
    <row r="42223" spans="1:6" hidden="1" x14ac:dyDescent="0.3">
      <c r="A42223" s="1" t="s">
        <v>8</v>
      </c>
      <c r="B42223" t="b">
        <v>0</v>
      </c>
      <c r="C42223">
        <v>44008653852692</v>
      </c>
      <c r="D42223">
        <v>44008669101459</v>
      </c>
      <c r="E42223">
        <v>15248767</v>
      </c>
      <c r="F42223">
        <v>0</v>
      </c>
    </row>
    <row r="42224" spans="1:6" hidden="1" x14ac:dyDescent="0.3">
      <c r="A42224" s="1" t="s">
        <v>10</v>
      </c>
      <c r="B42224" t="b">
        <v>0</v>
      </c>
      <c r="C42224">
        <v>44008669681469</v>
      </c>
      <c r="D42224">
        <v>44008687459603</v>
      </c>
      <c r="E42224">
        <v>17778134</v>
      </c>
      <c r="F42224">
        <v>0</v>
      </c>
    </row>
    <row r="42225" spans="1:6" hidden="1" x14ac:dyDescent="0.3">
      <c r="A42225" s="1" t="s">
        <v>10</v>
      </c>
      <c r="B42225" t="b">
        <v>0</v>
      </c>
      <c r="C42225">
        <v>44008689341079</v>
      </c>
      <c r="D42225">
        <v>44008703106575</v>
      </c>
      <c r="E42225">
        <v>13765496</v>
      </c>
      <c r="F42225">
        <v>0</v>
      </c>
    </row>
    <row r="42226" spans="1:6" hidden="1" x14ac:dyDescent="0.3">
      <c r="A42226" s="1" t="s">
        <v>12</v>
      </c>
      <c r="B42226" t="b">
        <v>0</v>
      </c>
      <c r="C42226">
        <v>44008703942176</v>
      </c>
      <c r="D42226">
        <v>44008715854453</v>
      </c>
      <c r="E42226">
        <v>11912277</v>
      </c>
      <c r="F42226">
        <v>0</v>
      </c>
    </row>
    <row r="42227" spans="1:6" hidden="1" x14ac:dyDescent="0.3">
      <c r="A42227" s="1" t="s">
        <v>12</v>
      </c>
      <c r="B42227" t="b">
        <v>0</v>
      </c>
      <c r="C42227">
        <v>44008715873948</v>
      </c>
      <c r="D42227">
        <v>44008731590517</v>
      </c>
      <c r="E42227">
        <v>15716569</v>
      </c>
      <c r="F42227">
        <v>0</v>
      </c>
    </row>
    <row r="42228" spans="1:6" hidden="1" x14ac:dyDescent="0.3">
      <c r="A42228" s="1" t="s">
        <v>12</v>
      </c>
      <c r="B42228" t="b">
        <v>0</v>
      </c>
      <c r="C42228">
        <v>44008731610559</v>
      </c>
      <c r="D42228">
        <v>44008747060125</v>
      </c>
      <c r="E42228">
        <v>15449566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44008747074192</v>
      </c>
      <c r="D42229">
        <v>44008762604304</v>
      </c>
      <c r="E42229">
        <v>15530112</v>
      </c>
      <c r="F42229">
        <v>0</v>
      </c>
    </row>
    <row r="42230" spans="1:6" hidden="1" x14ac:dyDescent="0.3">
      <c r="A42230" s="1" t="s">
        <v>9</v>
      </c>
      <c r="B42230" t="b">
        <v>0</v>
      </c>
      <c r="C42230">
        <v>44008762796428</v>
      </c>
      <c r="D42230">
        <v>44008778671346</v>
      </c>
      <c r="E42230">
        <v>15874918</v>
      </c>
      <c r="F42230">
        <v>0</v>
      </c>
    </row>
    <row r="42231" spans="1:6" hidden="1" x14ac:dyDescent="0.3">
      <c r="A42231" s="1" t="s">
        <v>11</v>
      </c>
      <c r="B42231" t="b">
        <v>0</v>
      </c>
      <c r="C42231">
        <v>44008778874564</v>
      </c>
      <c r="D42231">
        <v>44008794147921</v>
      </c>
      <c r="E42231">
        <v>15273357</v>
      </c>
      <c r="F42231">
        <v>0</v>
      </c>
    </row>
    <row r="42232" spans="1:6" hidden="1" x14ac:dyDescent="0.3">
      <c r="A42232" s="1" t="s">
        <v>6</v>
      </c>
      <c r="B42232" t="b">
        <v>0</v>
      </c>
      <c r="C42232">
        <v>44008794809813</v>
      </c>
      <c r="D42232">
        <v>44008811715125</v>
      </c>
      <c r="E42232">
        <v>16905312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44008812113842</v>
      </c>
      <c r="D42233">
        <v>44008826273595</v>
      </c>
      <c r="E42233">
        <v>14159753</v>
      </c>
      <c r="F42233">
        <v>0</v>
      </c>
    </row>
    <row r="42234" spans="1:6" hidden="1" x14ac:dyDescent="0.3">
      <c r="A42234" s="1" t="s">
        <v>8</v>
      </c>
      <c r="B42234" t="b">
        <v>0</v>
      </c>
      <c r="C42234">
        <v>44008826435540</v>
      </c>
      <c r="D42234">
        <v>44008841280174</v>
      </c>
      <c r="E42234">
        <v>14844634</v>
      </c>
      <c r="F42234">
        <v>0</v>
      </c>
    </row>
    <row r="42235" spans="1:6" hidden="1" x14ac:dyDescent="0.3">
      <c r="A42235" s="1" t="s">
        <v>6</v>
      </c>
      <c r="B42235" t="b">
        <v>0</v>
      </c>
      <c r="C42235">
        <v>44008842019770</v>
      </c>
      <c r="D42235">
        <v>44008858655873</v>
      </c>
      <c r="E42235">
        <v>16636103</v>
      </c>
      <c r="F42235">
        <v>0</v>
      </c>
    </row>
    <row r="42236" spans="1:6" hidden="1" x14ac:dyDescent="0.3">
      <c r="A42236" s="1" t="s">
        <v>9</v>
      </c>
      <c r="B42236" t="b">
        <v>0</v>
      </c>
      <c r="C42236">
        <v>44008859201246</v>
      </c>
      <c r="D42236">
        <v>44008872430476</v>
      </c>
      <c r="E42236">
        <v>13229230</v>
      </c>
      <c r="F42236">
        <v>0</v>
      </c>
    </row>
    <row r="42237" spans="1:6" hidden="1" x14ac:dyDescent="0.3">
      <c r="A42237" s="1" t="s">
        <v>6</v>
      </c>
      <c r="B42237" t="b">
        <v>0</v>
      </c>
      <c r="C42237">
        <v>44008873140833</v>
      </c>
      <c r="D42237">
        <v>44008889889246</v>
      </c>
      <c r="E42237">
        <v>16748413</v>
      </c>
      <c r="F42237">
        <v>0</v>
      </c>
    </row>
    <row r="42238" spans="1:6" hidden="1" x14ac:dyDescent="0.3">
      <c r="A42238" s="1" t="s">
        <v>14</v>
      </c>
      <c r="B42238" t="b">
        <v>0</v>
      </c>
      <c r="C42238">
        <v>44008890292443</v>
      </c>
      <c r="D42238">
        <v>44008903470479</v>
      </c>
      <c r="E42238">
        <v>13178036</v>
      </c>
      <c r="F42238">
        <v>0</v>
      </c>
    </row>
    <row r="42239" spans="1:6" hidden="1" x14ac:dyDescent="0.3">
      <c r="A42239" s="1" t="s">
        <v>8</v>
      </c>
      <c r="B42239" t="b">
        <v>0</v>
      </c>
      <c r="C42239">
        <v>44008903627150</v>
      </c>
      <c r="D42239">
        <v>44008919106045</v>
      </c>
      <c r="E42239">
        <v>15478895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44008919124708</v>
      </c>
      <c r="D42240">
        <v>44008934648066</v>
      </c>
      <c r="E42240">
        <v>15523358</v>
      </c>
      <c r="F42240">
        <v>0</v>
      </c>
    </row>
    <row r="42241" spans="1:6" hidden="1" x14ac:dyDescent="0.3">
      <c r="A42241" s="1" t="s">
        <v>15</v>
      </c>
      <c r="B42241" t="b">
        <v>0</v>
      </c>
      <c r="C42241">
        <v>44008934682369</v>
      </c>
      <c r="D42241">
        <v>44008951386882</v>
      </c>
      <c r="E42241">
        <v>16704513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44008951438652</v>
      </c>
      <c r="D42242">
        <v>44008966969350</v>
      </c>
      <c r="E42242">
        <v>15530698</v>
      </c>
      <c r="F42242">
        <v>0</v>
      </c>
    </row>
    <row r="42243" spans="1:6" hidden="1" x14ac:dyDescent="0.3">
      <c r="A42243" s="1" t="s">
        <v>12</v>
      </c>
      <c r="B42243" t="b">
        <v>0</v>
      </c>
      <c r="C42243">
        <v>44008967020001</v>
      </c>
      <c r="D42243">
        <v>44008981561942</v>
      </c>
      <c r="E42243">
        <v>14541941</v>
      </c>
      <c r="F42243">
        <v>0</v>
      </c>
    </row>
    <row r="42244" spans="1:6" hidden="1" x14ac:dyDescent="0.3">
      <c r="A42244" s="1" t="s">
        <v>14</v>
      </c>
      <c r="B42244" t="b">
        <v>0</v>
      </c>
      <c r="C42244">
        <v>44008981573293</v>
      </c>
      <c r="D42244">
        <v>44008997382499</v>
      </c>
      <c r="E42244">
        <v>15809206</v>
      </c>
      <c r="F42244">
        <v>0</v>
      </c>
    </row>
    <row r="42245" spans="1:6" hidden="1" x14ac:dyDescent="0.3">
      <c r="A42245" s="1" t="s">
        <v>7</v>
      </c>
      <c r="B42245" t="b">
        <v>0</v>
      </c>
      <c r="C42245">
        <v>44008997401632</v>
      </c>
      <c r="D42245">
        <v>44009012812957</v>
      </c>
      <c r="E42245">
        <v>15411325</v>
      </c>
      <c r="F42245">
        <v>0</v>
      </c>
    </row>
    <row r="42246" spans="1:6" hidden="1" x14ac:dyDescent="0.3">
      <c r="A42246" s="1" t="s">
        <v>12</v>
      </c>
      <c r="B42246" t="b">
        <v>0</v>
      </c>
      <c r="C42246">
        <v>44009012829241</v>
      </c>
      <c r="D42246">
        <v>44009028283882</v>
      </c>
      <c r="E42246">
        <v>15454641</v>
      </c>
      <c r="F42246">
        <v>0</v>
      </c>
    </row>
    <row r="42247" spans="1:6" hidden="1" x14ac:dyDescent="0.3">
      <c r="A42247" s="1" t="s">
        <v>12</v>
      </c>
      <c r="B42247" t="b">
        <v>0</v>
      </c>
      <c r="C42247">
        <v>44009028295486</v>
      </c>
      <c r="D42247">
        <v>44009043918472</v>
      </c>
      <c r="E42247">
        <v>15622986</v>
      </c>
      <c r="F42247">
        <v>0</v>
      </c>
    </row>
    <row r="42248" spans="1:6" hidden="1" x14ac:dyDescent="0.3">
      <c r="A42248" s="1" t="s">
        <v>15</v>
      </c>
      <c r="B42248" t="b">
        <v>0</v>
      </c>
      <c r="C42248">
        <v>44009043943219</v>
      </c>
      <c r="D42248">
        <v>44009060766152</v>
      </c>
      <c r="E42248">
        <v>16822933</v>
      </c>
      <c r="F42248">
        <v>0</v>
      </c>
    </row>
    <row r="42249" spans="1:6" hidden="1" x14ac:dyDescent="0.3">
      <c r="A42249" s="1" t="s">
        <v>13</v>
      </c>
      <c r="B42249" t="b">
        <v>0</v>
      </c>
      <c r="C42249">
        <v>44009060810515</v>
      </c>
      <c r="D42249">
        <v>44009075239738</v>
      </c>
      <c r="E42249">
        <v>14429223</v>
      </c>
      <c r="F42249">
        <v>0</v>
      </c>
    </row>
    <row r="42250" spans="1:6" hidden="1" x14ac:dyDescent="0.3">
      <c r="A42250" s="1" t="s">
        <v>11</v>
      </c>
      <c r="B42250" t="b">
        <v>0</v>
      </c>
      <c r="C42250">
        <v>44009075447720</v>
      </c>
      <c r="D42250">
        <v>44009091006178</v>
      </c>
      <c r="E42250">
        <v>15558458</v>
      </c>
      <c r="F42250">
        <v>0</v>
      </c>
    </row>
    <row r="42251" spans="1:6" hidden="1" x14ac:dyDescent="0.3">
      <c r="A42251" s="1" t="s">
        <v>6</v>
      </c>
      <c r="B42251" t="b">
        <v>0</v>
      </c>
      <c r="C42251">
        <v>44009091674808</v>
      </c>
      <c r="D42251">
        <v>44009108674494</v>
      </c>
      <c r="E42251">
        <v>16999686</v>
      </c>
      <c r="F42251">
        <v>0</v>
      </c>
    </row>
    <row r="42252" spans="1:6" hidden="1" x14ac:dyDescent="0.3">
      <c r="A42252" s="1" t="s">
        <v>12</v>
      </c>
      <c r="B42252" t="b">
        <v>0</v>
      </c>
      <c r="C42252">
        <v>44009109061798</v>
      </c>
      <c r="D42252">
        <v>44009122189473</v>
      </c>
      <c r="E42252">
        <v>13127675</v>
      </c>
      <c r="F42252">
        <v>0</v>
      </c>
    </row>
    <row r="42253" spans="1:6" hidden="1" x14ac:dyDescent="0.3">
      <c r="A42253" s="1" t="s">
        <v>14</v>
      </c>
      <c r="B42253" t="b">
        <v>0</v>
      </c>
      <c r="C42253">
        <v>44009122212484</v>
      </c>
      <c r="D42253">
        <v>44009138222066</v>
      </c>
      <c r="E42253">
        <v>16009582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44009138243363</v>
      </c>
      <c r="D42254">
        <v>44009153385852</v>
      </c>
      <c r="E42254">
        <v>15142489</v>
      </c>
      <c r="F42254">
        <v>0</v>
      </c>
    </row>
    <row r="42255" spans="1:6" hidden="1" x14ac:dyDescent="0.3">
      <c r="A42255" s="1" t="s">
        <v>11</v>
      </c>
      <c r="B42255" t="b">
        <v>0</v>
      </c>
      <c r="C42255">
        <v>44009153592081</v>
      </c>
      <c r="D42255">
        <v>44009169514364</v>
      </c>
      <c r="E42255">
        <v>15922283</v>
      </c>
      <c r="F42255">
        <v>0</v>
      </c>
    </row>
    <row r="42256" spans="1:6" hidden="1" x14ac:dyDescent="0.3">
      <c r="A42256" s="1" t="s">
        <v>10</v>
      </c>
      <c r="B42256" t="b">
        <v>0</v>
      </c>
      <c r="C42256">
        <v>44009170154755</v>
      </c>
      <c r="D42256">
        <v>44009187632873</v>
      </c>
      <c r="E42256">
        <v>17478118</v>
      </c>
      <c r="F42256">
        <v>0</v>
      </c>
    </row>
    <row r="42257" spans="1:6" hidden="1" x14ac:dyDescent="0.3">
      <c r="A42257" s="1" t="s">
        <v>8</v>
      </c>
      <c r="B42257" t="b">
        <v>0</v>
      </c>
      <c r="C42257">
        <v>44009189046278</v>
      </c>
      <c r="D42257">
        <v>44009200480905</v>
      </c>
      <c r="E42257">
        <v>11434627</v>
      </c>
      <c r="F42257">
        <v>0</v>
      </c>
    </row>
    <row r="42258" spans="1:6" hidden="1" x14ac:dyDescent="0.3">
      <c r="A42258" s="1" t="s">
        <v>11</v>
      </c>
      <c r="B42258" t="b">
        <v>0</v>
      </c>
      <c r="C42258">
        <v>44009200677209</v>
      </c>
      <c r="D42258">
        <v>44009215483456</v>
      </c>
      <c r="E42258">
        <v>14806247</v>
      </c>
      <c r="F42258">
        <v>0</v>
      </c>
    </row>
    <row r="42259" spans="1:6" hidden="1" x14ac:dyDescent="0.3">
      <c r="A42259" s="1" t="s">
        <v>15</v>
      </c>
      <c r="B42259" t="b">
        <v>0</v>
      </c>
      <c r="C42259">
        <v>44009215513361</v>
      </c>
      <c r="D42259">
        <v>44009232205407</v>
      </c>
      <c r="E42259">
        <v>16692046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44009232380843</v>
      </c>
      <c r="D42260">
        <v>44009247125798</v>
      </c>
      <c r="E42260">
        <v>14744955</v>
      </c>
      <c r="F42260">
        <v>0</v>
      </c>
    </row>
    <row r="42261" spans="1:6" hidden="1" x14ac:dyDescent="0.3">
      <c r="A42261" s="1" t="s">
        <v>15</v>
      </c>
      <c r="B42261" t="b">
        <v>0</v>
      </c>
      <c r="C42261">
        <v>44009247165602</v>
      </c>
      <c r="D42261">
        <v>44009263447401</v>
      </c>
      <c r="E42261">
        <v>16281799</v>
      </c>
      <c r="F42261">
        <v>0</v>
      </c>
    </row>
    <row r="42262" spans="1:6" hidden="1" x14ac:dyDescent="0.3">
      <c r="A42262" s="1" t="s">
        <v>11</v>
      </c>
      <c r="B42262" t="b">
        <v>0</v>
      </c>
      <c r="C42262">
        <v>44009263648521</v>
      </c>
      <c r="D42262">
        <v>44009278480699</v>
      </c>
      <c r="E42262">
        <v>14832178</v>
      </c>
      <c r="F42262">
        <v>0</v>
      </c>
    </row>
    <row r="42263" spans="1:6" hidden="1" x14ac:dyDescent="0.3">
      <c r="A42263" s="1" t="s">
        <v>12</v>
      </c>
      <c r="B42263" t="b">
        <v>0</v>
      </c>
      <c r="C42263">
        <v>44009278521413</v>
      </c>
      <c r="D42263">
        <v>44009293893570</v>
      </c>
      <c r="E42263">
        <v>15372157</v>
      </c>
      <c r="F42263">
        <v>0</v>
      </c>
    </row>
    <row r="42264" spans="1:6" hidden="1" x14ac:dyDescent="0.3">
      <c r="A42264" s="1" t="s">
        <v>13</v>
      </c>
      <c r="B42264" t="b">
        <v>0</v>
      </c>
      <c r="C42264">
        <v>44009293908294</v>
      </c>
      <c r="D42264">
        <v>44009309627658</v>
      </c>
      <c r="E42264">
        <v>15719364</v>
      </c>
      <c r="F42264">
        <v>0</v>
      </c>
    </row>
    <row r="42265" spans="1:6" hidden="1" x14ac:dyDescent="0.3">
      <c r="A42265" s="1" t="s">
        <v>7</v>
      </c>
      <c r="B42265" t="b">
        <v>0</v>
      </c>
      <c r="C42265">
        <v>44009309643759</v>
      </c>
      <c r="D42265">
        <v>44009325342171</v>
      </c>
      <c r="E42265">
        <v>15698412</v>
      </c>
      <c r="F42265">
        <v>0</v>
      </c>
    </row>
    <row r="42266" spans="1:6" hidden="1" x14ac:dyDescent="0.3">
      <c r="A42266" s="1" t="s">
        <v>13</v>
      </c>
      <c r="B42266" t="b">
        <v>0</v>
      </c>
      <c r="C42266">
        <v>44009325356944</v>
      </c>
      <c r="D42266">
        <v>44009340900734</v>
      </c>
      <c r="E42266">
        <v>15543790</v>
      </c>
      <c r="F42266">
        <v>0</v>
      </c>
    </row>
    <row r="42267" spans="1:6" hidden="1" x14ac:dyDescent="0.3">
      <c r="A42267" s="1" t="s">
        <v>9</v>
      </c>
      <c r="B42267" t="b">
        <v>0</v>
      </c>
      <c r="C42267">
        <v>44009341092625</v>
      </c>
      <c r="D42267">
        <v>44009356868684</v>
      </c>
      <c r="E42267">
        <v>15776059</v>
      </c>
      <c r="F42267">
        <v>0</v>
      </c>
    </row>
    <row r="42268" spans="1:6" hidden="1" x14ac:dyDescent="0.3">
      <c r="A42268" s="1" t="s">
        <v>8</v>
      </c>
      <c r="B42268" t="b">
        <v>0</v>
      </c>
      <c r="C42268">
        <v>44009356977102</v>
      </c>
      <c r="D42268">
        <v>44009372395028</v>
      </c>
      <c r="E42268">
        <v>15417926</v>
      </c>
      <c r="F42268">
        <v>0</v>
      </c>
    </row>
    <row r="42269" spans="1:6" hidden="1" x14ac:dyDescent="0.3">
      <c r="A42269" s="1" t="s">
        <v>11</v>
      </c>
      <c r="B42269" t="b">
        <v>0</v>
      </c>
      <c r="C42269">
        <v>44009372589371</v>
      </c>
      <c r="D42269">
        <v>44009388104788</v>
      </c>
      <c r="E42269">
        <v>15515417</v>
      </c>
      <c r="F42269">
        <v>0</v>
      </c>
    </row>
    <row r="42270" spans="1:6" hidden="1" x14ac:dyDescent="0.3">
      <c r="A42270" s="1" t="s">
        <v>12</v>
      </c>
      <c r="B42270" t="b">
        <v>0</v>
      </c>
      <c r="C42270">
        <v>44009388144916</v>
      </c>
      <c r="D42270">
        <v>44009403344918</v>
      </c>
      <c r="E42270">
        <v>15200002</v>
      </c>
      <c r="F42270">
        <v>0</v>
      </c>
    </row>
    <row r="42271" spans="1:6" hidden="1" x14ac:dyDescent="0.3">
      <c r="A42271" s="1" t="s">
        <v>11</v>
      </c>
      <c r="B42271" t="b">
        <v>0</v>
      </c>
      <c r="C42271">
        <v>44009403546012</v>
      </c>
      <c r="D42271">
        <v>44009419217569</v>
      </c>
      <c r="E42271">
        <v>15671557</v>
      </c>
      <c r="F42271">
        <v>0</v>
      </c>
    </row>
    <row r="42272" spans="1:6" hidden="1" x14ac:dyDescent="0.3">
      <c r="A42272" s="1" t="s">
        <v>8</v>
      </c>
      <c r="B42272" t="b">
        <v>0</v>
      </c>
      <c r="C42272">
        <v>44009419359236</v>
      </c>
      <c r="D42272">
        <v>44009434899013</v>
      </c>
      <c r="E42272">
        <v>15539777</v>
      </c>
      <c r="F42272">
        <v>0</v>
      </c>
    </row>
    <row r="42273" spans="1:6" hidden="1" x14ac:dyDescent="0.3">
      <c r="A42273" s="1" t="s">
        <v>7</v>
      </c>
      <c r="B42273" t="b">
        <v>0</v>
      </c>
      <c r="C42273">
        <v>44009434920255</v>
      </c>
      <c r="D42273">
        <v>44009450374479</v>
      </c>
      <c r="E42273">
        <v>15454224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44009451080682</v>
      </c>
      <c r="D42274">
        <v>44009468060434</v>
      </c>
      <c r="E42274">
        <v>16979752</v>
      </c>
      <c r="F42274">
        <v>0</v>
      </c>
    </row>
    <row r="42275" spans="1:6" hidden="1" x14ac:dyDescent="0.3">
      <c r="A42275" s="1" t="s">
        <v>9</v>
      </c>
      <c r="B42275" t="b">
        <v>0</v>
      </c>
      <c r="C42275">
        <v>44009468638834</v>
      </c>
      <c r="D42275">
        <v>44009481928413</v>
      </c>
      <c r="E42275">
        <v>13289579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44009481951526</v>
      </c>
      <c r="D42276">
        <v>44009497431578</v>
      </c>
      <c r="E42276">
        <v>15480052</v>
      </c>
      <c r="F42276">
        <v>0</v>
      </c>
    </row>
    <row r="42277" spans="1:6" hidden="1" x14ac:dyDescent="0.3">
      <c r="A42277" s="1" t="s">
        <v>14</v>
      </c>
      <c r="B42277" t="b">
        <v>0</v>
      </c>
      <c r="C42277">
        <v>44009497459075</v>
      </c>
      <c r="D42277">
        <v>44009512970841</v>
      </c>
      <c r="E42277">
        <v>15511766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44009513181604</v>
      </c>
      <c r="D42278">
        <v>44009528533241</v>
      </c>
      <c r="E42278">
        <v>15351637</v>
      </c>
      <c r="F42278">
        <v>0</v>
      </c>
    </row>
    <row r="42279" spans="1:6" hidden="1" x14ac:dyDescent="0.3">
      <c r="A42279" s="1" t="s">
        <v>10</v>
      </c>
      <c r="B42279" t="b">
        <v>0</v>
      </c>
      <c r="C42279">
        <v>44009529157331</v>
      </c>
      <c r="D42279">
        <v>44009547108712</v>
      </c>
      <c r="E42279">
        <v>17951381</v>
      </c>
      <c r="F42279">
        <v>0</v>
      </c>
    </row>
    <row r="42280" spans="1:6" hidden="1" x14ac:dyDescent="0.3">
      <c r="A42280" s="1" t="s">
        <v>12</v>
      </c>
      <c r="B42280" t="b">
        <v>0</v>
      </c>
      <c r="C42280">
        <v>44009548364341</v>
      </c>
      <c r="D42280">
        <v>44009559671340</v>
      </c>
      <c r="E42280">
        <v>11306999</v>
      </c>
      <c r="F42280">
        <v>0</v>
      </c>
    </row>
    <row r="42281" spans="1:6" hidden="1" x14ac:dyDescent="0.3">
      <c r="A42281" s="1" t="s">
        <v>9</v>
      </c>
      <c r="B42281" t="b">
        <v>0</v>
      </c>
      <c r="C42281">
        <v>44009559870607</v>
      </c>
      <c r="D42281">
        <v>44009575650762</v>
      </c>
      <c r="E42281">
        <v>15780155</v>
      </c>
      <c r="F42281">
        <v>0</v>
      </c>
    </row>
    <row r="42282" spans="1:6" hidden="1" x14ac:dyDescent="0.3">
      <c r="A42282" s="1" t="s">
        <v>7</v>
      </c>
      <c r="B42282" t="b">
        <v>0</v>
      </c>
      <c r="C42282">
        <v>44009575680344</v>
      </c>
      <c r="D42282">
        <v>44009590969954</v>
      </c>
      <c r="E42282">
        <v>15289610</v>
      </c>
      <c r="F42282">
        <v>0</v>
      </c>
    </row>
    <row r="42283" spans="1:6" hidden="1" x14ac:dyDescent="0.3">
      <c r="A42283" s="1" t="s">
        <v>6</v>
      </c>
      <c r="B42283" t="b">
        <v>0</v>
      </c>
      <c r="C42283">
        <v>44009591674968</v>
      </c>
      <c r="D42283">
        <v>44009608893842</v>
      </c>
      <c r="E42283">
        <v>17218874</v>
      </c>
      <c r="F42283">
        <v>0</v>
      </c>
    </row>
    <row r="42284" spans="1:6" hidden="1" x14ac:dyDescent="0.3">
      <c r="A42284" s="1" t="s">
        <v>12</v>
      </c>
      <c r="B42284" t="b">
        <v>0</v>
      </c>
      <c r="C42284">
        <v>44009609279687</v>
      </c>
      <c r="D42284">
        <v>44009622250376</v>
      </c>
      <c r="E42284">
        <v>12970689</v>
      </c>
      <c r="F42284">
        <v>0</v>
      </c>
    </row>
    <row r="42285" spans="1:6" hidden="1" x14ac:dyDescent="0.3">
      <c r="A42285" s="1" t="s">
        <v>13</v>
      </c>
      <c r="B42285" t="b">
        <v>0</v>
      </c>
      <c r="C42285">
        <v>44009622265222</v>
      </c>
      <c r="D42285">
        <v>44009637966805</v>
      </c>
      <c r="E42285">
        <v>15701583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44009637994101</v>
      </c>
      <c r="D42286">
        <v>44009654456051</v>
      </c>
      <c r="E42286">
        <v>16461950</v>
      </c>
      <c r="F42286">
        <v>0</v>
      </c>
    </row>
    <row r="42287" spans="1:6" hidden="1" x14ac:dyDescent="0.3">
      <c r="A42287" s="1" t="s">
        <v>9</v>
      </c>
      <c r="B42287" t="b">
        <v>0</v>
      </c>
      <c r="C42287">
        <v>44009654659784</v>
      </c>
      <c r="D42287">
        <v>44009669441293</v>
      </c>
      <c r="E42287">
        <v>14781509</v>
      </c>
      <c r="F42287">
        <v>0</v>
      </c>
    </row>
    <row r="42288" spans="1:6" hidden="1" x14ac:dyDescent="0.3">
      <c r="A42288" s="1" t="s">
        <v>7</v>
      </c>
      <c r="B42288" t="b">
        <v>0</v>
      </c>
      <c r="C42288">
        <v>44009669464428</v>
      </c>
      <c r="D42288">
        <v>44009684858745</v>
      </c>
      <c r="E42288">
        <v>15394317</v>
      </c>
      <c r="F42288">
        <v>0</v>
      </c>
    </row>
    <row r="42289" spans="1:6" hidden="1" x14ac:dyDescent="0.3">
      <c r="A42289" s="1" t="s">
        <v>8</v>
      </c>
      <c r="B42289" t="b">
        <v>0</v>
      </c>
      <c r="C42289">
        <v>44009684990000</v>
      </c>
      <c r="D42289">
        <v>44009700539648</v>
      </c>
      <c r="E42289">
        <v>15549648</v>
      </c>
      <c r="F42289">
        <v>0</v>
      </c>
    </row>
    <row r="42290" spans="1:6" hidden="1" x14ac:dyDescent="0.3">
      <c r="A42290" s="1" t="s">
        <v>12</v>
      </c>
      <c r="B42290" t="b">
        <v>0</v>
      </c>
      <c r="C42290">
        <v>44009700566178</v>
      </c>
      <c r="D42290">
        <v>44009716104115</v>
      </c>
      <c r="E42290">
        <v>15537937</v>
      </c>
      <c r="F42290">
        <v>0</v>
      </c>
    </row>
    <row r="42291" spans="1:6" hidden="1" x14ac:dyDescent="0.3">
      <c r="A42291" s="1" t="s">
        <v>12</v>
      </c>
      <c r="B42291" t="b">
        <v>0</v>
      </c>
      <c r="C42291">
        <v>44009716138044</v>
      </c>
      <c r="D42291">
        <v>44009731598850</v>
      </c>
      <c r="E42291">
        <v>15460806</v>
      </c>
      <c r="F42291">
        <v>0</v>
      </c>
    </row>
    <row r="42292" spans="1:6" hidden="1" x14ac:dyDescent="0.3">
      <c r="A42292" s="1" t="s">
        <v>8</v>
      </c>
      <c r="B42292" t="b">
        <v>0</v>
      </c>
      <c r="C42292">
        <v>44009731740777</v>
      </c>
      <c r="D42292">
        <v>44009747460643</v>
      </c>
      <c r="E42292">
        <v>15719866</v>
      </c>
      <c r="F42292">
        <v>0</v>
      </c>
    </row>
    <row r="42293" spans="1:6" hidden="1" x14ac:dyDescent="0.3">
      <c r="A42293" s="1" t="s">
        <v>12</v>
      </c>
      <c r="B42293" t="b">
        <v>0</v>
      </c>
      <c r="C42293">
        <v>44009747486960</v>
      </c>
      <c r="D42293">
        <v>44009762748427</v>
      </c>
      <c r="E42293">
        <v>15261467</v>
      </c>
      <c r="F42293">
        <v>0</v>
      </c>
    </row>
    <row r="42294" spans="1:6" hidden="1" x14ac:dyDescent="0.3">
      <c r="A42294" s="1" t="s">
        <v>15</v>
      </c>
      <c r="B42294" t="b">
        <v>0</v>
      </c>
      <c r="C42294">
        <v>44009762772737</v>
      </c>
      <c r="D42294">
        <v>44009779397926</v>
      </c>
      <c r="E42294">
        <v>16625189</v>
      </c>
      <c r="F42294">
        <v>0</v>
      </c>
    </row>
    <row r="42295" spans="1:6" hidden="1" x14ac:dyDescent="0.3">
      <c r="A42295" s="1" t="s">
        <v>14</v>
      </c>
      <c r="B42295" t="b">
        <v>0</v>
      </c>
      <c r="C42295">
        <v>44009779421039</v>
      </c>
      <c r="D42295">
        <v>44009794264099</v>
      </c>
      <c r="E42295">
        <v>14843060</v>
      </c>
      <c r="F42295">
        <v>0</v>
      </c>
    </row>
    <row r="42296" spans="1:6" hidden="1" x14ac:dyDescent="0.3">
      <c r="A42296" s="1" t="s">
        <v>6</v>
      </c>
      <c r="B42296" t="b">
        <v>0</v>
      </c>
      <c r="C42296">
        <v>44009794974842</v>
      </c>
      <c r="D42296">
        <v>44009811818516</v>
      </c>
      <c r="E42296">
        <v>16843674</v>
      </c>
      <c r="F42296">
        <v>0</v>
      </c>
    </row>
    <row r="42297" spans="1:6" hidden="1" x14ac:dyDescent="0.3">
      <c r="A42297" s="1" t="s">
        <v>11</v>
      </c>
      <c r="B42297" t="b">
        <v>0</v>
      </c>
      <c r="C42297">
        <v>44009812426648</v>
      </c>
      <c r="D42297">
        <v>44009825776167</v>
      </c>
      <c r="E42297">
        <v>13349519</v>
      </c>
      <c r="F42297">
        <v>0</v>
      </c>
    </row>
    <row r="42298" spans="1:6" hidden="1" x14ac:dyDescent="0.3">
      <c r="A42298" s="1" t="s">
        <v>8</v>
      </c>
      <c r="B42298" t="b">
        <v>0</v>
      </c>
      <c r="C42298">
        <v>44009825946302</v>
      </c>
      <c r="D42298">
        <v>44009841185694</v>
      </c>
      <c r="E42298">
        <v>15239392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44009841298189</v>
      </c>
      <c r="D42299">
        <v>44009856730026</v>
      </c>
      <c r="E42299">
        <v>15431837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44009856865517</v>
      </c>
      <c r="D42300">
        <v>44009872457491</v>
      </c>
      <c r="E42300">
        <v>15591974</v>
      </c>
      <c r="F42300">
        <v>0</v>
      </c>
    </row>
    <row r="42301" spans="1:6" hidden="1" x14ac:dyDescent="0.3">
      <c r="A42301" s="1" t="s">
        <v>12</v>
      </c>
      <c r="B42301" t="b">
        <v>0</v>
      </c>
      <c r="C42301">
        <v>44009872484891</v>
      </c>
      <c r="D42301">
        <v>44009887799313</v>
      </c>
      <c r="E42301">
        <v>15314422</v>
      </c>
      <c r="F42301">
        <v>0</v>
      </c>
    </row>
    <row r="42302" spans="1:6" hidden="1" x14ac:dyDescent="0.3">
      <c r="A42302" s="1" t="s">
        <v>14</v>
      </c>
      <c r="B42302" t="b">
        <v>0</v>
      </c>
      <c r="C42302">
        <v>44009887812245</v>
      </c>
      <c r="D42302">
        <v>44009903570655</v>
      </c>
      <c r="E42302">
        <v>15758410</v>
      </c>
      <c r="F42302">
        <v>0</v>
      </c>
    </row>
    <row r="42303" spans="1:6" hidden="1" x14ac:dyDescent="0.3">
      <c r="A42303" s="1" t="s">
        <v>6</v>
      </c>
      <c r="B42303" t="b">
        <v>0</v>
      </c>
      <c r="C42303">
        <v>44009904275649</v>
      </c>
      <c r="D42303">
        <v>44009921304538</v>
      </c>
      <c r="E42303">
        <v>17028889</v>
      </c>
      <c r="F42303">
        <v>0</v>
      </c>
    </row>
    <row r="42304" spans="1:6" hidden="1" x14ac:dyDescent="0.3">
      <c r="A42304" s="1" t="s">
        <v>10</v>
      </c>
      <c r="B42304" t="b">
        <v>0</v>
      </c>
      <c r="C42304">
        <v>44009922332880</v>
      </c>
      <c r="D42304">
        <v>44009937985562</v>
      </c>
      <c r="E42304">
        <v>15652682</v>
      </c>
      <c r="F42304">
        <v>0</v>
      </c>
    </row>
    <row r="42305" spans="1:6" hidden="1" x14ac:dyDescent="0.3">
      <c r="A42305" s="1" t="s">
        <v>11</v>
      </c>
      <c r="B42305" t="b">
        <v>0</v>
      </c>
      <c r="C42305">
        <v>44009939430694</v>
      </c>
      <c r="D42305">
        <v>44009950457380</v>
      </c>
      <c r="E42305">
        <v>11026686</v>
      </c>
      <c r="F42305">
        <v>0</v>
      </c>
    </row>
    <row r="42306" spans="1:6" hidden="1" x14ac:dyDescent="0.3">
      <c r="A42306" s="1" t="s">
        <v>11</v>
      </c>
      <c r="B42306" t="b">
        <v>0</v>
      </c>
      <c r="C42306">
        <v>44009950638644</v>
      </c>
      <c r="D42306">
        <v>44009966307148</v>
      </c>
      <c r="E42306">
        <v>15668504</v>
      </c>
      <c r="F42306">
        <v>0</v>
      </c>
    </row>
    <row r="42307" spans="1:6" hidden="1" x14ac:dyDescent="0.3">
      <c r="A42307" s="1" t="s">
        <v>7</v>
      </c>
      <c r="B42307" t="b">
        <v>0</v>
      </c>
      <c r="C42307">
        <v>44009966355825</v>
      </c>
      <c r="D42307">
        <v>44009981844687</v>
      </c>
      <c r="E42307">
        <v>15488862</v>
      </c>
      <c r="F42307">
        <v>0</v>
      </c>
    </row>
    <row r="42308" spans="1:6" hidden="1" x14ac:dyDescent="0.3">
      <c r="A42308" s="1" t="s">
        <v>8</v>
      </c>
      <c r="B42308" t="b">
        <v>0</v>
      </c>
      <c r="C42308">
        <v>44009981991362</v>
      </c>
      <c r="D42308">
        <v>44009997591233</v>
      </c>
      <c r="E42308">
        <v>15599871</v>
      </c>
      <c r="F42308">
        <v>0</v>
      </c>
    </row>
    <row r="42309" spans="1:6" hidden="1" x14ac:dyDescent="0.3">
      <c r="A42309" s="1" t="s">
        <v>11</v>
      </c>
      <c r="B42309" t="b">
        <v>0</v>
      </c>
      <c r="C42309">
        <v>44009997785555</v>
      </c>
      <c r="D42309">
        <v>44010013023419</v>
      </c>
      <c r="E42309">
        <v>15237864</v>
      </c>
      <c r="F42309">
        <v>0</v>
      </c>
    </row>
    <row r="42310" spans="1:6" hidden="1" x14ac:dyDescent="0.3">
      <c r="A42310" s="1" t="s">
        <v>12</v>
      </c>
      <c r="B42310" t="b">
        <v>0</v>
      </c>
      <c r="C42310">
        <v>44010013050958</v>
      </c>
      <c r="D42310">
        <v>44010028434668</v>
      </c>
      <c r="E42310">
        <v>15383710</v>
      </c>
      <c r="F42310">
        <v>0</v>
      </c>
    </row>
    <row r="42311" spans="1:6" hidden="1" x14ac:dyDescent="0.3">
      <c r="A42311" s="1" t="s">
        <v>6</v>
      </c>
      <c r="B42311" t="b">
        <v>0</v>
      </c>
      <c r="C42311">
        <v>44010029145324</v>
      </c>
      <c r="D42311">
        <v>44010046482185</v>
      </c>
      <c r="E42311">
        <v>17336861</v>
      </c>
      <c r="F42311">
        <v>0</v>
      </c>
    </row>
    <row r="42312" spans="1:6" hidden="1" x14ac:dyDescent="0.3">
      <c r="A42312" s="1" t="s">
        <v>7</v>
      </c>
      <c r="B42312" t="b">
        <v>0</v>
      </c>
      <c r="C42312">
        <v>44010046855668</v>
      </c>
      <c r="D42312">
        <v>44010059951623</v>
      </c>
      <c r="E42312">
        <v>13095955</v>
      </c>
      <c r="F42312">
        <v>0</v>
      </c>
    </row>
    <row r="42313" spans="1:6" hidden="1" x14ac:dyDescent="0.3">
      <c r="A42313" s="1" t="s">
        <v>7</v>
      </c>
      <c r="B42313" t="b">
        <v>0</v>
      </c>
      <c r="C42313">
        <v>44010059970404</v>
      </c>
      <c r="D42313">
        <v>44010075493561</v>
      </c>
      <c r="E42313">
        <v>15523157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44010075508807</v>
      </c>
      <c r="D42314">
        <v>44010091040409</v>
      </c>
      <c r="E42314">
        <v>15531602</v>
      </c>
      <c r="F42314">
        <v>0</v>
      </c>
    </row>
    <row r="42315" spans="1:6" hidden="1" x14ac:dyDescent="0.3">
      <c r="A42315" s="1" t="s">
        <v>14</v>
      </c>
      <c r="B42315" t="b">
        <v>0</v>
      </c>
      <c r="C42315">
        <v>44010091055921</v>
      </c>
      <c r="D42315">
        <v>44010106713379</v>
      </c>
      <c r="E42315">
        <v>15657458</v>
      </c>
      <c r="F42315">
        <v>0</v>
      </c>
    </row>
    <row r="42316" spans="1:6" hidden="1" x14ac:dyDescent="0.3">
      <c r="A42316" s="1" t="s">
        <v>15</v>
      </c>
      <c r="B42316" t="b">
        <v>0</v>
      </c>
      <c r="C42316">
        <v>44010106740715</v>
      </c>
      <c r="D42316">
        <v>44010123326786</v>
      </c>
      <c r="E42316">
        <v>16586071</v>
      </c>
      <c r="F42316">
        <v>0</v>
      </c>
    </row>
    <row r="42317" spans="1:6" hidden="1" x14ac:dyDescent="0.3">
      <c r="A42317" s="1" t="s">
        <v>15</v>
      </c>
      <c r="B42317" t="b">
        <v>0</v>
      </c>
      <c r="C42317">
        <v>44010123349114</v>
      </c>
      <c r="D42317">
        <v>44010139205933</v>
      </c>
      <c r="E42317">
        <v>15856819</v>
      </c>
      <c r="F42317">
        <v>0</v>
      </c>
    </row>
    <row r="42318" spans="1:6" hidden="1" x14ac:dyDescent="0.3">
      <c r="A42318" s="1" t="s">
        <v>10</v>
      </c>
      <c r="B42318" t="b">
        <v>0</v>
      </c>
      <c r="C42318">
        <v>44010139866367</v>
      </c>
      <c r="D42318">
        <v>44010156664862</v>
      </c>
      <c r="E42318">
        <v>16798495</v>
      </c>
      <c r="F42318">
        <v>0</v>
      </c>
    </row>
    <row r="42319" spans="1:6" hidden="1" x14ac:dyDescent="0.3">
      <c r="A42319" s="1" t="s">
        <v>9</v>
      </c>
      <c r="B42319" t="b">
        <v>0</v>
      </c>
      <c r="C42319">
        <v>44010158122594</v>
      </c>
      <c r="D42319">
        <v>44010169603269</v>
      </c>
      <c r="E42319">
        <v>11480675</v>
      </c>
      <c r="F42319">
        <v>0</v>
      </c>
    </row>
    <row r="42320" spans="1:6" hidden="1" x14ac:dyDescent="0.3">
      <c r="A42320" s="1" t="s">
        <v>6</v>
      </c>
      <c r="B42320" t="b">
        <v>0</v>
      </c>
      <c r="C42320">
        <v>44010170280795</v>
      </c>
      <c r="D42320">
        <v>44010187117374</v>
      </c>
      <c r="E42320">
        <v>16836579</v>
      </c>
      <c r="F42320">
        <v>0</v>
      </c>
    </row>
    <row r="42321" spans="1:6" hidden="1" x14ac:dyDescent="0.3">
      <c r="A42321" s="1" t="s">
        <v>11</v>
      </c>
      <c r="B42321" t="b">
        <v>0</v>
      </c>
      <c r="C42321">
        <v>44010187366668</v>
      </c>
      <c r="D42321">
        <v>44010200606180</v>
      </c>
      <c r="E42321">
        <v>13239512</v>
      </c>
      <c r="F42321">
        <v>0</v>
      </c>
    </row>
    <row r="42322" spans="1:6" hidden="1" x14ac:dyDescent="0.3">
      <c r="A42322" s="1" t="s">
        <v>14</v>
      </c>
      <c r="B42322" t="b">
        <v>0</v>
      </c>
      <c r="C42322">
        <v>44010200636209</v>
      </c>
      <c r="D42322">
        <v>44010216149772</v>
      </c>
      <c r="E42322">
        <v>15513563</v>
      </c>
      <c r="F42322">
        <v>0</v>
      </c>
    </row>
    <row r="42323" spans="1:6" hidden="1" x14ac:dyDescent="0.3">
      <c r="A42323" s="1" t="s">
        <v>6</v>
      </c>
      <c r="B42323" t="b">
        <v>0</v>
      </c>
      <c r="C42323">
        <v>44010216867715</v>
      </c>
      <c r="D42323">
        <v>44010233856628</v>
      </c>
      <c r="E42323">
        <v>16988913</v>
      </c>
      <c r="F42323">
        <v>0</v>
      </c>
    </row>
    <row r="42324" spans="1:6" hidden="1" x14ac:dyDescent="0.3">
      <c r="A42324" s="1" t="s">
        <v>10</v>
      </c>
      <c r="B42324" t="b">
        <v>0</v>
      </c>
      <c r="C42324">
        <v>44010234527092</v>
      </c>
      <c r="D42324">
        <v>44010250489064</v>
      </c>
      <c r="E42324">
        <v>15961972</v>
      </c>
      <c r="F42324">
        <v>0</v>
      </c>
    </row>
    <row r="42325" spans="1:6" hidden="1" x14ac:dyDescent="0.3">
      <c r="A42325" s="1" t="s">
        <v>8</v>
      </c>
      <c r="B42325" t="b">
        <v>0</v>
      </c>
      <c r="C42325">
        <v>44010251463295</v>
      </c>
      <c r="D42325">
        <v>44010263344738</v>
      </c>
      <c r="E42325">
        <v>11881443</v>
      </c>
      <c r="F42325">
        <v>0</v>
      </c>
    </row>
    <row r="42326" spans="1:6" hidden="1" x14ac:dyDescent="0.3">
      <c r="A42326" s="1" t="s">
        <v>15</v>
      </c>
      <c r="B42326" t="b">
        <v>0</v>
      </c>
      <c r="C42326">
        <v>44010263396959</v>
      </c>
      <c r="D42326">
        <v>44010279366943</v>
      </c>
      <c r="E42326">
        <v>15969984</v>
      </c>
      <c r="F42326">
        <v>0</v>
      </c>
    </row>
    <row r="42327" spans="1:6" hidden="1" x14ac:dyDescent="0.3">
      <c r="A42327" s="1" t="s">
        <v>15</v>
      </c>
      <c r="B42327" t="b">
        <v>0</v>
      </c>
      <c r="C42327">
        <v>44010279395602</v>
      </c>
      <c r="D42327">
        <v>44010295238538</v>
      </c>
      <c r="E42327">
        <v>15842936</v>
      </c>
      <c r="F42327">
        <v>0</v>
      </c>
    </row>
    <row r="42328" spans="1:6" hidden="1" x14ac:dyDescent="0.3">
      <c r="A42328" s="1" t="s">
        <v>7</v>
      </c>
      <c r="B42328" t="b">
        <v>0</v>
      </c>
      <c r="C42328">
        <v>44010295257522</v>
      </c>
      <c r="D42328">
        <v>44010309989987</v>
      </c>
      <c r="E42328">
        <v>14732465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44010310003320</v>
      </c>
      <c r="D42329">
        <v>44010325638385</v>
      </c>
      <c r="E42329">
        <v>15635065</v>
      </c>
      <c r="F42329">
        <v>0</v>
      </c>
    </row>
    <row r="42330" spans="1:6" hidden="1" x14ac:dyDescent="0.3">
      <c r="A42330" s="1" t="s">
        <v>13</v>
      </c>
      <c r="B42330" t="b">
        <v>0</v>
      </c>
      <c r="C42330">
        <v>44010325655813</v>
      </c>
      <c r="D42330">
        <v>44010341096901</v>
      </c>
      <c r="E42330">
        <v>15441088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44010341123088</v>
      </c>
      <c r="D42331">
        <v>44010357609133</v>
      </c>
      <c r="E42331">
        <v>16486045</v>
      </c>
      <c r="F42331">
        <v>0</v>
      </c>
    </row>
    <row r="42332" spans="1:6" hidden="1" x14ac:dyDescent="0.3">
      <c r="A42332" s="1" t="s">
        <v>8</v>
      </c>
      <c r="B42332" t="b">
        <v>0</v>
      </c>
      <c r="C42332">
        <v>44010357768848</v>
      </c>
      <c r="D42332">
        <v>44010372668993</v>
      </c>
      <c r="E42332">
        <v>14900145</v>
      </c>
      <c r="F42332">
        <v>0</v>
      </c>
    </row>
    <row r="42333" spans="1:6" hidden="1" x14ac:dyDescent="0.3">
      <c r="A42333" s="1" t="s">
        <v>15</v>
      </c>
      <c r="B42333" t="b">
        <v>0</v>
      </c>
      <c r="C42333">
        <v>44010372720855</v>
      </c>
      <c r="D42333">
        <v>44010388872358</v>
      </c>
      <c r="E42333">
        <v>16151503</v>
      </c>
      <c r="F42333">
        <v>0</v>
      </c>
    </row>
    <row r="42334" spans="1:6" hidden="1" x14ac:dyDescent="0.3">
      <c r="A42334" s="1" t="s">
        <v>11</v>
      </c>
      <c r="B42334" t="b">
        <v>0</v>
      </c>
      <c r="C42334">
        <v>44010389083615</v>
      </c>
      <c r="D42334">
        <v>44010403714176</v>
      </c>
      <c r="E42334">
        <v>14630561</v>
      </c>
      <c r="F42334">
        <v>0</v>
      </c>
    </row>
    <row r="42335" spans="1:6" hidden="1" x14ac:dyDescent="0.3">
      <c r="A42335" s="1" t="s">
        <v>10</v>
      </c>
      <c r="B42335" t="b">
        <v>0</v>
      </c>
      <c r="C42335">
        <v>44010404337225</v>
      </c>
      <c r="D42335">
        <v>44010422343979</v>
      </c>
      <c r="E42335">
        <v>18006754</v>
      </c>
      <c r="F42335">
        <v>0</v>
      </c>
    </row>
    <row r="42336" spans="1:6" hidden="1" x14ac:dyDescent="0.3">
      <c r="A42336" s="1" t="s">
        <v>15</v>
      </c>
      <c r="B42336" t="b">
        <v>0</v>
      </c>
      <c r="C42336">
        <v>44010423628967</v>
      </c>
      <c r="D42336">
        <v>44010435786762</v>
      </c>
      <c r="E42336">
        <v>12157795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44010436452118</v>
      </c>
      <c r="D42337">
        <v>44010453475283</v>
      </c>
      <c r="E42337">
        <v>17023165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44010454450235</v>
      </c>
      <c r="D42338">
        <v>44010466362009</v>
      </c>
      <c r="E42338">
        <v>11911774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44010466399511</v>
      </c>
      <c r="D42339">
        <v>44010482916665</v>
      </c>
      <c r="E42339">
        <v>16517154</v>
      </c>
      <c r="F42339">
        <v>0</v>
      </c>
    </row>
    <row r="42340" spans="1:6" hidden="1" x14ac:dyDescent="0.3">
      <c r="A42340" s="1" t="s">
        <v>10</v>
      </c>
      <c r="B42340" t="b">
        <v>0</v>
      </c>
      <c r="C42340">
        <v>44010483572994</v>
      </c>
      <c r="D42340">
        <v>44010500358312</v>
      </c>
      <c r="E42340">
        <v>16785318</v>
      </c>
      <c r="F42340">
        <v>0</v>
      </c>
    </row>
    <row r="42341" spans="1:6" hidden="1" x14ac:dyDescent="0.3">
      <c r="A42341" s="1" t="s">
        <v>12</v>
      </c>
      <c r="B42341" t="b">
        <v>0</v>
      </c>
      <c r="C42341">
        <v>44010501195363</v>
      </c>
      <c r="D42341">
        <v>44010512937465</v>
      </c>
      <c r="E42341">
        <v>11742102</v>
      </c>
      <c r="F42341">
        <v>0</v>
      </c>
    </row>
    <row r="42342" spans="1:6" hidden="1" x14ac:dyDescent="0.3">
      <c r="A42342" s="1" t="s">
        <v>11</v>
      </c>
      <c r="B42342" t="b">
        <v>0</v>
      </c>
      <c r="C42342">
        <v>44010513156353</v>
      </c>
      <c r="D42342">
        <v>44010528736730</v>
      </c>
      <c r="E42342">
        <v>15580377</v>
      </c>
      <c r="F42342">
        <v>0</v>
      </c>
    </row>
    <row r="42343" spans="1:6" hidden="1" x14ac:dyDescent="0.3">
      <c r="A42343" s="1" t="s">
        <v>7</v>
      </c>
      <c r="B42343" t="b">
        <v>0</v>
      </c>
      <c r="C42343">
        <v>44010528764229</v>
      </c>
      <c r="D42343">
        <v>44010544314742</v>
      </c>
      <c r="E42343">
        <v>15550513</v>
      </c>
      <c r="F42343">
        <v>0</v>
      </c>
    </row>
    <row r="42344" spans="1:6" hidden="1" x14ac:dyDescent="0.3">
      <c r="A42344" s="1" t="s">
        <v>12</v>
      </c>
      <c r="B42344" t="b">
        <v>0</v>
      </c>
      <c r="C42344">
        <v>44010544327262</v>
      </c>
      <c r="D42344">
        <v>44010559776879</v>
      </c>
      <c r="E42344">
        <v>15449617</v>
      </c>
      <c r="F42344">
        <v>0</v>
      </c>
    </row>
    <row r="42345" spans="1:6" hidden="1" x14ac:dyDescent="0.3">
      <c r="A42345" s="1" t="s">
        <v>15</v>
      </c>
      <c r="B42345" t="b">
        <v>0</v>
      </c>
      <c r="C42345">
        <v>44010559801985</v>
      </c>
      <c r="D42345">
        <v>44010576389891</v>
      </c>
      <c r="E42345">
        <v>16587906</v>
      </c>
      <c r="F42345">
        <v>0</v>
      </c>
    </row>
    <row r="42346" spans="1:6" hidden="1" x14ac:dyDescent="0.3">
      <c r="A42346" s="1" t="s">
        <v>12</v>
      </c>
      <c r="B42346" t="b">
        <v>0</v>
      </c>
      <c r="C42346">
        <v>44010576414016</v>
      </c>
      <c r="D42346">
        <v>44010591195947</v>
      </c>
      <c r="E42346">
        <v>14781931</v>
      </c>
      <c r="F42346">
        <v>0</v>
      </c>
    </row>
    <row r="42347" spans="1:6" hidden="1" x14ac:dyDescent="0.3">
      <c r="A42347" s="1" t="s">
        <v>9</v>
      </c>
      <c r="B42347" t="b">
        <v>0</v>
      </c>
      <c r="C42347">
        <v>44010591406631</v>
      </c>
      <c r="D42347">
        <v>44010606985172</v>
      </c>
      <c r="E42347">
        <v>15578541</v>
      </c>
      <c r="F42347">
        <v>0</v>
      </c>
    </row>
    <row r="42348" spans="1:6" hidden="1" x14ac:dyDescent="0.3">
      <c r="A42348" s="1" t="s">
        <v>14</v>
      </c>
      <c r="B42348" t="b">
        <v>0</v>
      </c>
      <c r="C42348">
        <v>44010607007157</v>
      </c>
      <c r="D42348">
        <v>44010622573374</v>
      </c>
      <c r="E42348">
        <v>15566217</v>
      </c>
      <c r="F42348">
        <v>0</v>
      </c>
    </row>
    <row r="42349" spans="1:6" hidden="1" x14ac:dyDescent="0.3">
      <c r="A42349" s="1" t="s">
        <v>9</v>
      </c>
      <c r="B42349" t="b">
        <v>0</v>
      </c>
      <c r="C42349">
        <v>44010622744584</v>
      </c>
      <c r="D42349">
        <v>44010638377033</v>
      </c>
      <c r="E42349">
        <v>15632449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44010638406718</v>
      </c>
      <c r="D42350">
        <v>44010653740379</v>
      </c>
      <c r="E42350">
        <v>15333661</v>
      </c>
      <c r="F42350">
        <v>0</v>
      </c>
    </row>
    <row r="42351" spans="1:6" hidden="1" x14ac:dyDescent="0.3">
      <c r="A42351" s="1" t="s">
        <v>14</v>
      </c>
      <c r="B42351" t="b">
        <v>0</v>
      </c>
      <c r="C42351">
        <v>44010653756748</v>
      </c>
      <c r="D42351">
        <v>44010669317885</v>
      </c>
      <c r="E42351">
        <v>15561137</v>
      </c>
      <c r="F42351">
        <v>0</v>
      </c>
    </row>
    <row r="42352" spans="1:6" hidden="1" x14ac:dyDescent="0.3">
      <c r="A42352" s="1" t="s">
        <v>9</v>
      </c>
      <c r="B42352" t="b">
        <v>0</v>
      </c>
      <c r="C42352">
        <v>44010669481002</v>
      </c>
      <c r="D42352">
        <v>44010685200145</v>
      </c>
      <c r="E42352">
        <v>15719143</v>
      </c>
      <c r="F42352">
        <v>0</v>
      </c>
    </row>
    <row r="42353" spans="1:6" hidden="1" x14ac:dyDescent="0.3">
      <c r="A42353" s="1" t="s">
        <v>12</v>
      </c>
      <c r="B42353" t="b">
        <v>0</v>
      </c>
      <c r="C42353">
        <v>44010685227146</v>
      </c>
      <c r="D42353">
        <v>44010700543625</v>
      </c>
      <c r="E42353">
        <v>15316479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44010701185105</v>
      </c>
      <c r="D42354">
        <v>44010719259528</v>
      </c>
      <c r="E42354">
        <v>18074423</v>
      </c>
      <c r="F42354">
        <v>0</v>
      </c>
    </row>
    <row r="42355" spans="1:6" hidden="1" x14ac:dyDescent="0.3">
      <c r="A42355" s="1" t="s">
        <v>14</v>
      </c>
      <c r="B42355" t="b">
        <v>0</v>
      </c>
      <c r="C42355">
        <v>44010720523944</v>
      </c>
      <c r="D42355">
        <v>44010731583468</v>
      </c>
      <c r="E42355">
        <v>11059524</v>
      </c>
      <c r="F42355">
        <v>0</v>
      </c>
    </row>
    <row r="42356" spans="1:6" hidden="1" x14ac:dyDescent="0.3">
      <c r="A42356" s="1" t="s">
        <v>8</v>
      </c>
      <c r="B42356" t="b">
        <v>0</v>
      </c>
      <c r="C42356">
        <v>44010731734339</v>
      </c>
      <c r="D42356">
        <v>44010747611388</v>
      </c>
      <c r="E42356">
        <v>15877049</v>
      </c>
      <c r="F42356">
        <v>0</v>
      </c>
    </row>
    <row r="42357" spans="1:6" hidden="1" x14ac:dyDescent="0.3">
      <c r="A42357" s="1" t="s">
        <v>10</v>
      </c>
      <c r="B42357" t="b">
        <v>0</v>
      </c>
      <c r="C42357">
        <v>44010748218111</v>
      </c>
      <c r="D42357">
        <v>44010766028022</v>
      </c>
      <c r="E42357">
        <v>17809911</v>
      </c>
      <c r="F42357">
        <v>0</v>
      </c>
    </row>
    <row r="42358" spans="1:6" hidden="1" x14ac:dyDescent="0.3">
      <c r="A42358" s="1" t="s">
        <v>7</v>
      </c>
      <c r="B42358" t="b">
        <v>0</v>
      </c>
      <c r="C42358">
        <v>44010767302107</v>
      </c>
      <c r="D42358">
        <v>44010778795588</v>
      </c>
      <c r="E42358">
        <v>11493481</v>
      </c>
      <c r="F42358">
        <v>0</v>
      </c>
    </row>
    <row r="42359" spans="1:6" hidden="1" x14ac:dyDescent="0.3">
      <c r="A42359" s="1" t="s">
        <v>9</v>
      </c>
      <c r="B42359" t="b">
        <v>0</v>
      </c>
      <c r="C42359">
        <v>44010778996450</v>
      </c>
      <c r="D42359">
        <v>44010794707686</v>
      </c>
      <c r="E42359">
        <v>15711236</v>
      </c>
      <c r="F42359">
        <v>0</v>
      </c>
    </row>
    <row r="42360" spans="1:6" hidden="1" x14ac:dyDescent="0.3">
      <c r="A42360" s="1" t="s">
        <v>7</v>
      </c>
      <c r="B42360" t="b">
        <v>0</v>
      </c>
      <c r="C42360">
        <v>44010794738546</v>
      </c>
      <c r="D42360">
        <v>44010810281211</v>
      </c>
      <c r="E42360">
        <v>15542665</v>
      </c>
      <c r="F42360">
        <v>0</v>
      </c>
    </row>
    <row r="42361" spans="1:6" hidden="1" x14ac:dyDescent="0.3">
      <c r="A42361" s="1" t="s">
        <v>8</v>
      </c>
      <c r="B42361" t="b">
        <v>0</v>
      </c>
      <c r="C42361">
        <v>44010810440016</v>
      </c>
      <c r="D42361">
        <v>44010825831034</v>
      </c>
      <c r="E42361">
        <v>15391018</v>
      </c>
      <c r="F42361">
        <v>0</v>
      </c>
    </row>
    <row r="42362" spans="1:6" hidden="1" x14ac:dyDescent="0.3">
      <c r="A42362" s="1" t="s">
        <v>11</v>
      </c>
      <c r="B42362" t="b">
        <v>0</v>
      </c>
      <c r="C42362">
        <v>44010826026915</v>
      </c>
      <c r="D42362">
        <v>44010841320873</v>
      </c>
      <c r="E42362">
        <v>15293958</v>
      </c>
      <c r="F42362">
        <v>0</v>
      </c>
    </row>
    <row r="42363" spans="1:6" hidden="1" x14ac:dyDescent="0.3">
      <c r="A42363" s="1" t="s">
        <v>6</v>
      </c>
      <c r="B42363" t="b">
        <v>0</v>
      </c>
      <c r="C42363">
        <v>44010842028704</v>
      </c>
      <c r="D42363">
        <v>44010858860804</v>
      </c>
      <c r="E42363">
        <v>16832100</v>
      </c>
      <c r="F42363">
        <v>0</v>
      </c>
    </row>
    <row r="42364" spans="1:6" hidden="1" x14ac:dyDescent="0.3">
      <c r="A42364" s="1" t="s">
        <v>15</v>
      </c>
      <c r="B42364" t="b">
        <v>0</v>
      </c>
      <c r="C42364">
        <v>44010859245001</v>
      </c>
      <c r="D42364">
        <v>44010873374606</v>
      </c>
      <c r="E42364">
        <v>14129605</v>
      </c>
      <c r="F42364">
        <v>0</v>
      </c>
    </row>
    <row r="42365" spans="1:6" hidden="1" x14ac:dyDescent="0.3">
      <c r="A42365" s="1" t="s">
        <v>10</v>
      </c>
      <c r="B42365" t="b">
        <v>0</v>
      </c>
      <c r="C42365">
        <v>44010874029261</v>
      </c>
      <c r="D42365">
        <v>44010891406583</v>
      </c>
      <c r="E42365">
        <v>17377322</v>
      </c>
      <c r="F42365">
        <v>0</v>
      </c>
    </row>
    <row r="42366" spans="1:6" hidden="1" x14ac:dyDescent="0.3">
      <c r="A42366" s="1" t="s">
        <v>14</v>
      </c>
      <c r="B42366" t="b">
        <v>0</v>
      </c>
      <c r="C42366">
        <v>44010892246946</v>
      </c>
      <c r="D42366">
        <v>44010903797901</v>
      </c>
      <c r="E42366">
        <v>11550955</v>
      </c>
      <c r="F42366">
        <v>0</v>
      </c>
    </row>
    <row r="42367" spans="1:6" hidden="1" x14ac:dyDescent="0.3">
      <c r="A42367" s="1" t="s">
        <v>9</v>
      </c>
      <c r="B42367" t="b">
        <v>0</v>
      </c>
      <c r="C42367">
        <v>44010904002495</v>
      </c>
      <c r="D42367">
        <v>44010919744312</v>
      </c>
      <c r="E42367">
        <v>15741817</v>
      </c>
      <c r="F42367">
        <v>0</v>
      </c>
    </row>
    <row r="42368" spans="1:6" hidden="1" x14ac:dyDescent="0.3">
      <c r="A42368" s="1" t="s">
        <v>15</v>
      </c>
      <c r="B42368" t="b">
        <v>0</v>
      </c>
      <c r="C42368">
        <v>44010919807195</v>
      </c>
      <c r="D42368">
        <v>44010935866523</v>
      </c>
      <c r="E42368">
        <v>16059328</v>
      </c>
      <c r="F42368">
        <v>0</v>
      </c>
    </row>
    <row r="42369" spans="1:6" hidden="1" x14ac:dyDescent="0.3">
      <c r="A42369" s="1" t="s">
        <v>12</v>
      </c>
      <c r="B42369" t="b">
        <v>0</v>
      </c>
      <c r="C42369">
        <v>44010935890285</v>
      </c>
      <c r="D42369">
        <v>44010950515277</v>
      </c>
      <c r="E42369">
        <v>14624992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44010950530987</v>
      </c>
      <c r="D42370">
        <v>44010966443804</v>
      </c>
      <c r="E42370">
        <v>15912817</v>
      </c>
      <c r="F42370">
        <v>0</v>
      </c>
    </row>
    <row r="42371" spans="1:6" hidden="1" x14ac:dyDescent="0.3">
      <c r="A42371" s="1" t="s">
        <v>10</v>
      </c>
      <c r="B42371" t="b">
        <v>0</v>
      </c>
      <c r="C42371">
        <v>44010967115516</v>
      </c>
      <c r="D42371">
        <v>44010984765296</v>
      </c>
      <c r="E42371">
        <v>17649780</v>
      </c>
      <c r="F42371">
        <v>0</v>
      </c>
    </row>
    <row r="42372" spans="1:6" hidden="1" x14ac:dyDescent="0.3">
      <c r="A42372" s="1" t="s">
        <v>11</v>
      </c>
      <c r="B42372" t="b">
        <v>0</v>
      </c>
      <c r="C42372">
        <v>44010986217905</v>
      </c>
      <c r="D42372">
        <v>44010997681905</v>
      </c>
      <c r="E42372">
        <v>11464000</v>
      </c>
      <c r="F42372">
        <v>0</v>
      </c>
    </row>
    <row r="42373" spans="1:6" hidden="1" x14ac:dyDescent="0.3">
      <c r="A42373" s="1" t="s">
        <v>9</v>
      </c>
      <c r="B42373" t="b">
        <v>0</v>
      </c>
      <c r="C42373">
        <v>44010997872645</v>
      </c>
      <c r="D42373">
        <v>44011013381888</v>
      </c>
      <c r="E42373">
        <v>15509243</v>
      </c>
      <c r="F42373">
        <v>0</v>
      </c>
    </row>
    <row r="42374" spans="1:6" hidden="1" x14ac:dyDescent="0.3">
      <c r="A42374" s="1" t="s">
        <v>15</v>
      </c>
      <c r="B42374" t="b">
        <v>0</v>
      </c>
      <c r="C42374">
        <v>44011013422950</v>
      </c>
      <c r="D42374">
        <v>44011029836462</v>
      </c>
      <c r="E42374">
        <v>16413512</v>
      </c>
      <c r="F42374">
        <v>0</v>
      </c>
    </row>
    <row r="42375" spans="1:6" hidden="1" x14ac:dyDescent="0.3">
      <c r="A42375" s="1" t="s">
        <v>12</v>
      </c>
      <c r="B42375" t="b">
        <v>0</v>
      </c>
      <c r="C42375">
        <v>44011029878580</v>
      </c>
      <c r="D42375">
        <v>44011044249181</v>
      </c>
      <c r="E42375">
        <v>14370601</v>
      </c>
      <c r="F42375">
        <v>0</v>
      </c>
    </row>
    <row r="42376" spans="1:6" hidden="1" x14ac:dyDescent="0.3">
      <c r="A42376" s="1" t="s">
        <v>7</v>
      </c>
      <c r="B42376" t="b">
        <v>0</v>
      </c>
      <c r="C42376">
        <v>44011044264824</v>
      </c>
      <c r="D42376">
        <v>44011060024901</v>
      </c>
      <c r="E42376">
        <v>15760077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44011060219507</v>
      </c>
      <c r="D42377">
        <v>44011075883249</v>
      </c>
      <c r="E42377">
        <v>15663742</v>
      </c>
      <c r="F42377">
        <v>0</v>
      </c>
    </row>
    <row r="42378" spans="1:6" hidden="1" x14ac:dyDescent="0.3">
      <c r="A42378" s="1" t="s">
        <v>9</v>
      </c>
      <c r="B42378" t="b">
        <v>0</v>
      </c>
      <c r="C42378">
        <v>44011076051002</v>
      </c>
      <c r="D42378">
        <v>44011091510024</v>
      </c>
      <c r="E42378">
        <v>15459022</v>
      </c>
      <c r="F42378">
        <v>0</v>
      </c>
    </row>
    <row r="42379" spans="1:6" hidden="1" x14ac:dyDescent="0.3">
      <c r="A42379" s="1" t="s">
        <v>7</v>
      </c>
      <c r="B42379" t="b">
        <v>0</v>
      </c>
      <c r="C42379">
        <v>44011091539327</v>
      </c>
      <c r="D42379">
        <v>44011106945605</v>
      </c>
      <c r="E42379">
        <v>15406278</v>
      </c>
      <c r="F42379">
        <v>0</v>
      </c>
    </row>
    <row r="42380" spans="1:6" hidden="1" x14ac:dyDescent="0.3">
      <c r="A42380" s="1" t="s">
        <v>14</v>
      </c>
      <c r="B42380" t="b">
        <v>0</v>
      </c>
      <c r="C42380">
        <v>44011106958728</v>
      </c>
      <c r="D42380">
        <v>44011122673568</v>
      </c>
      <c r="E42380">
        <v>15714840</v>
      </c>
      <c r="F42380">
        <v>0</v>
      </c>
    </row>
    <row r="42381" spans="1:6" hidden="1" x14ac:dyDescent="0.3">
      <c r="A42381" s="1" t="s">
        <v>8</v>
      </c>
      <c r="B42381" t="b">
        <v>0</v>
      </c>
      <c r="C42381">
        <v>44011122836110</v>
      </c>
      <c r="D42381">
        <v>44011138835651</v>
      </c>
      <c r="E42381">
        <v>15999541</v>
      </c>
      <c r="F42381">
        <v>0</v>
      </c>
    </row>
    <row r="42382" spans="1:6" hidden="1" x14ac:dyDescent="0.3">
      <c r="A42382" s="1" t="s">
        <v>13</v>
      </c>
      <c r="B42382" t="b">
        <v>0</v>
      </c>
      <c r="C42382">
        <v>44011138879083</v>
      </c>
      <c r="D42382">
        <v>44011153819459</v>
      </c>
      <c r="E42382">
        <v>14940376</v>
      </c>
      <c r="F42382">
        <v>0</v>
      </c>
    </row>
    <row r="42383" spans="1:6" hidden="1" x14ac:dyDescent="0.3">
      <c r="A42383" s="1" t="s">
        <v>6</v>
      </c>
      <c r="B42383" t="b">
        <v>0</v>
      </c>
      <c r="C42383">
        <v>44011154532636</v>
      </c>
      <c r="D42383">
        <v>44011171347895</v>
      </c>
      <c r="E42383">
        <v>16815259</v>
      </c>
      <c r="F42383">
        <v>0</v>
      </c>
    </row>
    <row r="42384" spans="1:6" hidden="1" x14ac:dyDescent="0.3">
      <c r="A42384" s="1" t="s">
        <v>11</v>
      </c>
      <c r="B42384" t="b">
        <v>0</v>
      </c>
      <c r="C42384">
        <v>44011171938075</v>
      </c>
      <c r="D42384">
        <v>44011185134661</v>
      </c>
      <c r="E42384">
        <v>13196586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44011185760149</v>
      </c>
      <c r="D42385">
        <v>44011203481456</v>
      </c>
      <c r="E42385">
        <v>17721307</v>
      </c>
      <c r="F42385">
        <v>0</v>
      </c>
    </row>
    <row r="42386" spans="1:6" hidden="1" x14ac:dyDescent="0.3">
      <c r="A42386" s="1" t="s">
        <v>14</v>
      </c>
      <c r="B42386" t="b">
        <v>0</v>
      </c>
      <c r="C42386">
        <v>44011204756277</v>
      </c>
      <c r="D42386">
        <v>44011216285658</v>
      </c>
      <c r="E42386">
        <v>11529381</v>
      </c>
      <c r="F42386">
        <v>0</v>
      </c>
    </row>
    <row r="42387" spans="1:6" hidden="1" x14ac:dyDescent="0.3">
      <c r="A42387" s="1" t="s">
        <v>6</v>
      </c>
      <c r="B42387" t="b">
        <v>0</v>
      </c>
      <c r="C42387">
        <v>44011217041023</v>
      </c>
      <c r="D42387">
        <v>44011234074322</v>
      </c>
      <c r="E42387">
        <v>17033299</v>
      </c>
      <c r="F42387">
        <v>0</v>
      </c>
    </row>
    <row r="42388" spans="1:6" hidden="1" x14ac:dyDescent="0.3">
      <c r="A42388" s="1" t="s">
        <v>9</v>
      </c>
      <c r="B42388" t="b">
        <v>0</v>
      </c>
      <c r="C42388">
        <v>44011234313115</v>
      </c>
      <c r="D42388">
        <v>44011247952655</v>
      </c>
      <c r="E42388">
        <v>13639540</v>
      </c>
      <c r="F42388">
        <v>0</v>
      </c>
    </row>
    <row r="42389" spans="1:6" hidden="1" x14ac:dyDescent="0.3">
      <c r="A42389" s="1" t="s">
        <v>13</v>
      </c>
      <c r="B42389" t="b">
        <v>0</v>
      </c>
      <c r="C42389">
        <v>44011247995791</v>
      </c>
      <c r="D42389">
        <v>44011263177905</v>
      </c>
      <c r="E42389">
        <v>15182114</v>
      </c>
      <c r="F42389">
        <v>0</v>
      </c>
    </row>
    <row r="42390" spans="1:6" hidden="1" x14ac:dyDescent="0.3">
      <c r="A42390" s="1" t="s">
        <v>12</v>
      </c>
      <c r="B42390" t="b">
        <v>0</v>
      </c>
      <c r="C42390">
        <v>44011263190199</v>
      </c>
      <c r="D42390">
        <v>44011278673970</v>
      </c>
      <c r="E42390">
        <v>15483771</v>
      </c>
      <c r="F42390">
        <v>0</v>
      </c>
    </row>
    <row r="42391" spans="1:6" hidden="1" x14ac:dyDescent="0.3">
      <c r="A42391" s="1" t="s">
        <v>15</v>
      </c>
      <c r="B42391" t="b">
        <v>0</v>
      </c>
      <c r="C42391">
        <v>44011278699672</v>
      </c>
      <c r="D42391">
        <v>44011295373737</v>
      </c>
      <c r="E42391">
        <v>16674065</v>
      </c>
      <c r="F42391">
        <v>0</v>
      </c>
    </row>
    <row r="42392" spans="1:6" hidden="1" x14ac:dyDescent="0.3">
      <c r="A42392" s="1" t="s">
        <v>15</v>
      </c>
      <c r="B42392" t="b">
        <v>0</v>
      </c>
      <c r="C42392">
        <v>44011295395644</v>
      </c>
      <c r="D42392">
        <v>44011311021304</v>
      </c>
      <c r="E42392">
        <v>15625660</v>
      </c>
      <c r="F42392">
        <v>0</v>
      </c>
    </row>
    <row r="42393" spans="1:6" hidden="1" x14ac:dyDescent="0.3">
      <c r="A42393" s="1" t="s">
        <v>10</v>
      </c>
      <c r="B42393" t="b">
        <v>0</v>
      </c>
      <c r="C42393">
        <v>44011311670640</v>
      </c>
      <c r="D42393">
        <v>44011328604419</v>
      </c>
      <c r="E42393">
        <v>16933779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44011329885241</v>
      </c>
      <c r="D42394">
        <v>44011342183437</v>
      </c>
      <c r="E42394">
        <v>12298196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44011342347187</v>
      </c>
      <c r="D42395">
        <v>44011357219874</v>
      </c>
      <c r="E42395">
        <v>14872687</v>
      </c>
      <c r="F42395">
        <v>0</v>
      </c>
    </row>
    <row r="42396" spans="1:6" hidden="1" x14ac:dyDescent="0.3">
      <c r="A42396" s="1" t="s">
        <v>9</v>
      </c>
      <c r="B42396" t="b">
        <v>0</v>
      </c>
      <c r="C42396">
        <v>44011357420451</v>
      </c>
      <c r="D42396">
        <v>44011372826276</v>
      </c>
      <c r="E42396">
        <v>15405825</v>
      </c>
      <c r="F42396">
        <v>0</v>
      </c>
    </row>
    <row r="42397" spans="1:6" hidden="1" x14ac:dyDescent="0.3">
      <c r="A42397" s="1" t="s">
        <v>9</v>
      </c>
      <c r="B42397" t="b">
        <v>0</v>
      </c>
      <c r="C42397">
        <v>44011373016828</v>
      </c>
      <c r="D42397">
        <v>44011388411668</v>
      </c>
      <c r="E42397">
        <v>15394840</v>
      </c>
      <c r="F42397">
        <v>0</v>
      </c>
    </row>
    <row r="42398" spans="1:6" hidden="1" x14ac:dyDescent="0.3">
      <c r="A42398" s="1" t="s">
        <v>8</v>
      </c>
      <c r="B42398" t="b">
        <v>0</v>
      </c>
      <c r="C42398">
        <v>44011388542718</v>
      </c>
      <c r="D42398">
        <v>44011403924069</v>
      </c>
      <c r="E42398">
        <v>15381351</v>
      </c>
      <c r="F42398">
        <v>0</v>
      </c>
    </row>
    <row r="42399" spans="1:6" hidden="1" x14ac:dyDescent="0.3">
      <c r="A42399" s="1" t="s">
        <v>12</v>
      </c>
      <c r="B42399" t="b">
        <v>0</v>
      </c>
      <c r="C42399">
        <v>44011403950343</v>
      </c>
      <c r="D42399">
        <v>44011419307517</v>
      </c>
      <c r="E42399">
        <v>15357174</v>
      </c>
      <c r="F42399">
        <v>0</v>
      </c>
    </row>
    <row r="42400" spans="1:6" hidden="1" x14ac:dyDescent="0.3">
      <c r="A42400" s="1" t="s">
        <v>12</v>
      </c>
      <c r="B42400" t="b">
        <v>0</v>
      </c>
      <c r="C42400">
        <v>44011419320786</v>
      </c>
      <c r="D42400">
        <v>44011434930232</v>
      </c>
      <c r="E42400">
        <v>15609446</v>
      </c>
      <c r="F42400">
        <v>0</v>
      </c>
    </row>
    <row r="42401" spans="1:6" hidden="1" x14ac:dyDescent="0.3">
      <c r="A42401" s="1" t="s">
        <v>7</v>
      </c>
      <c r="B42401" t="b">
        <v>0</v>
      </c>
      <c r="C42401">
        <v>44011434942346</v>
      </c>
      <c r="D42401">
        <v>44011450723554</v>
      </c>
      <c r="E42401">
        <v>15781208</v>
      </c>
      <c r="F42401">
        <v>0</v>
      </c>
    </row>
    <row r="42402" spans="1:6" hidden="1" x14ac:dyDescent="0.3">
      <c r="A42402" s="1" t="s">
        <v>13</v>
      </c>
      <c r="B42402" t="b">
        <v>0</v>
      </c>
      <c r="C42402">
        <v>44011450740467</v>
      </c>
      <c r="D42402">
        <v>44011466554683</v>
      </c>
      <c r="E42402">
        <v>15814216</v>
      </c>
      <c r="F42402">
        <v>0</v>
      </c>
    </row>
    <row r="42403" spans="1:6" hidden="1" x14ac:dyDescent="0.3">
      <c r="A42403" s="1" t="s">
        <v>15</v>
      </c>
      <c r="B42403" t="b">
        <v>0</v>
      </c>
      <c r="C42403">
        <v>44011466601634</v>
      </c>
      <c r="D42403">
        <v>44011482974267</v>
      </c>
      <c r="E42403">
        <v>16372633</v>
      </c>
      <c r="F42403">
        <v>0</v>
      </c>
    </row>
    <row r="42404" spans="1:6" hidden="1" x14ac:dyDescent="0.3">
      <c r="A42404" s="1" t="s">
        <v>13</v>
      </c>
      <c r="B42404" t="b">
        <v>0</v>
      </c>
      <c r="C42404">
        <v>44011482999753</v>
      </c>
      <c r="D42404">
        <v>44011497603576</v>
      </c>
      <c r="E42404">
        <v>14603823</v>
      </c>
      <c r="F42404">
        <v>0</v>
      </c>
    </row>
    <row r="42405" spans="1:6" hidden="1" x14ac:dyDescent="0.3">
      <c r="A42405" s="1" t="s">
        <v>11</v>
      </c>
      <c r="B42405" t="b">
        <v>0</v>
      </c>
      <c r="C42405">
        <v>44011497816341</v>
      </c>
      <c r="D42405">
        <v>44011513272219</v>
      </c>
      <c r="E42405">
        <v>15455878</v>
      </c>
      <c r="F42405">
        <v>0</v>
      </c>
    </row>
    <row r="42406" spans="1:6" hidden="1" x14ac:dyDescent="0.3">
      <c r="A42406" s="1" t="s">
        <v>6</v>
      </c>
      <c r="B42406" t="b">
        <v>0</v>
      </c>
      <c r="C42406">
        <v>44011513979511</v>
      </c>
      <c r="D42406">
        <v>44011530988535</v>
      </c>
      <c r="E42406">
        <v>17009024</v>
      </c>
      <c r="F42406">
        <v>0</v>
      </c>
    </row>
    <row r="42407" spans="1:6" hidden="1" x14ac:dyDescent="0.3">
      <c r="A42407" s="1" t="s">
        <v>8</v>
      </c>
      <c r="B42407" t="b">
        <v>0</v>
      </c>
      <c r="C42407">
        <v>44011531169446</v>
      </c>
      <c r="D42407">
        <v>44011544527656</v>
      </c>
      <c r="E42407">
        <v>13358210</v>
      </c>
      <c r="F42407">
        <v>0</v>
      </c>
    </row>
    <row r="42408" spans="1:6" hidden="1" x14ac:dyDescent="0.3">
      <c r="A42408" s="1" t="s">
        <v>11</v>
      </c>
      <c r="B42408" t="b">
        <v>0</v>
      </c>
      <c r="C42408">
        <v>44011544695102</v>
      </c>
      <c r="D42408">
        <v>44011560202947</v>
      </c>
      <c r="E42408">
        <v>15507845</v>
      </c>
      <c r="F42408">
        <v>0</v>
      </c>
    </row>
    <row r="42409" spans="1:6" hidden="1" x14ac:dyDescent="0.3">
      <c r="A42409" s="1" t="s">
        <v>8</v>
      </c>
      <c r="B42409" t="b">
        <v>0</v>
      </c>
      <c r="C42409">
        <v>44011560341361</v>
      </c>
      <c r="D42409">
        <v>44011576029423</v>
      </c>
      <c r="E42409">
        <v>15688062</v>
      </c>
      <c r="F42409">
        <v>0</v>
      </c>
    </row>
    <row r="42410" spans="1:6" hidden="1" x14ac:dyDescent="0.3">
      <c r="A42410" s="1" t="s">
        <v>6</v>
      </c>
      <c r="B42410" t="b">
        <v>0</v>
      </c>
      <c r="C42410">
        <v>44011576772576</v>
      </c>
      <c r="D42410">
        <v>44011593473718</v>
      </c>
      <c r="E42410">
        <v>16701142</v>
      </c>
      <c r="F42410">
        <v>0</v>
      </c>
    </row>
    <row r="42411" spans="1:6" hidden="1" x14ac:dyDescent="0.3">
      <c r="A42411" s="1" t="s">
        <v>10</v>
      </c>
      <c r="B42411" t="b">
        <v>0</v>
      </c>
      <c r="C42411">
        <v>44011594161516</v>
      </c>
      <c r="D42411">
        <v>44011609912313</v>
      </c>
      <c r="E42411">
        <v>15750797</v>
      </c>
      <c r="F42411">
        <v>0</v>
      </c>
    </row>
    <row r="42412" spans="1:6" hidden="1" x14ac:dyDescent="0.3">
      <c r="A42412" s="1" t="s">
        <v>13</v>
      </c>
      <c r="B42412" t="b">
        <v>0</v>
      </c>
      <c r="C42412">
        <v>44011611173794</v>
      </c>
      <c r="D42412">
        <v>44011622722234</v>
      </c>
      <c r="E42412">
        <v>11548440</v>
      </c>
      <c r="F42412">
        <v>0</v>
      </c>
    </row>
    <row r="42413" spans="1:6" hidden="1" x14ac:dyDescent="0.3">
      <c r="A42413" s="1" t="s">
        <v>14</v>
      </c>
      <c r="B42413" t="b">
        <v>0</v>
      </c>
      <c r="C42413">
        <v>44011622742859</v>
      </c>
      <c r="D42413">
        <v>44011638286168</v>
      </c>
      <c r="E42413">
        <v>15543309</v>
      </c>
      <c r="F42413">
        <v>0</v>
      </c>
    </row>
    <row r="42414" spans="1:6" hidden="1" x14ac:dyDescent="0.3">
      <c r="A42414" s="1" t="s">
        <v>10</v>
      </c>
      <c r="B42414" t="b">
        <v>0</v>
      </c>
      <c r="C42414">
        <v>44011638915814</v>
      </c>
      <c r="D42414">
        <v>44011656839602</v>
      </c>
      <c r="E42414">
        <v>17923788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44011658112800</v>
      </c>
      <c r="D42415">
        <v>44011669336442</v>
      </c>
      <c r="E42415">
        <v>11223642</v>
      </c>
      <c r="F42415">
        <v>0</v>
      </c>
    </row>
    <row r="42416" spans="1:6" hidden="1" x14ac:dyDescent="0.3">
      <c r="A42416" s="1" t="s">
        <v>15</v>
      </c>
      <c r="B42416" t="b">
        <v>0</v>
      </c>
      <c r="C42416">
        <v>44011669359482</v>
      </c>
      <c r="D42416">
        <v>44011686186029</v>
      </c>
      <c r="E42416">
        <v>16826547</v>
      </c>
      <c r="F42416">
        <v>0</v>
      </c>
    </row>
    <row r="42417" spans="1:6" hidden="1" x14ac:dyDescent="0.3">
      <c r="A42417" s="1" t="s">
        <v>10</v>
      </c>
      <c r="B42417" t="b">
        <v>0</v>
      </c>
      <c r="C42417">
        <v>44011686838325</v>
      </c>
      <c r="D42417">
        <v>44011703633844</v>
      </c>
      <c r="E42417">
        <v>16795519</v>
      </c>
      <c r="F42417">
        <v>0</v>
      </c>
    </row>
    <row r="42418" spans="1:6" hidden="1" x14ac:dyDescent="0.3">
      <c r="A42418" s="1" t="s">
        <v>9</v>
      </c>
      <c r="B42418" t="b">
        <v>0</v>
      </c>
      <c r="C42418">
        <v>44011704655567</v>
      </c>
      <c r="D42418">
        <v>44011716634219</v>
      </c>
      <c r="E42418">
        <v>11978652</v>
      </c>
      <c r="F42418">
        <v>0</v>
      </c>
    </row>
    <row r="42419" spans="1:6" hidden="1" x14ac:dyDescent="0.3">
      <c r="A42419" s="1" t="s">
        <v>9</v>
      </c>
      <c r="B42419" t="b">
        <v>0</v>
      </c>
      <c r="C42419">
        <v>44011716827576</v>
      </c>
      <c r="D42419">
        <v>44011732166723</v>
      </c>
      <c r="E42419">
        <v>15339147</v>
      </c>
      <c r="F42419">
        <v>0</v>
      </c>
    </row>
    <row r="42420" spans="1:6" hidden="1" x14ac:dyDescent="0.3">
      <c r="A42420" s="1" t="s">
        <v>8</v>
      </c>
      <c r="B42420" t="b">
        <v>0</v>
      </c>
      <c r="C42420">
        <v>44011732257721</v>
      </c>
      <c r="D42420">
        <v>44011747746876</v>
      </c>
      <c r="E42420">
        <v>15489155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44011747774531</v>
      </c>
      <c r="D42421">
        <v>44011763197593</v>
      </c>
      <c r="E42421">
        <v>15423062</v>
      </c>
      <c r="F42421">
        <v>0</v>
      </c>
    </row>
    <row r="42422" spans="1:6" hidden="1" x14ac:dyDescent="0.3">
      <c r="A42422" s="1" t="s">
        <v>11</v>
      </c>
      <c r="B42422" t="b">
        <v>0</v>
      </c>
      <c r="C42422">
        <v>44011763387659</v>
      </c>
      <c r="D42422">
        <v>44011778927036</v>
      </c>
      <c r="E42422">
        <v>15539377</v>
      </c>
      <c r="F42422">
        <v>0</v>
      </c>
    </row>
    <row r="42423" spans="1:6" hidden="1" x14ac:dyDescent="0.3">
      <c r="A42423" s="1" t="s">
        <v>13</v>
      </c>
      <c r="B42423" t="b">
        <v>0</v>
      </c>
      <c r="C42423">
        <v>44011778954268</v>
      </c>
      <c r="D42423">
        <v>44011794718566</v>
      </c>
      <c r="E42423">
        <v>15764298</v>
      </c>
      <c r="F42423">
        <v>0</v>
      </c>
    </row>
    <row r="42424" spans="1:6" hidden="1" x14ac:dyDescent="0.3">
      <c r="A42424" s="1" t="s">
        <v>8</v>
      </c>
      <c r="B42424" t="b">
        <v>0</v>
      </c>
      <c r="C42424">
        <v>44011794875308</v>
      </c>
      <c r="D42424">
        <v>44011810373729</v>
      </c>
      <c r="E42424">
        <v>15498421</v>
      </c>
      <c r="F42424">
        <v>0</v>
      </c>
    </row>
    <row r="42425" spans="1:6" hidden="1" x14ac:dyDescent="0.3">
      <c r="A42425" s="1" t="s">
        <v>13</v>
      </c>
      <c r="B42425" t="b">
        <v>0</v>
      </c>
      <c r="C42425">
        <v>44011810401779</v>
      </c>
      <c r="D42425">
        <v>44011825786183</v>
      </c>
      <c r="E42425">
        <v>15384404</v>
      </c>
      <c r="F42425">
        <v>0</v>
      </c>
    </row>
    <row r="42426" spans="1:6" hidden="1" x14ac:dyDescent="0.3">
      <c r="A42426" s="1" t="s">
        <v>14</v>
      </c>
      <c r="B42426" t="b">
        <v>0</v>
      </c>
      <c r="C42426">
        <v>44011825802104</v>
      </c>
      <c r="D42426">
        <v>44011841363365</v>
      </c>
      <c r="E42426">
        <v>15561261</v>
      </c>
      <c r="F42426">
        <v>0</v>
      </c>
    </row>
    <row r="42427" spans="1:6" hidden="1" x14ac:dyDescent="0.3">
      <c r="A42427" s="1" t="s">
        <v>7</v>
      </c>
      <c r="B42427" t="b">
        <v>0</v>
      </c>
      <c r="C42427">
        <v>44011841377896</v>
      </c>
      <c r="D42427">
        <v>44011856995997</v>
      </c>
      <c r="E42427">
        <v>15618101</v>
      </c>
      <c r="F42427">
        <v>0</v>
      </c>
    </row>
    <row r="42428" spans="1:6" hidden="1" x14ac:dyDescent="0.3">
      <c r="A42428" s="1" t="s">
        <v>12</v>
      </c>
      <c r="B42428" t="b">
        <v>0</v>
      </c>
      <c r="C42428">
        <v>44011857008143</v>
      </c>
      <c r="D42428">
        <v>44011872456487</v>
      </c>
      <c r="E42428">
        <v>15448344</v>
      </c>
      <c r="F42428">
        <v>0</v>
      </c>
    </row>
    <row r="42429" spans="1:6" hidden="1" x14ac:dyDescent="0.3">
      <c r="A42429" s="1" t="s">
        <v>11</v>
      </c>
      <c r="B42429" t="b">
        <v>0</v>
      </c>
      <c r="C42429">
        <v>44011872658449</v>
      </c>
      <c r="D42429">
        <v>44011888327826</v>
      </c>
      <c r="E42429">
        <v>15669377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44011888465086</v>
      </c>
      <c r="D42430">
        <v>44011904152553</v>
      </c>
      <c r="E42430">
        <v>15687467</v>
      </c>
      <c r="F42430">
        <v>0</v>
      </c>
    </row>
    <row r="42431" spans="1:6" hidden="1" x14ac:dyDescent="0.3">
      <c r="A42431" s="1" t="s">
        <v>7</v>
      </c>
      <c r="B42431" t="b">
        <v>0</v>
      </c>
      <c r="C42431">
        <v>44011904194036</v>
      </c>
      <c r="D42431">
        <v>44011919545258</v>
      </c>
      <c r="E42431">
        <v>15351222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44011920171423</v>
      </c>
      <c r="D42432">
        <v>44011938279762</v>
      </c>
      <c r="E42432">
        <v>18108339</v>
      </c>
      <c r="F42432">
        <v>0</v>
      </c>
    </row>
    <row r="42433" spans="1:6" hidden="1" x14ac:dyDescent="0.3">
      <c r="A42433" s="1" t="s">
        <v>9</v>
      </c>
      <c r="B42433" t="b">
        <v>0</v>
      </c>
      <c r="C42433">
        <v>44011939722092</v>
      </c>
      <c r="D42433">
        <v>44011950344213</v>
      </c>
      <c r="E42433">
        <v>10622121</v>
      </c>
      <c r="F42433">
        <v>0</v>
      </c>
    </row>
    <row r="42434" spans="1:6" hidden="1" x14ac:dyDescent="0.3">
      <c r="A42434" s="1" t="s">
        <v>15</v>
      </c>
      <c r="B42434" t="b">
        <v>0</v>
      </c>
      <c r="C42434">
        <v>44011950387133</v>
      </c>
      <c r="D42434">
        <v>44011967390059</v>
      </c>
      <c r="E42434">
        <v>17002926</v>
      </c>
      <c r="F42434">
        <v>0</v>
      </c>
    </row>
    <row r="42435" spans="1:6" hidden="1" x14ac:dyDescent="0.3">
      <c r="A42435" s="1" t="s">
        <v>11</v>
      </c>
      <c r="B42435" t="b">
        <v>0</v>
      </c>
      <c r="C42435">
        <v>44011967617222</v>
      </c>
      <c r="D42435">
        <v>44011982197544</v>
      </c>
      <c r="E42435">
        <v>14580322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44011982218818</v>
      </c>
      <c r="D42436">
        <v>44011997658774</v>
      </c>
      <c r="E42436">
        <v>15439956</v>
      </c>
      <c r="F42436">
        <v>0</v>
      </c>
    </row>
    <row r="42437" spans="1:6" hidden="1" x14ac:dyDescent="0.3">
      <c r="A42437" s="1" t="s">
        <v>9</v>
      </c>
      <c r="B42437" t="b">
        <v>0</v>
      </c>
      <c r="C42437">
        <v>44011997847782</v>
      </c>
      <c r="D42437">
        <v>44012013749166</v>
      </c>
      <c r="E42437">
        <v>15901384</v>
      </c>
      <c r="F42437">
        <v>0</v>
      </c>
    </row>
    <row r="42438" spans="1:6" hidden="1" x14ac:dyDescent="0.3">
      <c r="A42438" s="1" t="s">
        <v>15</v>
      </c>
      <c r="B42438" t="b">
        <v>0</v>
      </c>
      <c r="C42438">
        <v>44012013801605</v>
      </c>
      <c r="D42438">
        <v>44012029757100</v>
      </c>
      <c r="E42438">
        <v>15955495</v>
      </c>
      <c r="F42438">
        <v>0</v>
      </c>
    </row>
    <row r="42439" spans="1:6" hidden="1" x14ac:dyDescent="0.3">
      <c r="A42439" s="1" t="s">
        <v>8</v>
      </c>
      <c r="B42439" t="b">
        <v>0</v>
      </c>
      <c r="C42439">
        <v>44012029913825</v>
      </c>
      <c r="D42439">
        <v>44012044639019</v>
      </c>
      <c r="E42439">
        <v>14725194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44012044910064</v>
      </c>
      <c r="D42440">
        <v>44012060435175</v>
      </c>
      <c r="E42440">
        <v>15525111</v>
      </c>
      <c r="F42440">
        <v>0</v>
      </c>
    </row>
    <row r="42441" spans="1:6" hidden="1" x14ac:dyDescent="0.3">
      <c r="A42441" s="1" t="s">
        <v>6</v>
      </c>
      <c r="B42441" t="b">
        <v>0</v>
      </c>
      <c r="C42441">
        <v>44012061153001</v>
      </c>
      <c r="D42441">
        <v>44012077932070</v>
      </c>
      <c r="E42441">
        <v>16779069</v>
      </c>
      <c r="F42441">
        <v>0</v>
      </c>
    </row>
    <row r="42442" spans="1:6" hidden="1" x14ac:dyDescent="0.3">
      <c r="A42442" s="1" t="s">
        <v>6</v>
      </c>
      <c r="B42442" t="b">
        <v>0</v>
      </c>
      <c r="C42442">
        <v>44012078711719</v>
      </c>
      <c r="D42442">
        <v>44012093579697</v>
      </c>
      <c r="E42442">
        <v>14867978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44012093980106</v>
      </c>
      <c r="D42443">
        <v>44012106961878</v>
      </c>
      <c r="E42443">
        <v>12981772</v>
      </c>
      <c r="F42443">
        <v>0</v>
      </c>
    </row>
    <row r="42444" spans="1:6" hidden="1" x14ac:dyDescent="0.3">
      <c r="A42444" s="1" t="s">
        <v>7</v>
      </c>
      <c r="B42444" t="b">
        <v>0</v>
      </c>
      <c r="C42444">
        <v>44012106972791</v>
      </c>
      <c r="D42444">
        <v>44012122972200</v>
      </c>
      <c r="E42444">
        <v>15999409</v>
      </c>
      <c r="F42444">
        <v>0</v>
      </c>
    </row>
    <row r="42445" spans="1:6" hidden="1" x14ac:dyDescent="0.3">
      <c r="A42445" s="1" t="s">
        <v>14</v>
      </c>
      <c r="B42445" t="b">
        <v>0</v>
      </c>
      <c r="C42445">
        <v>44012123017470</v>
      </c>
      <c r="D42445">
        <v>44012138598757</v>
      </c>
      <c r="E42445">
        <v>15581287</v>
      </c>
      <c r="F42445">
        <v>0</v>
      </c>
    </row>
    <row r="42446" spans="1:6" hidden="1" x14ac:dyDescent="0.3">
      <c r="A42446" s="1" t="s">
        <v>14</v>
      </c>
      <c r="B42446" t="b">
        <v>0</v>
      </c>
      <c r="C42446">
        <v>44012138619311</v>
      </c>
      <c r="D42446">
        <v>44012154001411</v>
      </c>
      <c r="E42446">
        <v>15382100</v>
      </c>
      <c r="F42446">
        <v>0</v>
      </c>
    </row>
    <row r="42447" spans="1:6" hidden="1" x14ac:dyDescent="0.3">
      <c r="A42447" s="1" t="s">
        <v>9</v>
      </c>
      <c r="B42447" t="b">
        <v>0</v>
      </c>
      <c r="C42447">
        <v>44012154200081</v>
      </c>
      <c r="D42447">
        <v>44012169725726</v>
      </c>
      <c r="E42447">
        <v>15525645</v>
      </c>
      <c r="F42447">
        <v>0</v>
      </c>
    </row>
    <row r="42448" spans="1:6" hidden="1" x14ac:dyDescent="0.3">
      <c r="A42448" s="1" t="s">
        <v>8</v>
      </c>
      <c r="B42448" t="b">
        <v>0</v>
      </c>
      <c r="C42448">
        <v>44012169808877</v>
      </c>
      <c r="D42448">
        <v>44012185308624</v>
      </c>
      <c r="E42448">
        <v>15499747</v>
      </c>
      <c r="F42448">
        <v>0</v>
      </c>
    </row>
    <row r="42449" spans="1:6" hidden="1" x14ac:dyDescent="0.3">
      <c r="A42449" s="1" t="s">
        <v>12</v>
      </c>
      <c r="B42449" t="b">
        <v>0</v>
      </c>
      <c r="C42449">
        <v>44012185333809</v>
      </c>
      <c r="D42449">
        <v>44012200649819</v>
      </c>
      <c r="E42449">
        <v>15316010</v>
      </c>
      <c r="F42449">
        <v>0</v>
      </c>
    </row>
    <row r="42450" spans="1:6" hidden="1" x14ac:dyDescent="0.3">
      <c r="A42450" s="1" t="s">
        <v>11</v>
      </c>
      <c r="B42450" t="b">
        <v>0</v>
      </c>
      <c r="C42450">
        <v>44012200837807</v>
      </c>
      <c r="D42450">
        <v>44012216468638</v>
      </c>
      <c r="E42450">
        <v>15630831</v>
      </c>
      <c r="F42450">
        <v>0</v>
      </c>
    </row>
    <row r="42451" spans="1:6" hidden="1" x14ac:dyDescent="0.3">
      <c r="A42451" s="1" t="s">
        <v>14</v>
      </c>
      <c r="B42451" t="b">
        <v>0</v>
      </c>
      <c r="C42451">
        <v>44012216501483</v>
      </c>
      <c r="D42451">
        <v>44012232270236</v>
      </c>
      <c r="E42451">
        <v>15768753</v>
      </c>
      <c r="F42451">
        <v>0</v>
      </c>
    </row>
    <row r="42452" spans="1:6" hidden="1" x14ac:dyDescent="0.3">
      <c r="A42452" s="1" t="s">
        <v>12</v>
      </c>
      <c r="B42452" t="b">
        <v>0</v>
      </c>
      <c r="C42452">
        <v>44012232297568</v>
      </c>
      <c r="D42452">
        <v>44012247591238</v>
      </c>
      <c r="E42452">
        <v>15293670</v>
      </c>
      <c r="F42452">
        <v>0</v>
      </c>
    </row>
    <row r="42453" spans="1:6" hidden="1" x14ac:dyDescent="0.3">
      <c r="A42453" s="1" t="s">
        <v>9</v>
      </c>
      <c r="B42453" t="b">
        <v>0</v>
      </c>
      <c r="C42453">
        <v>44012247786889</v>
      </c>
      <c r="D42453">
        <v>44012263730847</v>
      </c>
      <c r="E42453">
        <v>15943958</v>
      </c>
      <c r="F42453">
        <v>0</v>
      </c>
    </row>
    <row r="42454" spans="1:6" hidden="1" x14ac:dyDescent="0.3">
      <c r="A42454" s="1" t="s">
        <v>6</v>
      </c>
      <c r="B42454" t="b">
        <v>0</v>
      </c>
      <c r="C42454">
        <v>44012264404011</v>
      </c>
      <c r="D42454">
        <v>44012280390978</v>
      </c>
      <c r="E42454">
        <v>15986967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44012280823722</v>
      </c>
      <c r="D42455">
        <v>44012294769519</v>
      </c>
      <c r="E42455">
        <v>13945797</v>
      </c>
      <c r="F42455">
        <v>0</v>
      </c>
    </row>
    <row r="42456" spans="1:6" hidden="1" x14ac:dyDescent="0.3">
      <c r="A42456" s="1" t="s">
        <v>6</v>
      </c>
      <c r="B42456" t="b">
        <v>0</v>
      </c>
      <c r="C42456">
        <v>44012295517603</v>
      </c>
      <c r="D42456">
        <v>44012312062527</v>
      </c>
      <c r="E42456">
        <v>16544924</v>
      </c>
      <c r="F42456">
        <v>0</v>
      </c>
    </row>
    <row r="42457" spans="1:6" hidden="1" x14ac:dyDescent="0.3">
      <c r="A42457" s="1" t="s">
        <v>10</v>
      </c>
      <c r="B42457" t="b">
        <v>0</v>
      </c>
      <c r="C42457">
        <v>44012313123974</v>
      </c>
      <c r="D42457">
        <v>44012328586611</v>
      </c>
      <c r="E42457">
        <v>15462637</v>
      </c>
      <c r="F42457">
        <v>0</v>
      </c>
    </row>
    <row r="42458" spans="1:6" hidden="1" x14ac:dyDescent="0.3">
      <c r="A42458" s="1" t="s">
        <v>11</v>
      </c>
      <c r="B42458" t="b">
        <v>0</v>
      </c>
      <c r="C42458">
        <v>44012329617881</v>
      </c>
      <c r="D42458">
        <v>44012341459522</v>
      </c>
      <c r="E42458">
        <v>11841641</v>
      </c>
      <c r="F42458">
        <v>0</v>
      </c>
    </row>
    <row r="42459" spans="1:6" hidden="1" x14ac:dyDescent="0.3">
      <c r="A42459" s="1" t="s">
        <v>9</v>
      </c>
      <c r="B42459" t="b">
        <v>0</v>
      </c>
      <c r="C42459">
        <v>44012341668000</v>
      </c>
      <c r="D42459">
        <v>44012357259129</v>
      </c>
      <c r="E42459">
        <v>15591129</v>
      </c>
      <c r="F42459">
        <v>0</v>
      </c>
    </row>
    <row r="42460" spans="1:6" hidden="1" x14ac:dyDescent="0.3">
      <c r="A42460" s="1" t="s">
        <v>8</v>
      </c>
      <c r="B42460" t="b">
        <v>0</v>
      </c>
      <c r="C42460">
        <v>44012357344196</v>
      </c>
      <c r="D42460">
        <v>44012372875767</v>
      </c>
      <c r="E42460">
        <v>15531571</v>
      </c>
      <c r="F42460">
        <v>0</v>
      </c>
    </row>
    <row r="42461" spans="1:6" hidden="1" x14ac:dyDescent="0.3">
      <c r="A42461" s="1" t="s">
        <v>11</v>
      </c>
      <c r="B42461" t="b">
        <v>0</v>
      </c>
      <c r="C42461">
        <v>44012373069490</v>
      </c>
      <c r="D42461">
        <v>44012388410574</v>
      </c>
      <c r="E42461">
        <v>15341084</v>
      </c>
      <c r="F42461">
        <v>0</v>
      </c>
    </row>
    <row r="42462" spans="1:6" hidden="1" x14ac:dyDescent="0.3">
      <c r="A42462" s="1" t="s">
        <v>9</v>
      </c>
      <c r="B42462" t="b">
        <v>0</v>
      </c>
      <c r="C42462">
        <v>44012388598303</v>
      </c>
      <c r="D42462">
        <v>44012404199683</v>
      </c>
      <c r="E42462">
        <v>15601380</v>
      </c>
      <c r="F42462">
        <v>0</v>
      </c>
    </row>
    <row r="42463" spans="1:6" hidden="1" x14ac:dyDescent="0.3">
      <c r="A42463" s="1" t="s">
        <v>13</v>
      </c>
      <c r="B42463" t="b">
        <v>0</v>
      </c>
      <c r="C42463">
        <v>44012404228638</v>
      </c>
      <c r="D42463">
        <v>44012419609909</v>
      </c>
      <c r="E42463">
        <v>15381271</v>
      </c>
      <c r="F42463">
        <v>0</v>
      </c>
    </row>
    <row r="42464" spans="1:6" hidden="1" x14ac:dyDescent="0.3">
      <c r="A42464" s="1" t="s">
        <v>11</v>
      </c>
      <c r="B42464" t="b">
        <v>0</v>
      </c>
      <c r="C42464">
        <v>44012419801689</v>
      </c>
      <c r="D42464">
        <v>44012435240128</v>
      </c>
      <c r="E42464">
        <v>15438439</v>
      </c>
      <c r="F42464">
        <v>0</v>
      </c>
    </row>
    <row r="42465" spans="1:6" hidden="1" x14ac:dyDescent="0.3">
      <c r="A42465" s="1" t="s">
        <v>7</v>
      </c>
      <c r="B42465" t="b">
        <v>0</v>
      </c>
      <c r="C42465">
        <v>44012435261804</v>
      </c>
      <c r="D42465">
        <v>44012450975554</v>
      </c>
      <c r="E42465">
        <v>15713750</v>
      </c>
      <c r="F42465">
        <v>0</v>
      </c>
    </row>
    <row r="42466" spans="1:6" hidden="1" x14ac:dyDescent="0.3">
      <c r="A42466" s="1" t="s">
        <v>8</v>
      </c>
      <c r="B42466" t="b">
        <v>0</v>
      </c>
      <c r="C42466">
        <v>44012451145009</v>
      </c>
      <c r="D42466">
        <v>44012466697044</v>
      </c>
      <c r="E42466">
        <v>15552035</v>
      </c>
      <c r="F42466">
        <v>0</v>
      </c>
    </row>
    <row r="42467" spans="1:6" hidden="1" x14ac:dyDescent="0.3">
      <c r="A42467" s="1" t="s">
        <v>7</v>
      </c>
      <c r="B42467" t="b">
        <v>0</v>
      </c>
      <c r="C42467">
        <v>44012466722129</v>
      </c>
      <c r="D42467">
        <v>44012482178155</v>
      </c>
      <c r="E42467">
        <v>15456026</v>
      </c>
      <c r="F42467">
        <v>0</v>
      </c>
    </row>
    <row r="42468" spans="1:6" hidden="1" x14ac:dyDescent="0.3">
      <c r="A42468" s="1" t="s">
        <v>10</v>
      </c>
      <c r="B42468" t="b">
        <v>0</v>
      </c>
      <c r="C42468">
        <v>44012482788324</v>
      </c>
      <c r="D42468">
        <v>44012500653268</v>
      </c>
      <c r="E42468">
        <v>17864944</v>
      </c>
      <c r="F42468">
        <v>0</v>
      </c>
    </row>
    <row r="42469" spans="1:6" hidden="1" x14ac:dyDescent="0.3">
      <c r="A42469" s="1" t="s">
        <v>11</v>
      </c>
      <c r="B42469" t="b">
        <v>0</v>
      </c>
      <c r="C42469">
        <v>44012502132117</v>
      </c>
      <c r="D42469">
        <v>44012513440258</v>
      </c>
      <c r="E42469">
        <v>11308141</v>
      </c>
      <c r="F42469">
        <v>0</v>
      </c>
    </row>
    <row r="42470" spans="1:6" hidden="1" x14ac:dyDescent="0.3">
      <c r="A42470" s="1" t="s">
        <v>12</v>
      </c>
      <c r="B42470" t="b">
        <v>0</v>
      </c>
      <c r="C42470">
        <v>44012513469165</v>
      </c>
      <c r="D42470">
        <v>44012528822469</v>
      </c>
      <c r="E42470">
        <v>15353304</v>
      </c>
      <c r="F42470">
        <v>0</v>
      </c>
    </row>
    <row r="42471" spans="1:6" hidden="1" x14ac:dyDescent="0.3">
      <c r="A42471" s="1" t="s">
        <v>15</v>
      </c>
      <c r="B42471" t="b">
        <v>0</v>
      </c>
      <c r="C42471">
        <v>44012528846849</v>
      </c>
      <c r="D42471">
        <v>44012545513302</v>
      </c>
      <c r="E42471">
        <v>16666453</v>
      </c>
      <c r="F42471">
        <v>0</v>
      </c>
    </row>
    <row r="42472" spans="1:6" hidden="1" x14ac:dyDescent="0.3">
      <c r="A42472" s="1" t="s">
        <v>6</v>
      </c>
      <c r="B42472" t="b">
        <v>0</v>
      </c>
      <c r="C42472">
        <v>44012546251769</v>
      </c>
      <c r="D42472">
        <v>44012562485831</v>
      </c>
      <c r="E42472">
        <v>16234062</v>
      </c>
      <c r="F42472">
        <v>0</v>
      </c>
    </row>
    <row r="42473" spans="1:6" hidden="1" x14ac:dyDescent="0.3">
      <c r="A42473" s="1" t="s">
        <v>9</v>
      </c>
      <c r="B42473" t="b">
        <v>0</v>
      </c>
      <c r="C42473">
        <v>44012562723731</v>
      </c>
      <c r="D42473">
        <v>44012576135862</v>
      </c>
      <c r="E42473">
        <v>13412131</v>
      </c>
      <c r="F42473">
        <v>0</v>
      </c>
    </row>
    <row r="42474" spans="1:6" hidden="1" x14ac:dyDescent="0.3">
      <c r="A42474" s="1" t="s">
        <v>9</v>
      </c>
      <c r="B42474" t="b">
        <v>0</v>
      </c>
      <c r="C42474">
        <v>44012576310836</v>
      </c>
      <c r="D42474">
        <v>44012591722768</v>
      </c>
      <c r="E42474">
        <v>15411932</v>
      </c>
      <c r="F42474">
        <v>0</v>
      </c>
    </row>
    <row r="42475" spans="1:6" hidden="1" x14ac:dyDescent="0.3">
      <c r="A42475" s="1" t="s">
        <v>8</v>
      </c>
      <c r="B42475" t="b">
        <v>0</v>
      </c>
      <c r="C42475">
        <v>44012591848165</v>
      </c>
      <c r="D42475">
        <v>44012607157644</v>
      </c>
      <c r="E42475">
        <v>15309479</v>
      </c>
      <c r="F42475">
        <v>0</v>
      </c>
    </row>
    <row r="42476" spans="1:6" hidden="1" x14ac:dyDescent="0.3">
      <c r="A42476" s="1" t="s">
        <v>14</v>
      </c>
      <c r="B42476" t="b">
        <v>0</v>
      </c>
      <c r="C42476">
        <v>44012607176637</v>
      </c>
      <c r="D42476">
        <v>44012622899363</v>
      </c>
      <c r="E42476">
        <v>15722726</v>
      </c>
      <c r="F42476">
        <v>0</v>
      </c>
    </row>
    <row r="42477" spans="1:6" hidden="1" x14ac:dyDescent="0.3">
      <c r="A42477" s="1" t="s">
        <v>11</v>
      </c>
      <c r="B42477" t="b">
        <v>0</v>
      </c>
      <c r="C42477">
        <v>44012623097678</v>
      </c>
      <c r="D42477">
        <v>44012638526558</v>
      </c>
      <c r="E42477">
        <v>15428880</v>
      </c>
      <c r="F42477">
        <v>0</v>
      </c>
    </row>
    <row r="42478" spans="1:6" hidden="1" x14ac:dyDescent="0.3">
      <c r="A42478" s="1" t="s">
        <v>15</v>
      </c>
      <c r="B42478" t="b">
        <v>0</v>
      </c>
      <c r="C42478">
        <v>44012638565854</v>
      </c>
      <c r="D42478">
        <v>44012654918145</v>
      </c>
      <c r="E42478">
        <v>16352291</v>
      </c>
      <c r="F42478">
        <v>0</v>
      </c>
    </row>
    <row r="42479" spans="1:6" hidden="1" x14ac:dyDescent="0.3">
      <c r="A42479" s="1" t="s">
        <v>14</v>
      </c>
      <c r="B42479" t="b">
        <v>0</v>
      </c>
      <c r="C42479">
        <v>44012654942863</v>
      </c>
      <c r="D42479">
        <v>44012669787829</v>
      </c>
      <c r="E42479">
        <v>14844966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44012669814384</v>
      </c>
      <c r="D42480">
        <v>44012685166391</v>
      </c>
      <c r="E42480">
        <v>15352007</v>
      </c>
      <c r="F42480">
        <v>0</v>
      </c>
    </row>
    <row r="42481" spans="1:6" hidden="1" x14ac:dyDescent="0.3">
      <c r="A42481" s="1" t="s">
        <v>8</v>
      </c>
      <c r="B42481" t="b">
        <v>0</v>
      </c>
      <c r="C42481">
        <v>44012685316734</v>
      </c>
      <c r="D42481">
        <v>44012700935119</v>
      </c>
      <c r="E42481">
        <v>15618385</v>
      </c>
      <c r="F42481">
        <v>0</v>
      </c>
    </row>
    <row r="42482" spans="1:6" hidden="1" x14ac:dyDescent="0.3">
      <c r="A42482" s="1" t="s">
        <v>7</v>
      </c>
      <c r="B42482" t="b">
        <v>0</v>
      </c>
      <c r="C42482">
        <v>44012700961127</v>
      </c>
      <c r="D42482">
        <v>44012716178173</v>
      </c>
      <c r="E42482">
        <v>15217046</v>
      </c>
      <c r="F42482">
        <v>0</v>
      </c>
    </row>
    <row r="42483" spans="1:6" hidden="1" x14ac:dyDescent="0.3">
      <c r="A42483" s="1" t="s">
        <v>15</v>
      </c>
      <c r="B42483" t="b">
        <v>0</v>
      </c>
      <c r="C42483">
        <v>44012716205419</v>
      </c>
      <c r="D42483">
        <v>44012732992492</v>
      </c>
      <c r="E42483">
        <v>16787073</v>
      </c>
      <c r="F42483">
        <v>0</v>
      </c>
    </row>
    <row r="42484" spans="1:6" hidden="1" x14ac:dyDescent="0.3">
      <c r="A42484" s="1" t="s">
        <v>7</v>
      </c>
      <c r="B42484" t="b">
        <v>0</v>
      </c>
      <c r="C42484">
        <v>44012733011755</v>
      </c>
      <c r="D42484">
        <v>44012747759099</v>
      </c>
      <c r="E42484">
        <v>14747344</v>
      </c>
      <c r="F42484">
        <v>0</v>
      </c>
    </row>
    <row r="42485" spans="1:6" hidden="1" x14ac:dyDescent="0.3">
      <c r="A42485" s="1" t="s">
        <v>15</v>
      </c>
      <c r="B42485" t="b">
        <v>0</v>
      </c>
      <c r="C42485">
        <v>44012747777447</v>
      </c>
      <c r="D42485">
        <v>44012764251779</v>
      </c>
      <c r="E42485">
        <v>16474332</v>
      </c>
      <c r="F42485">
        <v>0</v>
      </c>
    </row>
    <row r="42486" spans="1:6" hidden="1" x14ac:dyDescent="0.3">
      <c r="A42486" s="1" t="s">
        <v>12</v>
      </c>
      <c r="B42486" t="b">
        <v>0</v>
      </c>
      <c r="C42486">
        <v>44012764276152</v>
      </c>
      <c r="D42486">
        <v>44012779031664</v>
      </c>
      <c r="E42486">
        <v>14755512</v>
      </c>
      <c r="F42486">
        <v>0</v>
      </c>
    </row>
    <row r="42487" spans="1:6" hidden="1" x14ac:dyDescent="0.3">
      <c r="A42487" s="1" t="s">
        <v>12</v>
      </c>
      <c r="B42487" t="b">
        <v>0</v>
      </c>
      <c r="C42487">
        <v>44012779062893</v>
      </c>
      <c r="D42487">
        <v>44012794597348</v>
      </c>
      <c r="E42487">
        <v>15534455</v>
      </c>
      <c r="F42487">
        <v>0</v>
      </c>
    </row>
    <row r="42488" spans="1:6" hidden="1" x14ac:dyDescent="0.3">
      <c r="A42488" s="1" t="s">
        <v>6</v>
      </c>
      <c r="B42488" t="b">
        <v>0</v>
      </c>
      <c r="C42488">
        <v>44012795312804</v>
      </c>
      <c r="D42488">
        <v>44012812321948</v>
      </c>
      <c r="E42488">
        <v>17009144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44012812913274</v>
      </c>
      <c r="D42489">
        <v>44012826048241</v>
      </c>
      <c r="E42489">
        <v>13134967</v>
      </c>
      <c r="F42489">
        <v>0</v>
      </c>
    </row>
    <row r="42490" spans="1:6" hidden="1" x14ac:dyDescent="0.3">
      <c r="A42490" s="1" t="s">
        <v>10</v>
      </c>
      <c r="B42490" t="b">
        <v>0</v>
      </c>
      <c r="C42490">
        <v>44012826666556</v>
      </c>
      <c r="D42490">
        <v>44012844423011</v>
      </c>
      <c r="E42490">
        <v>17756455</v>
      </c>
      <c r="F42490">
        <v>0</v>
      </c>
    </row>
    <row r="42491" spans="1:6" hidden="1" x14ac:dyDescent="0.3">
      <c r="A42491" s="1" t="s">
        <v>11</v>
      </c>
      <c r="B42491" t="b">
        <v>0</v>
      </c>
      <c r="C42491">
        <v>44012845893119</v>
      </c>
      <c r="D42491">
        <v>44012857103211</v>
      </c>
      <c r="E42491">
        <v>11210092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44012857697157</v>
      </c>
      <c r="D42492">
        <v>44012875833206</v>
      </c>
      <c r="E42492">
        <v>18136049</v>
      </c>
      <c r="F42492">
        <v>0</v>
      </c>
    </row>
    <row r="42493" spans="1:6" hidden="1" x14ac:dyDescent="0.3">
      <c r="A42493" s="1" t="s">
        <v>6</v>
      </c>
      <c r="B42493" t="b">
        <v>0</v>
      </c>
      <c r="C42493">
        <v>44012877400428</v>
      </c>
      <c r="D42493">
        <v>44012890659165</v>
      </c>
      <c r="E42493">
        <v>13258737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44012890727066</v>
      </c>
      <c r="D42494">
        <v>44012904923473</v>
      </c>
      <c r="E42494">
        <v>14196407</v>
      </c>
      <c r="F42494">
        <v>0</v>
      </c>
    </row>
    <row r="42495" spans="1:6" hidden="1" x14ac:dyDescent="0.3">
      <c r="A42495" s="1" t="s">
        <v>13</v>
      </c>
      <c r="B42495" t="b">
        <v>0</v>
      </c>
      <c r="C42495">
        <v>44012904950813</v>
      </c>
      <c r="D42495">
        <v>44012919645256</v>
      </c>
      <c r="E42495">
        <v>14694443</v>
      </c>
      <c r="F42495">
        <v>0</v>
      </c>
    </row>
    <row r="42496" spans="1:6" hidden="1" x14ac:dyDescent="0.3">
      <c r="A42496" s="1" t="s">
        <v>7</v>
      </c>
      <c r="B42496" t="b">
        <v>0</v>
      </c>
      <c r="C42496">
        <v>44012919658354</v>
      </c>
      <c r="D42496">
        <v>44012935302721</v>
      </c>
      <c r="E42496">
        <v>15644367</v>
      </c>
      <c r="F42496">
        <v>0</v>
      </c>
    </row>
    <row r="42497" spans="1:6" hidden="1" x14ac:dyDescent="0.3">
      <c r="A42497" s="1" t="s">
        <v>8</v>
      </c>
      <c r="B42497" t="b">
        <v>0</v>
      </c>
      <c r="C42497">
        <v>44012935452747</v>
      </c>
      <c r="D42497">
        <v>44012951126712</v>
      </c>
      <c r="E42497">
        <v>15673965</v>
      </c>
      <c r="F42497">
        <v>0</v>
      </c>
    </row>
    <row r="42498" spans="1:6" hidden="1" x14ac:dyDescent="0.3">
      <c r="A42498" s="1" t="s">
        <v>14</v>
      </c>
      <c r="B42498" t="b">
        <v>0</v>
      </c>
      <c r="C42498">
        <v>44012951160843</v>
      </c>
      <c r="D42498">
        <v>44012966720993</v>
      </c>
      <c r="E42498">
        <v>15560150</v>
      </c>
      <c r="F42498">
        <v>0</v>
      </c>
    </row>
    <row r="42499" spans="1:6" hidden="1" x14ac:dyDescent="0.3">
      <c r="A42499" s="1" t="s">
        <v>12</v>
      </c>
      <c r="B42499" t="b">
        <v>0</v>
      </c>
      <c r="C42499">
        <v>44012966768119</v>
      </c>
      <c r="D42499">
        <v>44012982234176</v>
      </c>
      <c r="E42499">
        <v>15466057</v>
      </c>
      <c r="F42499">
        <v>0</v>
      </c>
    </row>
    <row r="42500" spans="1:6" hidden="1" x14ac:dyDescent="0.3">
      <c r="A42500" s="1" t="s">
        <v>14</v>
      </c>
      <c r="B42500" t="b">
        <v>0</v>
      </c>
      <c r="C42500">
        <v>44012982252884</v>
      </c>
      <c r="D42500">
        <v>44012998139071</v>
      </c>
      <c r="E42500">
        <v>15886187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44012998363592</v>
      </c>
      <c r="D42501">
        <v>44013013501206</v>
      </c>
      <c r="E42501">
        <v>15137614</v>
      </c>
      <c r="F42501">
        <v>0</v>
      </c>
    </row>
    <row r="42502" spans="1:6" hidden="1" x14ac:dyDescent="0.3">
      <c r="A42502" s="1" t="s">
        <v>6</v>
      </c>
      <c r="B42502" t="b">
        <v>0</v>
      </c>
      <c r="C42502">
        <v>44013014215181</v>
      </c>
      <c r="D42502">
        <v>44013031287279</v>
      </c>
      <c r="E42502">
        <v>17072098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44013031344164</v>
      </c>
      <c r="D42503">
        <v>44013044793924</v>
      </c>
      <c r="E42503">
        <v>13449760</v>
      </c>
      <c r="F42503">
        <v>0</v>
      </c>
    </row>
    <row r="42504" spans="1:6" hidden="1" x14ac:dyDescent="0.3">
      <c r="A42504" s="1" t="s">
        <v>11</v>
      </c>
      <c r="B42504" t="b">
        <v>0</v>
      </c>
      <c r="C42504">
        <v>44013045000023</v>
      </c>
      <c r="D42504">
        <v>44013060401936</v>
      </c>
      <c r="E42504">
        <v>15401913</v>
      </c>
      <c r="F42504">
        <v>0</v>
      </c>
    </row>
    <row r="42505" spans="1:6" hidden="1" x14ac:dyDescent="0.3">
      <c r="A42505" s="1" t="s">
        <v>14</v>
      </c>
      <c r="B42505" t="b">
        <v>0</v>
      </c>
      <c r="C42505">
        <v>44013060429751</v>
      </c>
      <c r="D42505">
        <v>44013075841970</v>
      </c>
      <c r="E42505">
        <v>15412219</v>
      </c>
      <c r="F42505">
        <v>0</v>
      </c>
    </row>
    <row r="42506" spans="1:6" hidden="1" x14ac:dyDescent="0.3">
      <c r="A42506" s="1" t="s">
        <v>6</v>
      </c>
      <c r="B42506" t="b">
        <v>0</v>
      </c>
      <c r="C42506">
        <v>44013076567322</v>
      </c>
      <c r="D42506">
        <v>44013093606299</v>
      </c>
      <c r="E42506">
        <v>17038977</v>
      </c>
      <c r="F42506">
        <v>0</v>
      </c>
    </row>
    <row r="42507" spans="1:6" hidden="1" x14ac:dyDescent="0.3">
      <c r="A42507" s="1" t="s">
        <v>14</v>
      </c>
      <c r="B42507" t="b">
        <v>0</v>
      </c>
      <c r="C42507">
        <v>44013093998242</v>
      </c>
      <c r="D42507">
        <v>44013107337430</v>
      </c>
      <c r="E42507">
        <v>13339188</v>
      </c>
      <c r="F42507">
        <v>0</v>
      </c>
    </row>
    <row r="42508" spans="1:6" hidden="1" x14ac:dyDescent="0.3">
      <c r="A42508" s="1" t="s">
        <v>13</v>
      </c>
      <c r="B42508" t="b">
        <v>0</v>
      </c>
      <c r="C42508">
        <v>44013107363251</v>
      </c>
      <c r="D42508">
        <v>44013122882327</v>
      </c>
      <c r="E42508">
        <v>15519076</v>
      </c>
      <c r="F42508">
        <v>0</v>
      </c>
    </row>
    <row r="42509" spans="1:6" hidden="1" x14ac:dyDescent="0.3">
      <c r="A42509" s="1" t="s">
        <v>6</v>
      </c>
      <c r="B42509" t="b">
        <v>0</v>
      </c>
      <c r="C42509">
        <v>44013123614832</v>
      </c>
      <c r="D42509">
        <v>44013140567243</v>
      </c>
      <c r="E42509">
        <v>16952411</v>
      </c>
      <c r="F42509">
        <v>0</v>
      </c>
    </row>
    <row r="42510" spans="1:6" hidden="1" x14ac:dyDescent="0.3">
      <c r="A42510" s="1" t="s">
        <v>14</v>
      </c>
      <c r="B42510" t="b">
        <v>0</v>
      </c>
      <c r="C42510">
        <v>44013140623104</v>
      </c>
      <c r="D42510">
        <v>44013154139473</v>
      </c>
      <c r="E42510">
        <v>13516369</v>
      </c>
      <c r="F42510">
        <v>0</v>
      </c>
    </row>
    <row r="42511" spans="1:6" hidden="1" x14ac:dyDescent="0.3">
      <c r="A42511" s="1" t="s">
        <v>12</v>
      </c>
      <c r="B42511" t="b">
        <v>0</v>
      </c>
      <c r="C42511">
        <v>44013154152547</v>
      </c>
      <c r="D42511">
        <v>44013169532192</v>
      </c>
      <c r="E42511">
        <v>15379645</v>
      </c>
      <c r="F42511">
        <v>0</v>
      </c>
    </row>
    <row r="42512" spans="1:6" hidden="1" x14ac:dyDescent="0.3">
      <c r="A42512" s="1" t="s">
        <v>12</v>
      </c>
      <c r="B42512" t="b">
        <v>0</v>
      </c>
      <c r="C42512">
        <v>44013169542173</v>
      </c>
      <c r="D42512">
        <v>44013185227130</v>
      </c>
      <c r="E42512">
        <v>15684957</v>
      </c>
      <c r="F42512">
        <v>0</v>
      </c>
    </row>
    <row r="42513" spans="1:6" hidden="1" x14ac:dyDescent="0.3">
      <c r="A42513" s="1" t="s">
        <v>6</v>
      </c>
      <c r="B42513" t="b">
        <v>0</v>
      </c>
      <c r="C42513">
        <v>44013185957148</v>
      </c>
      <c r="D42513">
        <v>44013203000711</v>
      </c>
      <c r="E42513">
        <v>17043563</v>
      </c>
      <c r="F42513">
        <v>0</v>
      </c>
    </row>
    <row r="42514" spans="1:6" hidden="1" x14ac:dyDescent="0.3">
      <c r="A42514" s="1" t="s">
        <v>12</v>
      </c>
      <c r="B42514" t="b">
        <v>0</v>
      </c>
      <c r="C42514">
        <v>44013203402717</v>
      </c>
      <c r="D42514">
        <v>44013216138378</v>
      </c>
      <c r="E42514">
        <v>12735661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44013216171872</v>
      </c>
      <c r="D42515">
        <v>44013233083754</v>
      </c>
      <c r="E42515">
        <v>16911882</v>
      </c>
      <c r="F42515">
        <v>0</v>
      </c>
    </row>
    <row r="42516" spans="1:6" hidden="1" x14ac:dyDescent="0.3">
      <c r="A42516" s="1" t="s">
        <v>7</v>
      </c>
      <c r="B42516" t="b">
        <v>0</v>
      </c>
      <c r="C42516">
        <v>44013233107391</v>
      </c>
      <c r="D42516">
        <v>44013247894038</v>
      </c>
      <c r="E42516">
        <v>14786647</v>
      </c>
      <c r="F42516">
        <v>0</v>
      </c>
    </row>
    <row r="42517" spans="1:6" hidden="1" x14ac:dyDescent="0.3">
      <c r="A42517" s="1" t="s">
        <v>7</v>
      </c>
      <c r="B42517" t="b">
        <v>0</v>
      </c>
      <c r="C42517">
        <v>44013247914089</v>
      </c>
      <c r="D42517">
        <v>44013263471658</v>
      </c>
      <c r="E42517">
        <v>15557569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44013263672089</v>
      </c>
      <c r="D42518">
        <v>44013279146586</v>
      </c>
      <c r="E42518">
        <v>15474497</v>
      </c>
      <c r="F42518">
        <v>0</v>
      </c>
    </row>
    <row r="42519" spans="1:6" hidden="1" x14ac:dyDescent="0.3">
      <c r="A42519" s="1" t="s">
        <v>13</v>
      </c>
      <c r="B42519" t="b">
        <v>0</v>
      </c>
      <c r="C42519">
        <v>44013279175341</v>
      </c>
      <c r="D42519">
        <v>44013294768366</v>
      </c>
      <c r="E42519">
        <v>15593025</v>
      </c>
      <c r="F42519">
        <v>0</v>
      </c>
    </row>
    <row r="42520" spans="1:6" hidden="1" x14ac:dyDescent="0.3">
      <c r="A42520" s="1" t="s">
        <v>7</v>
      </c>
      <c r="B42520" t="b">
        <v>0</v>
      </c>
      <c r="C42520">
        <v>44013294780474</v>
      </c>
      <c r="D42520">
        <v>44013310436203</v>
      </c>
      <c r="E42520">
        <v>15655729</v>
      </c>
      <c r="F42520">
        <v>0</v>
      </c>
    </row>
    <row r="42521" spans="1:6" hidden="1" x14ac:dyDescent="0.3">
      <c r="A42521" s="1" t="s">
        <v>6</v>
      </c>
      <c r="B42521" t="b">
        <v>0</v>
      </c>
      <c r="C42521">
        <v>44013311149961</v>
      </c>
      <c r="D42521">
        <v>44013328258316</v>
      </c>
      <c r="E42521">
        <v>17108355</v>
      </c>
      <c r="F42521">
        <v>0</v>
      </c>
    </row>
    <row r="42522" spans="1:6" hidden="1" x14ac:dyDescent="0.3">
      <c r="A42522" s="1" t="s">
        <v>7</v>
      </c>
      <c r="B42522" t="b">
        <v>0</v>
      </c>
      <c r="C42522">
        <v>44013328664684</v>
      </c>
      <c r="D42522">
        <v>44013341642576</v>
      </c>
      <c r="E42522">
        <v>12977892</v>
      </c>
      <c r="F42522">
        <v>0</v>
      </c>
    </row>
    <row r="42523" spans="1:6" hidden="1" x14ac:dyDescent="0.3">
      <c r="A42523" s="1" t="s">
        <v>13</v>
      </c>
      <c r="B42523" t="b">
        <v>0</v>
      </c>
      <c r="C42523">
        <v>44013341659540</v>
      </c>
      <c r="D42523">
        <v>44013357170744</v>
      </c>
      <c r="E42523">
        <v>15511204</v>
      </c>
      <c r="F42523">
        <v>0</v>
      </c>
    </row>
    <row r="42524" spans="1:6" hidden="1" x14ac:dyDescent="0.3">
      <c r="A42524" s="1" t="s">
        <v>14</v>
      </c>
      <c r="B42524" t="b">
        <v>0</v>
      </c>
      <c r="C42524">
        <v>44013357186651</v>
      </c>
      <c r="D42524">
        <v>44013372886273</v>
      </c>
      <c r="E42524">
        <v>15699622</v>
      </c>
      <c r="F42524">
        <v>0</v>
      </c>
    </row>
    <row r="42525" spans="1:6" hidden="1" x14ac:dyDescent="0.3">
      <c r="A42525" s="1" t="s">
        <v>12</v>
      </c>
      <c r="B42525" t="b">
        <v>0</v>
      </c>
      <c r="C42525">
        <v>44013372898380</v>
      </c>
      <c r="D42525">
        <v>44013388329235</v>
      </c>
      <c r="E42525">
        <v>15430855</v>
      </c>
      <c r="F42525">
        <v>0</v>
      </c>
    </row>
    <row r="42526" spans="1:6" hidden="1" x14ac:dyDescent="0.3">
      <c r="A42526" s="1" t="s">
        <v>9</v>
      </c>
      <c r="B42526" t="b">
        <v>0</v>
      </c>
      <c r="C42526">
        <v>44013388526204</v>
      </c>
      <c r="D42526">
        <v>44013404366962</v>
      </c>
      <c r="E42526">
        <v>15840758</v>
      </c>
      <c r="F42526">
        <v>0</v>
      </c>
    </row>
    <row r="42527" spans="1:6" hidden="1" x14ac:dyDescent="0.3">
      <c r="A42527" s="1" t="s">
        <v>11</v>
      </c>
      <c r="B42527" t="b">
        <v>0</v>
      </c>
      <c r="C42527">
        <v>44013406774364</v>
      </c>
      <c r="D42527">
        <v>44013419906251</v>
      </c>
      <c r="E42527">
        <v>13131887</v>
      </c>
      <c r="F42527">
        <v>0</v>
      </c>
    </row>
    <row r="42528" spans="1:6" hidden="1" x14ac:dyDescent="0.3">
      <c r="A42528" s="1" t="s">
        <v>14</v>
      </c>
      <c r="B42528" t="b">
        <v>0</v>
      </c>
      <c r="C42528">
        <v>44013419948765</v>
      </c>
      <c r="D42528">
        <v>44013435820946</v>
      </c>
      <c r="E42528">
        <v>15872181</v>
      </c>
      <c r="F42528">
        <v>0</v>
      </c>
    </row>
    <row r="42529" spans="1:6" hidden="1" x14ac:dyDescent="0.3">
      <c r="A42529" s="1" t="s">
        <v>15</v>
      </c>
      <c r="B42529" t="b">
        <v>0</v>
      </c>
      <c r="C42529">
        <v>44013435869173</v>
      </c>
      <c r="D42529">
        <v>44013451939892</v>
      </c>
      <c r="E42529">
        <v>16070719</v>
      </c>
      <c r="F42529">
        <v>0</v>
      </c>
    </row>
    <row r="42530" spans="1:6" hidden="1" x14ac:dyDescent="0.3">
      <c r="A42530" s="1" t="s">
        <v>10</v>
      </c>
      <c r="B42530" t="b">
        <v>0</v>
      </c>
      <c r="C42530">
        <v>44013452598081</v>
      </c>
      <c r="D42530">
        <v>44013469566149</v>
      </c>
      <c r="E42530">
        <v>16968068</v>
      </c>
      <c r="F42530">
        <v>0</v>
      </c>
    </row>
    <row r="42531" spans="1:6" hidden="1" x14ac:dyDescent="0.3">
      <c r="A42531" s="1" t="s">
        <v>6</v>
      </c>
      <c r="B42531" t="b">
        <v>0</v>
      </c>
      <c r="C42531">
        <v>44013471998090</v>
      </c>
      <c r="D42531">
        <v>44013484336146</v>
      </c>
      <c r="E42531">
        <v>12338056</v>
      </c>
      <c r="F42531">
        <v>0</v>
      </c>
    </row>
    <row r="42532" spans="1:6" hidden="1" x14ac:dyDescent="0.3">
      <c r="A42532" s="1" t="s">
        <v>13</v>
      </c>
      <c r="B42532" t="b">
        <v>0</v>
      </c>
      <c r="C42532">
        <v>44013484720107</v>
      </c>
      <c r="D42532">
        <v>44013497884568</v>
      </c>
      <c r="E42532">
        <v>13164461</v>
      </c>
      <c r="F42532">
        <v>0</v>
      </c>
    </row>
    <row r="42533" spans="1:6" hidden="1" x14ac:dyDescent="0.3">
      <c r="A42533" s="1" t="s">
        <v>11</v>
      </c>
      <c r="B42533" t="b">
        <v>0</v>
      </c>
      <c r="C42533">
        <v>44013498097296</v>
      </c>
      <c r="D42533">
        <v>44013513580278</v>
      </c>
      <c r="E42533">
        <v>15482982</v>
      </c>
      <c r="F42533">
        <v>0</v>
      </c>
    </row>
    <row r="42534" spans="1:6" hidden="1" x14ac:dyDescent="0.3">
      <c r="A42534" s="1" t="s">
        <v>8</v>
      </c>
      <c r="B42534" t="b">
        <v>0</v>
      </c>
      <c r="C42534">
        <v>44013513719352</v>
      </c>
      <c r="D42534">
        <v>44013529183868</v>
      </c>
      <c r="E42534">
        <v>15464516</v>
      </c>
      <c r="F42534">
        <v>0</v>
      </c>
    </row>
    <row r="42535" spans="1:6" hidden="1" x14ac:dyDescent="0.3">
      <c r="A42535" s="1" t="s">
        <v>14</v>
      </c>
      <c r="B42535" t="b">
        <v>0</v>
      </c>
      <c r="C42535">
        <v>44013529210147</v>
      </c>
      <c r="D42535">
        <v>44013544947963</v>
      </c>
      <c r="E42535">
        <v>15737816</v>
      </c>
      <c r="F42535">
        <v>0</v>
      </c>
    </row>
    <row r="42536" spans="1:6" hidden="1" x14ac:dyDescent="0.3">
      <c r="A42536" s="1" t="s">
        <v>12</v>
      </c>
      <c r="B42536" t="b">
        <v>0</v>
      </c>
      <c r="C42536">
        <v>44013544973743</v>
      </c>
      <c r="D42536">
        <v>44013560220254</v>
      </c>
      <c r="E42536">
        <v>15246511</v>
      </c>
      <c r="F42536">
        <v>0</v>
      </c>
    </row>
    <row r="42537" spans="1:6" hidden="1" x14ac:dyDescent="0.3">
      <c r="A42537" s="1" t="s">
        <v>15</v>
      </c>
      <c r="B42537" t="b">
        <v>0</v>
      </c>
      <c r="C42537">
        <v>44013560243749</v>
      </c>
      <c r="D42537">
        <v>44013576936270</v>
      </c>
      <c r="E42537">
        <v>16692521</v>
      </c>
      <c r="F42537">
        <v>0</v>
      </c>
    </row>
    <row r="42538" spans="1:6" hidden="1" x14ac:dyDescent="0.3">
      <c r="A42538" s="1" t="s">
        <v>8</v>
      </c>
      <c r="B42538" t="b">
        <v>0</v>
      </c>
      <c r="C42538">
        <v>44013577095869</v>
      </c>
      <c r="D42538">
        <v>44013591711500</v>
      </c>
      <c r="E42538">
        <v>14615631</v>
      </c>
      <c r="F42538">
        <v>0</v>
      </c>
    </row>
    <row r="42539" spans="1:6" hidden="1" x14ac:dyDescent="0.3">
      <c r="A42539" s="1" t="s">
        <v>6</v>
      </c>
      <c r="B42539" t="b">
        <v>0</v>
      </c>
      <c r="C42539">
        <v>44013592412920</v>
      </c>
      <c r="D42539">
        <v>44013609310981</v>
      </c>
      <c r="E42539">
        <v>16898061</v>
      </c>
      <c r="F42539">
        <v>0</v>
      </c>
    </row>
    <row r="42540" spans="1:6" hidden="1" x14ac:dyDescent="0.3">
      <c r="A42540" s="1" t="s">
        <v>7</v>
      </c>
      <c r="B42540" t="b">
        <v>0</v>
      </c>
      <c r="C42540">
        <v>44013609685789</v>
      </c>
      <c r="D42540">
        <v>44013623055376</v>
      </c>
      <c r="E42540">
        <v>13369587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44013623699202</v>
      </c>
      <c r="D42541">
        <v>44013641446168</v>
      </c>
      <c r="E42541">
        <v>17746966</v>
      </c>
      <c r="F42541">
        <v>0</v>
      </c>
    </row>
    <row r="42542" spans="1:6" hidden="1" x14ac:dyDescent="0.3">
      <c r="A42542" s="1" t="s">
        <v>11</v>
      </c>
      <c r="B42542" t="b">
        <v>0</v>
      </c>
      <c r="C42542">
        <v>44013642913436</v>
      </c>
      <c r="D42542">
        <v>44013654456967</v>
      </c>
      <c r="E42542">
        <v>11543531</v>
      </c>
      <c r="F42542">
        <v>0</v>
      </c>
    </row>
    <row r="42543" spans="1:6" hidden="1" x14ac:dyDescent="0.3">
      <c r="A42543" s="1" t="s">
        <v>13</v>
      </c>
      <c r="B42543" t="b">
        <v>0</v>
      </c>
      <c r="C42543">
        <v>44013654499229</v>
      </c>
      <c r="D42543">
        <v>44013669793304</v>
      </c>
      <c r="E42543">
        <v>15294075</v>
      </c>
      <c r="F42543">
        <v>0</v>
      </c>
    </row>
    <row r="42544" spans="1:6" hidden="1" x14ac:dyDescent="0.3">
      <c r="A42544" s="1" t="s">
        <v>6</v>
      </c>
      <c r="B42544" t="b">
        <v>0</v>
      </c>
      <c r="C42544">
        <v>44013670517543</v>
      </c>
      <c r="D42544">
        <v>44013687682692</v>
      </c>
      <c r="E42544">
        <v>17165149</v>
      </c>
      <c r="F42544">
        <v>0</v>
      </c>
    </row>
    <row r="42545" spans="1:6" hidden="1" x14ac:dyDescent="0.3">
      <c r="A42545" s="1" t="s">
        <v>9</v>
      </c>
      <c r="B42545" t="b">
        <v>0</v>
      </c>
      <c r="C42545">
        <v>44013687920452</v>
      </c>
      <c r="D42545">
        <v>44013701305266</v>
      </c>
      <c r="E42545">
        <v>13384814</v>
      </c>
      <c r="F42545">
        <v>0</v>
      </c>
    </row>
    <row r="42546" spans="1:6" hidden="1" x14ac:dyDescent="0.3">
      <c r="A42546" s="1" t="s">
        <v>8</v>
      </c>
      <c r="B42546" t="b">
        <v>0</v>
      </c>
      <c r="C42546">
        <v>44013701440394</v>
      </c>
      <c r="D42546">
        <v>44013716769687</v>
      </c>
      <c r="E42546">
        <v>15329293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44013717452096</v>
      </c>
      <c r="D42547">
        <v>44013734352494</v>
      </c>
      <c r="E42547">
        <v>16900398</v>
      </c>
      <c r="F42547">
        <v>0</v>
      </c>
    </row>
    <row r="42548" spans="1:6" hidden="1" x14ac:dyDescent="0.3">
      <c r="A42548" s="1" t="s">
        <v>14</v>
      </c>
      <c r="B42548" t="b">
        <v>0</v>
      </c>
      <c r="C42548">
        <v>44013734717527</v>
      </c>
      <c r="D42548">
        <v>44013747962467</v>
      </c>
      <c r="E42548">
        <v>13244940</v>
      </c>
      <c r="F42548">
        <v>0</v>
      </c>
    </row>
    <row r="42549" spans="1:6" hidden="1" x14ac:dyDescent="0.3">
      <c r="A42549" s="1" t="s">
        <v>7</v>
      </c>
      <c r="B42549" t="b">
        <v>0</v>
      </c>
      <c r="C42549">
        <v>44013747981641</v>
      </c>
      <c r="D42549">
        <v>44013763758674</v>
      </c>
      <c r="E42549">
        <v>15777033</v>
      </c>
      <c r="F42549">
        <v>0</v>
      </c>
    </row>
    <row r="42550" spans="1:6" hidden="1" x14ac:dyDescent="0.3">
      <c r="A42550" s="1" t="s">
        <v>8</v>
      </c>
      <c r="B42550" t="b">
        <v>0</v>
      </c>
      <c r="C42550">
        <v>44013763926668</v>
      </c>
      <c r="D42550">
        <v>44013779302736</v>
      </c>
      <c r="E42550">
        <v>15376068</v>
      </c>
      <c r="F42550">
        <v>0</v>
      </c>
    </row>
    <row r="42551" spans="1:6" hidden="1" x14ac:dyDescent="0.3">
      <c r="A42551" s="1" t="s">
        <v>8</v>
      </c>
      <c r="B42551" t="b">
        <v>0</v>
      </c>
      <c r="C42551">
        <v>44013779428431</v>
      </c>
      <c r="D42551">
        <v>44013795083247</v>
      </c>
      <c r="E42551">
        <v>15654816</v>
      </c>
      <c r="F42551">
        <v>0</v>
      </c>
    </row>
    <row r="42552" spans="1:6" hidden="1" x14ac:dyDescent="0.3">
      <c r="A42552" s="1" t="s">
        <v>12</v>
      </c>
      <c r="B42552" t="b">
        <v>0</v>
      </c>
      <c r="C42552">
        <v>44013795101316</v>
      </c>
      <c r="D42552">
        <v>44013810399735</v>
      </c>
      <c r="E42552">
        <v>15298419</v>
      </c>
      <c r="F42552">
        <v>0</v>
      </c>
    </row>
    <row r="42553" spans="1:6" hidden="1" x14ac:dyDescent="0.3">
      <c r="A42553" s="1" t="s">
        <v>6</v>
      </c>
      <c r="B42553" t="b">
        <v>0</v>
      </c>
      <c r="C42553">
        <v>44013811093366</v>
      </c>
      <c r="D42553">
        <v>44013828240951</v>
      </c>
      <c r="E42553">
        <v>17147585</v>
      </c>
      <c r="F42553">
        <v>0</v>
      </c>
    </row>
    <row r="42554" spans="1:6" hidden="1" x14ac:dyDescent="0.3">
      <c r="A42554" s="1" t="s">
        <v>8</v>
      </c>
      <c r="B42554" t="b">
        <v>0</v>
      </c>
      <c r="C42554">
        <v>44013828778887</v>
      </c>
      <c r="D42554">
        <v>44013841761966</v>
      </c>
      <c r="E42554">
        <v>12983079</v>
      </c>
      <c r="F42554">
        <v>0</v>
      </c>
    </row>
    <row r="42555" spans="1:6" hidden="1" x14ac:dyDescent="0.3">
      <c r="A42555" s="1" t="s">
        <v>6</v>
      </c>
      <c r="B42555" t="b">
        <v>0</v>
      </c>
      <c r="C42555">
        <v>44013842478732</v>
      </c>
      <c r="D42555">
        <v>44013859560436</v>
      </c>
      <c r="E42555">
        <v>17081704</v>
      </c>
      <c r="F42555">
        <v>0</v>
      </c>
    </row>
    <row r="42556" spans="1:6" hidden="1" x14ac:dyDescent="0.3">
      <c r="A42556" s="1" t="s">
        <v>15</v>
      </c>
      <c r="B42556" t="b">
        <v>0</v>
      </c>
      <c r="C42556">
        <v>44013859628981</v>
      </c>
      <c r="D42556">
        <v>44013873987297</v>
      </c>
      <c r="E42556">
        <v>14358316</v>
      </c>
      <c r="F42556">
        <v>0</v>
      </c>
    </row>
    <row r="42557" spans="1:6" hidden="1" x14ac:dyDescent="0.3">
      <c r="A42557" s="1" t="s">
        <v>14</v>
      </c>
      <c r="B42557" t="b">
        <v>0</v>
      </c>
      <c r="C42557">
        <v>44013874032178</v>
      </c>
      <c r="D42557">
        <v>44013888576810</v>
      </c>
      <c r="E42557">
        <v>14544632</v>
      </c>
      <c r="F42557">
        <v>0</v>
      </c>
    </row>
    <row r="42558" spans="1:6" hidden="1" x14ac:dyDescent="0.3">
      <c r="A42558" s="1" t="s">
        <v>12</v>
      </c>
      <c r="B42558" t="b">
        <v>0</v>
      </c>
      <c r="C42558">
        <v>44013888593604</v>
      </c>
      <c r="D42558">
        <v>44013904024203</v>
      </c>
      <c r="E42558">
        <v>15430599</v>
      </c>
      <c r="F42558">
        <v>0</v>
      </c>
    </row>
    <row r="42559" spans="1:6" hidden="1" x14ac:dyDescent="0.3">
      <c r="A42559" s="1" t="s">
        <v>11</v>
      </c>
      <c r="B42559" t="b">
        <v>0</v>
      </c>
      <c r="C42559">
        <v>44013904227933</v>
      </c>
      <c r="D42559">
        <v>44013919895281</v>
      </c>
      <c r="E42559">
        <v>15667348</v>
      </c>
      <c r="F42559">
        <v>0</v>
      </c>
    </row>
    <row r="42560" spans="1:6" hidden="1" x14ac:dyDescent="0.3">
      <c r="A42560" s="1" t="s">
        <v>14</v>
      </c>
      <c r="B42560" t="b">
        <v>0</v>
      </c>
      <c r="C42560">
        <v>44013919913819</v>
      </c>
      <c r="D42560">
        <v>44013935505060</v>
      </c>
      <c r="E42560">
        <v>15591241</v>
      </c>
      <c r="F42560">
        <v>0</v>
      </c>
    </row>
    <row r="42561" spans="1:6" hidden="1" x14ac:dyDescent="0.3">
      <c r="A42561" s="1" t="s">
        <v>8</v>
      </c>
      <c r="B42561" t="b">
        <v>0</v>
      </c>
      <c r="C42561">
        <v>44013935646638</v>
      </c>
      <c r="D42561">
        <v>44013951274511</v>
      </c>
      <c r="E42561">
        <v>15627873</v>
      </c>
      <c r="F42561">
        <v>0</v>
      </c>
    </row>
    <row r="42562" spans="1:6" hidden="1" x14ac:dyDescent="0.3">
      <c r="A42562" s="1" t="s">
        <v>12</v>
      </c>
      <c r="B42562" t="b">
        <v>0</v>
      </c>
      <c r="C42562">
        <v>44013951299817</v>
      </c>
      <c r="D42562">
        <v>44013966688470</v>
      </c>
      <c r="E42562">
        <v>15388653</v>
      </c>
      <c r="F42562">
        <v>0</v>
      </c>
    </row>
    <row r="42563" spans="1:6" hidden="1" x14ac:dyDescent="0.3">
      <c r="A42563" s="1" t="s">
        <v>12</v>
      </c>
      <c r="B42563" t="b">
        <v>0</v>
      </c>
      <c r="C42563">
        <v>44013966727729</v>
      </c>
      <c r="D42563">
        <v>44013982572486</v>
      </c>
      <c r="E42563">
        <v>15844757</v>
      </c>
      <c r="F42563">
        <v>0</v>
      </c>
    </row>
    <row r="42564" spans="1:6" hidden="1" x14ac:dyDescent="0.3">
      <c r="A42564" s="1" t="s">
        <v>13</v>
      </c>
      <c r="B42564" t="b">
        <v>0</v>
      </c>
      <c r="C42564">
        <v>44013982594163</v>
      </c>
      <c r="D42564">
        <v>44013998016488</v>
      </c>
      <c r="E42564">
        <v>15422325</v>
      </c>
      <c r="F42564">
        <v>0</v>
      </c>
    </row>
    <row r="42565" spans="1:6" hidden="1" x14ac:dyDescent="0.3">
      <c r="A42565" s="1" t="s">
        <v>14</v>
      </c>
      <c r="B42565" t="b">
        <v>0</v>
      </c>
      <c r="C42565">
        <v>44013998036879</v>
      </c>
      <c r="D42565">
        <v>44014013571709</v>
      </c>
      <c r="E42565">
        <v>15534830</v>
      </c>
      <c r="F42565">
        <v>0</v>
      </c>
    </row>
    <row r="42566" spans="1:6" hidden="1" x14ac:dyDescent="0.3">
      <c r="A42566" s="1" t="s">
        <v>14</v>
      </c>
      <c r="B42566" t="b">
        <v>0</v>
      </c>
      <c r="C42566">
        <v>44014013587354</v>
      </c>
      <c r="D42566">
        <v>44014029183995</v>
      </c>
      <c r="E42566">
        <v>15596641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44014029198975</v>
      </c>
      <c r="D42567">
        <v>44014044672764</v>
      </c>
      <c r="E42567">
        <v>15473789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44014044685249</v>
      </c>
      <c r="D42568">
        <v>44014060438144</v>
      </c>
      <c r="E42568">
        <v>15752895</v>
      </c>
      <c r="F42568">
        <v>0</v>
      </c>
    </row>
    <row r="42569" spans="1:6" hidden="1" x14ac:dyDescent="0.3">
      <c r="A42569" s="1" t="s">
        <v>14</v>
      </c>
      <c r="B42569" t="b">
        <v>0</v>
      </c>
      <c r="C42569">
        <v>44014060453445</v>
      </c>
      <c r="D42569">
        <v>44014076060165</v>
      </c>
      <c r="E42569">
        <v>15606720</v>
      </c>
      <c r="F42569">
        <v>0</v>
      </c>
    </row>
    <row r="42570" spans="1:6" hidden="1" x14ac:dyDescent="0.3">
      <c r="A42570" s="1" t="s">
        <v>9</v>
      </c>
      <c r="B42570" t="b">
        <v>0</v>
      </c>
      <c r="C42570">
        <v>44014076255771</v>
      </c>
      <c r="D42570">
        <v>44014092083815</v>
      </c>
      <c r="E42570">
        <v>15828044</v>
      </c>
      <c r="F42570">
        <v>0</v>
      </c>
    </row>
    <row r="42571" spans="1:6" hidden="1" x14ac:dyDescent="0.3">
      <c r="A42571" s="1" t="s">
        <v>11</v>
      </c>
      <c r="B42571" t="b">
        <v>0</v>
      </c>
      <c r="C42571">
        <v>44014092307426</v>
      </c>
      <c r="D42571">
        <v>44014107443221</v>
      </c>
      <c r="E42571">
        <v>15135795</v>
      </c>
      <c r="F42571">
        <v>0</v>
      </c>
    </row>
    <row r="42572" spans="1:6" hidden="1" x14ac:dyDescent="0.3">
      <c r="A42572" s="1" t="s">
        <v>12</v>
      </c>
      <c r="B42572" t="b">
        <v>0</v>
      </c>
      <c r="C42572">
        <v>44014107469318</v>
      </c>
      <c r="D42572">
        <v>44014122921611</v>
      </c>
      <c r="E42572">
        <v>15452293</v>
      </c>
      <c r="F42572">
        <v>0</v>
      </c>
    </row>
    <row r="42573" spans="1:6" hidden="1" x14ac:dyDescent="0.3">
      <c r="A42573" s="1" t="s">
        <v>15</v>
      </c>
      <c r="B42573" t="b">
        <v>0</v>
      </c>
      <c r="C42573">
        <v>44014122943840</v>
      </c>
      <c r="D42573">
        <v>44014139882080</v>
      </c>
      <c r="E42573">
        <v>16938240</v>
      </c>
      <c r="F42573">
        <v>0</v>
      </c>
    </row>
    <row r="42574" spans="1:6" hidden="1" x14ac:dyDescent="0.3">
      <c r="A42574" s="1" t="s">
        <v>10</v>
      </c>
      <c r="B42574" t="b">
        <v>0</v>
      </c>
      <c r="C42574">
        <v>44014140528339</v>
      </c>
      <c r="D42574">
        <v>44014157154152</v>
      </c>
      <c r="E42574">
        <v>16625813</v>
      </c>
      <c r="F42574">
        <v>0</v>
      </c>
    </row>
    <row r="42575" spans="1:6" hidden="1" x14ac:dyDescent="0.3">
      <c r="A42575" s="1" t="s">
        <v>8</v>
      </c>
      <c r="B42575" t="b">
        <v>0</v>
      </c>
      <c r="C42575">
        <v>44014158568793</v>
      </c>
      <c r="D42575">
        <v>44014169997088</v>
      </c>
      <c r="E42575">
        <v>11428295</v>
      </c>
      <c r="F42575">
        <v>0</v>
      </c>
    </row>
    <row r="42576" spans="1:6" hidden="1" x14ac:dyDescent="0.3">
      <c r="A42576" s="1" t="s">
        <v>10</v>
      </c>
      <c r="B42576" t="b">
        <v>0</v>
      </c>
      <c r="C42576">
        <v>44014170613451</v>
      </c>
      <c r="D42576">
        <v>44014188488206</v>
      </c>
      <c r="E42576">
        <v>17874755</v>
      </c>
      <c r="F42576">
        <v>0</v>
      </c>
    </row>
    <row r="42577" spans="1:6" hidden="1" x14ac:dyDescent="0.3">
      <c r="A42577" s="1" t="s">
        <v>7</v>
      </c>
      <c r="B42577" t="b">
        <v>0</v>
      </c>
      <c r="C42577">
        <v>44014189769119</v>
      </c>
      <c r="D42577">
        <v>44014201232028</v>
      </c>
      <c r="E42577">
        <v>11462909</v>
      </c>
      <c r="F42577">
        <v>0</v>
      </c>
    </row>
    <row r="42578" spans="1:6" hidden="1" x14ac:dyDescent="0.3">
      <c r="A42578" s="1" t="s">
        <v>12</v>
      </c>
      <c r="B42578" t="b">
        <v>0</v>
      </c>
      <c r="C42578">
        <v>44014201270593</v>
      </c>
      <c r="D42578">
        <v>44014216369807</v>
      </c>
      <c r="E42578">
        <v>15099214</v>
      </c>
      <c r="F42578">
        <v>0</v>
      </c>
    </row>
    <row r="42579" spans="1:6" hidden="1" x14ac:dyDescent="0.3">
      <c r="A42579" s="1" t="s">
        <v>10</v>
      </c>
      <c r="B42579" t="b">
        <v>0</v>
      </c>
      <c r="C42579">
        <v>44014216986554</v>
      </c>
      <c r="D42579">
        <v>44014235183359</v>
      </c>
      <c r="E42579">
        <v>18196805</v>
      </c>
      <c r="F42579">
        <v>0</v>
      </c>
    </row>
    <row r="42580" spans="1:6" hidden="1" x14ac:dyDescent="0.3">
      <c r="A42580" s="1" t="s">
        <v>13</v>
      </c>
      <c r="B42580" t="b">
        <v>0</v>
      </c>
      <c r="C42580">
        <v>44014236414822</v>
      </c>
      <c r="D42580">
        <v>44014247856185</v>
      </c>
      <c r="E42580">
        <v>11441363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44014248599881</v>
      </c>
      <c r="D42581">
        <v>44014265630944</v>
      </c>
      <c r="E42581">
        <v>17031063</v>
      </c>
      <c r="F42581">
        <v>0</v>
      </c>
    </row>
    <row r="42582" spans="1:6" hidden="1" x14ac:dyDescent="0.3">
      <c r="A42582" s="1" t="s">
        <v>11</v>
      </c>
      <c r="B42582" t="b">
        <v>0</v>
      </c>
      <c r="C42582">
        <v>44014266309861</v>
      </c>
      <c r="D42582">
        <v>44014280314004</v>
      </c>
      <c r="E42582">
        <v>14004143</v>
      </c>
      <c r="F42582">
        <v>0</v>
      </c>
    </row>
    <row r="42583" spans="1:6" hidden="1" x14ac:dyDescent="0.3">
      <c r="A42583" s="1" t="s">
        <v>8</v>
      </c>
      <c r="B42583" t="b">
        <v>0</v>
      </c>
      <c r="C42583">
        <v>44014280520439</v>
      </c>
      <c r="D42583">
        <v>44014295242791</v>
      </c>
      <c r="E42583">
        <v>14722352</v>
      </c>
      <c r="F42583">
        <v>0</v>
      </c>
    </row>
    <row r="42584" spans="1:6" hidden="1" x14ac:dyDescent="0.3">
      <c r="A42584" s="1" t="s">
        <v>6</v>
      </c>
      <c r="B42584" t="b">
        <v>0</v>
      </c>
      <c r="C42584">
        <v>44014296050947</v>
      </c>
      <c r="D42584">
        <v>44014312902005</v>
      </c>
      <c r="E42584">
        <v>16851058</v>
      </c>
      <c r="F42584">
        <v>0</v>
      </c>
    </row>
    <row r="42585" spans="1:6" hidden="1" x14ac:dyDescent="0.3">
      <c r="A42585" s="1" t="s">
        <v>10</v>
      </c>
      <c r="B42585" t="b">
        <v>0</v>
      </c>
      <c r="C42585">
        <v>44014314003073</v>
      </c>
      <c r="D42585">
        <v>44014329088675</v>
      </c>
      <c r="E42585">
        <v>15085602</v>
      </c>
      <c r="F42585">
        <v>0</v>
      </c>
    </row>
    <row r="42586" spans="1:6" hidden="1" x14ac:dyDescent="0.3">
      <c r="A42586" s="1" t="s">
        <v>13</v>
      </c>
      <c r="B42586" t="b">
        <v>0</v>
      </c>
      <c r="C42586">
        <v>44014329912433</v>
      </c>
      <c r="D42586">
        <v>44014342817689</v>
      </c>
      <c r="E42586">
        <v>12905256</v>
      </c>
      <c r="F42586">
        <v>0</v>
      </c>
    </row>
    <row r="42587" spans="1:6" hidden="1" x14ac:dyDescent="0.3">
      <c r="A42587" s="1" t="s">
        <v>15</v>
      </c>
      <c r="B42587" t="b">
        <v>0</v>
      </c>
      <c r="C42587">
        <v>44014342879786</v>
      </c>
      <c r="D42587">
        <v>44014358341050</v>
      </c>
      <c r="E42587">
        <v>15461264</v>
      </c>
      <c r="F42587">
        <v>0</v>
      </c>
    </row>
    <row r="42588" spans="1:6" hidden="1" x14ac:dyDescent="0.3">
      <c r="A42588" s="1" t="s">
        <v>10</v>
      </c>
      <c r="B42588" t="b">
        <v>0</v>
      </c>
      <c r="C42588">
        <v>44014359015116</v>
      </c>
      <c r="D42588">
        <v>44014375983581</v>
      </c>
      <c r="E42588">
        <v>16968465</v>
      </c>
      <c r="F42588">
        <v>0</v>
      </c>
    </row>
    <row r="42589" spans="1:6" hidden="1" x14ac:dyDescent="0.3">
      <c r="A42589" s="1" t="s">
        <v>14</v>
      </c>
      <c r="B42589" t="b">
        <v>0</v>
      </c>
      <c r="C42589">
        <v>44014376801173</v>
      </c>
      <c r="D42589">
        <v>44014388702532</v>
      </c>
      <c r="E42589">
        <v>11901359</v>
      </c>
      <c r="F42589">
        <v>0</v>
      </c>
    </row>
    <row r="42590" spans="1:6" hidden="1" x14ac:dyDescent="0.3">
      <c r="A42590" s="1" t="s">
        <v>15</v>
      </c>
      <c r="B42590" t="b">
        <v>0</v>
      </c>
      <c r="C42590">
        <v>44014388734390</v>
      </c>
      <c r="D42590">
        <v>44014405108001</v>
      </c>
      <c r="E42590">
        <v>16373611</v>
      </c>
      <c r="F42590">
        <v>0</v>
      </c>
    </row>
    <row r="42591" spans="1:6" hidden="1" x14ac:dyDescent="0.3">
      <c r="A42591" s="1" t="s">
        <v>11</v>
      </c>
      <c r="B42591" t="b">
        <v>0</v>
      </c>
      <c r="C42591">
        <v>44014405324727</v>
      </c>
      <c r="D42591">
        <v>44014420164591</v>
      </c>
      <c r="E42591">
        <v>14839864</v>
      </c>
      <c r="F42591">
        <v>0</v>
      </c>
    </row>
    <row r="42592" spans="1:6" hidden="1" x14ac:dyDescent="0.3">
      <c r="A42592" s="1" t="s">
        <v>13</v>
      </c>
      <c r="B42592" t="b">
        <v>0</v>
      </c>
      <c r="C42592">
        <v>44014420200747</v>
      </c>
      <c r="D42592">
        <v>44014435571326</v>
      </c>
      <c r="E42592">
        <v>15370579</v>
      </c>
      <c r="F42592">
        <v>0</v>
      </c>
    </row>
    <row r="42593" spans="1:6" hidden="1" x14ac:dyDescent="0.3">
      <c r="A42593" s="1" t="s">
        <v>12</v>
      </c>
      <c r="B42593" t="b">
        <v>0</v>
      </c>
      <c r="C42593">
        <v>44014435592508</v>
      </c>
      <c r="D42593">
        <v>44014451073954</v>
      </c>
      <c r="E42593">
        <v>15481446</v>
      </c>
      <c r="F42593">
        <v>0</v>
      </c>
    </row>
    <row r="42594" spans="1:6" hidden="1" x14ac:dyDescent="0.3">
      <c r="A42594" s="1" t="s">
        <v>7</v>
      </c>
      <c r="B42594" t="b">
        <v>0</v>
      </c>
      <c r="C42594">
        <v>44014451086449</v>
      </c>
      <c r="D42594">
        <v>44014467044701</v>
      </c>
      <c r="E42594">
        <v>15958252</v>
      </c>
      <c r="F42594">
        <v>0</v>
      </c>
    </row>
    <row r="42595" spans="1:6" hidden="1" x14ac:dyDescent="0.3">
      <c r="A42595" s="1" t="s">
        <v>14</v>
      </c>
      <c r="B42595" t="b">
        <v>0</v>
      </c>
      <c r="C42595">
        <v>44014467060571</v>
      </c>
      <c r="D42595">
        <v>44014482244985</v>
      </c>
      <c r="E42595">
        <v>15184414</v>
      </c>
      <c r="F42595">
        <v>0</v>
      </c>
    </row>
    <row r="42596" spans="1:6" hidden="1" x14ac:dyDescent="0.3">
      <c r="A42596" s="1" t="s">
        <v>12</v>
      </c>
      <c r="B42596" t="b">
        <v>0</v>
      </c>
      <c r="C42596">
        <v>44014482257298</v>
      </c>
      <c r="D42596">
        <v>44014497358120</v>
      </c>
      <c r="E42596">
        <v>15100822</v>
      </c>
      <c r="F42596">
        <v>0</v>
      </c>
    </row>
    <row r="42597" spans="1:6" hidden="1" x14ac:dyDescent="0.3">
      <c r="A42597" s="1" t="s">
        <v>8</v>
      </c>
      <c r="B42597" t="b">
        <v>0</v>
      </c>
      <c r="C42597">
        <v>44014497508233</v>
      </c>
      <c r="D42597">
        <v>44014513902456</v>
      </c>
      <c r="E42597">
        <v>16394223</v>
      </c>
      <c r="F42597">
        <v>0</v>
      </c>
    </row>
    <row r="42598" spans="1:6" hidden="1" x14ac:dyDescent="0.3">
      <c r="A42598" s="1" t="s">
        <v>10</v>
      </c>
      <c r="B42598" t="b">
        <v>0</v>
      </c>
      <c r="C42598">
        <v>44014514511806</v>
      </c>
      <c r="D42598">
        <v>44014532361091</v>
      </c>
      <c r="E42598">
        <v>17849285</v>
      </c>
      <c r="F42598">
        <v>0</v>
      </c>
    </row>
    <row r="42599" spans="1:6" hidden="1" x14ac:dyDescent="0.3">
      <c r="A42599" s="1" t="s">
        <v>12</v>
      </c>
      <c r="B42599" t="b">
        <v>0</v>
      </c>
      <c r="C42599">
        <v>44014533637959</v>
      </c>
      <c r="D42599">
        <v>44014544792507</v>
      </c>
      <c r="E42599">
        <v>11154548</v>
      </c>
      <c r="F42599">
        <v>0</v>
      </c>
    </row>
    <row r="42600" spans="1:6" hidden="1" x14ac:dyDescent="0.3">
      <c r="A42600" s="1" t="s">
        <v>11</v>
      </c>
      <c r="B42600" t="b">
        <v>0</v>
      </c>
      <c r="C42600">
        <v>44014544997293</v>
      </c>
      <c r="D42600">
        <v>44014560684807</v>
      </c>
      <c r="E42600">
        <v>15687514</v>
      </c>
      <c r="F42600">
        <v>0</v>
      </c>
    </row>
    <row r="42601" spans="1:6" hidden="1" x14ac:dyDescent="0.3">
      <c r="A42601" s="1" t="s">
        <v>6</v>
      </c>
      <c r="B42601" t="b">
        <v>0</v>
      </c>
      <c r="C42601">
        <v>44014561398770</v>
      </c>
      <c r="D42601">
        <v>44014578341919</v>
      </c>
      <c r="E42601">
        <v>16943149</v>
      </c>
      <c r="F42601">
        <v>0</v>
      </c>
    </row>
    <row r="42602" spans="1:6" hidden="1" x14ac:dyDescent="0.3">
      <c r="A42602" s="1" t="s">
        <v>9</v>
      </c>
      <c r="B42602" t="b">
        <v>0</v>
      </c>
      <c r="C42602">
        <v>44014578924853</v>
      </c>
      <c r="D42602">
        <v>44014592041869</v>
      </c>
      <c r="E42602">
        <v>13117016</v>
      </c>
      <c r="F42602">
        <v>0</v>
      </c>
    </row>
    <row r="42603" spans="1:6" hidden="1" x14ac:dyDescent="0.3">
      <c r="A42603" s="1" t="s">
        <v>7</v>
      </c>
      <c r="B42603" t="b">
        <v>0</v>
      </c>
      <c r="C42603">
        <v>44014592072536</v>
      </c>
      <c r="D42603">
        <v>44014607395227</v>
      </c>
      <c r="E42603">
        <v>15322691</v>
      </c>
      <c r="F42603">
        <v>0</v>
      </c>
    </row>
    <row r="42604" spans="1:6" hidden="1" x14ac:dyDescent="0.3">
      <c r="A42604" s="1" t="s">
        <v>10</v>
      </c>
      <c r="B42604" t="b">
        <v>0</v>
      </c>
      <c r="C42604">
        <v>44014608001552</v>
      </c>
      <c r="D42604">
        <v>44014626077218</v>
      </c>
      <c r="E42604">
        <v>18075666</v>
      </c>
      <c r="F42604">
        <v>0</v>
      </c>
    </row>
    <row r="42605" spans="1:6" hidden="1" x14ac:dyDescent="0.3">
      <c r="A42605" s="1" t="s">
        <v>11</v>
      </c>
      <c r="B42605" t="b">
        <v>0</v>
      </c>
      <c r="C42605">
        <v>44014627543121</v>
      </c>
      <c r="D42605">
        <v>44014639012891</v>
      </c>
      <c r="E42605">
        <v>11469770</v>
      </c>
      <c r="F42605">
        <v>0</v>
      </c>
    </row>
    <row r="42606" spans="1:6" hidden="1" x14ac:dyDescent="0.3">
      <c r="A42606" s="1" t="s">
        <v>12</v>
      </c>
      <c r="B42606" t="b">
        <v>0</v>
      </c>
      <c r="C42606">
        <v>44014639053803</v>
      </c>
      <c r="D42606">
        <v>44014654180004</v>
      </c>
      <c r="E42606">
        <v>15126201</v>
      </c>
      <c r="F42606">
        <v>0</v>
      </c>
    </row>
    <row r="42607" spans="1:6" hidden="1" x14ac:dyDescent="0.3">
      <c r="A42607" s="1" t="s">
        <v>11</v>
      </c>
      <c r="B42607" t="b">
        <v>0</v>
      </c>
      <c r="C42607">
        <v>44014654380582</v>
      </c>
      <c r="D42607">
        <v>44014670050952</v>
      </c>
      <c r="E42607">
        <v>15670370</v>
      </c>
      <c r="F42607">
        <v>0</v>
      </c>
    </row>
    <row r="42608" spans="1:6" hidden="1" x14ac:dyDescent="0.3">
      <c r="A42608" s="1" t="s">
        <v>11</v>
      </c>
      <c r="B42608" t="b">
        <v>0</v>
      </c>
      <c r="C42608">
        <v>44014670236320</v>
      </c>
      <c r="D42608">
        <v>44014685605057</v>
      </c>
      <c r="E42608">
        <v>15368737</v>
      </c>
      <c r="F42608">
        <v>0</v>
      </c>
    </row>
    <row r="42609" spans="1:6" hidden="1" x14ac:dyDescent="0.3">
      <c r="A42609" s="1" t="s">
        <v>10</v>
      </c>
      <c r="B42609" t="b">
        <v>0</v>
      </c>
      <c r="C42609">
        <v>44014686219966</v>
      </c>
      <c r="D42609">
        <v>44014704118467</v>
      </c>
      <c r="E42609">
        <v>17898501</v>
      </c>
      <c r="F42609">
        <v>0</v>
      </c>
    </row>
    <row r="42610" spans="1:6" hidden="1" x14ac:dyDescent="0.3">
      <c r="A42610" s="1" t="s">
        <v>7</v>
      </c>
      <c r="B42610" t="b">
        <v>0</v>
      </c>
      <c r="C42610">
        <v>44014705392203</v>
      </c>
      <c r="D42610">
        <v>44014716976555</v>
      </c>
      <c r="E42610">
        <v>11584352</v>
      </c>
      <c r="F42610">
        <v>0</v>
      </c>
    </row>
    <row r="42611" spans="1:6" hidden="1" x14ac:dyDescent="0.3">
      <c r="A42611" s="1" t="s">
        <v>7</v>
      </c>
      <c r="B42611" t="b">
        <v>0</v>
      </c>
      <c r="C42611">
        <v>44014716992107</v>
      </c>
      <c r="D42611">
        <v>44014732464590</v>
      </c>
      <c r="E42611">
        <v>15472483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44014732612601</v>
      </c>
      <c r="D42612">
        <v>44014748357402</v>
      </c>
      <c r="E42612">
        <v>15744801</v>
      </c>
      <c r="F42612">
        <v>0</v>
      </c>
    </row>
    <row r="42613" spans="1:6" hidden="1" x14ac:dyDescent="0.3">
      <c r="A42613" s="1" t="s">
        <v>11</v>
      </c>
      <c r="B42613" t="b">
        <v>0</v>
      </c>
      <c r="C42613">
        <v>44014748589016</v>
      </c>
      <c r="D42613">
        <v>44014763773049</v>
      </c>
      <c r="E42613">
        <v>15184033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44014763800451</v>
      </c>
      <c r="D42614">
        <v>44014779238085</v>
      </c>
      <c r="E42614">
        <v>15437634</v>
      </c>
      <c r="F42614">
        <v>0</v>
      </c>
    </row>
    <row r="42615" spans="1:6" hidden="1" x14ac:dyDescent="0.3">
      <c r="A42615" s="1" t="s">
        <v>10</v>
      </c>
      <c r="B42615" t="b">
        <v>0</v>
      </c>
      <c r="C42615">
        <v>44014779852431</v>
      </c>
      <c r="D42615">
        <v>44014797789487</v>
      </c>
      <c r="E42615">
        <v>17937056</v>
      </c>
      <c r="F42615">
        <v>0</v>
      </c>
    </row>
    <row r="42616" spans="1:6" hidden="1" x14ac:dyDescent="0.3">
      <c r="A42616" s="1" t="s">
        <v>8</v>
      </c>
      <c r="B42616" t="b">
        <v>0</v>
      </c>
      <c r="C42616">
        <v>44014799179067</v>
      </c>
      <c r="D42616">
        <v>44014810802976</v>
      </c>
      <c r="E42616">
        <v>11623909</v>
      </c>
      <c r="F42616">
        <v>0</v>
      </c>
    </row>
    <row r="42617" spans="1:6" hidden="1" x14ac:dyDescent="0.3">
      <c r="A42617" s="1" t="s">
        <v>8</v>
      </c>
      <c r="B42617" t="b">
        <v>0</v>
      </c>
      <c r="C42617">
        <v>44014810928539</v>
      </c>
      <c r="D42617">
        <v>44014826388272</v>
      </c>
      <c r="E42617">
        <v>15459733</v>
      </c>
      <c r="F42617">
        <v>0</v>
      </c>
    </row>
    <row r="42618" spans="1:6" hidden="1" x14ac:dyDescent="0.3">
      <c r="A42618" s="1" t="s">
        <v>12</v>
      </c>
      <c r="B42618" t="b">
        <v>0</v>
      </c>
      <c r="C42618">
        <v>44014826413519</v>
      </c>
      <c r="D42618">
        <v>44014841673511</v>
      </c>
      <c r="E42618">
        <v>15259992</v>
      </c>
      <c r="F42618">
        <v>0</v>
      </c>
    </row>
    <row r="42619" spans="1:6" hidden="1" x14ac:dyDescent="0.3">
      <c r="A42619" s="1" t="s">
        <v>12</v>
      </c>
      <c r="B42619" t="b">
        <v>0</v>
      </c>
      <c r="C42619">
        <v>44014841685922</v>
      </c>
      <c r="D42619">
        <v>44014857242367</v>
      </c>
      <c r="E42619">
        <v>15556445</v>
      </c>
      <c r="F42619">
        <v>0</v>
      </c>
    </row>
    <row r="42620" spans="1:6" hidden="1" x14ac:dyDescent="0.3">
      <c r="A42620" s="1" t="s">
        <v>8</v>
      </c>
      <c r="B42620" t="b">
        <v>0</v>
      </c>
      <c r="C42620">
        <v>44014857393802</v>
      </c>
      <c r="D42620">
        <v>44014873247500</v>
      </c>
      <c r="E42620">
        <v>15853698</v>
      </c>
      <c r="F42620">
        <v>0</v>
      </c>
    </row>
    <row r="42621" spans="1:6" hidden="1" x14ac:dyDescent="0.3">
      <c r="A42621" s="1" t="s">
        <v>7</v>
      </c>
      <c r="B42621" t="b">
        <v>0</v>
      </c>
      <c r="C42621">
        <v>44014873275698</v>
      </c>
      <c r="D42621">
        <v>44014888699115</v>
      </c>
      <c r="E42621">
        <v>15423417</v>
      </c>
      <c r="F42621">
        <v>0</v>
      </c>
    </row>
    <row r="42622" spans="1:6" hidden="1" x14ac:dyDescent="0.3">
      <c r="A42622" s="1" t="s">
        <v>10</v>
      </c>
      <c r="B42622" t="b">
        <v>0</v>
      </c>
      <c r="C42622">
        <v>44014889312195</v>
      </c>
      <c r="D42622">
        <v>44014907342603</v>
      </c>
      <c r="E42622">
        <v>18030408</v>
      </c>
      <c r="F42622">
        <v>0</v>
      </c>
    </row>
    <row r="42623" spans="1:6" hidden="1" x14ac:dyDescent="0.3">
      <c r="A42623" s="1" t="s">
        <v>11</v>
      </c>
      <c r="B42623" t="b">
        <v>0</v>
      </c>
      <c r="C42623">
        <v>44014908376370</v>
      </c>
      <c r="D42623">
        <v>44014919976234</v>
      </c>
      <c r="E42623">
        <v>11599864</v>
      </c>
      <c r="F42623">
        <v>0</v>
      </c>
    </row>
    <row r="42624" spans="1:6" hidden="1" x14ac:dyDescent="0.3">
      <c r="A42624" s="1" t="s">
        <v>8</v>
      </c>
      <c r="B42624" t="b">
        <v>0</v>
      </c>
      <c r="C42624">
        <v>44014920087218</v>
      </c>
      <c r="D42624">
        <v>44014935752871</v>
      </c>
      <c r="E42624">
        <v>15665653</v>
      </c>
      <c r="F42624">
        <v>0</v>
      </c>
    </row>
    <row r="42625" spans="1:6" hidden="1" x14ac:dyDescent="0.3">
      <c r="A42625" s="1" t="s">
        <v>15</v>
      </c>
      <c r="B42625" t="b">
        <v>0</v>
      </c>
      <c r="C42625">
        <v>44014935792380</v>
      </c>
      <c r="D42625">
        <v>44014952161473</v>
      </c>
      <c r="E42625">
        <v>16369093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44014952303066</v>
      </c>
      <c r="D42626">
        <v>44014967260676</v>
      </c>
      <c r="E42626">
        <v>14957610</v>
      </c>
      <c r="F42626">
        <v>0</v>
      </c>
    </row>
    <row r="42627" spans="1:6" hidden="1" x14ac:dyDescent="0.3">
      <c r="A42627" s="1" t="s">
        <v>8</v>
      </c>
      <c r="B42627" t="b">
        <v>0</v>
      </c>
      <c r="C42627">
        <v>44014967430001</v>
      </c>
      <c r="D42627">
        <v>44014982735152</v>
      </c>
      <c r="E42627">
        <v>15305151</v>
      </c>
      <c r="F42627">
        <v>0</v>
      </c>
    </row>
    <row r="42628" spans="1:6" hidden="1" x14ac:dyDescent="0.3">
      <c r="A42628" s="1" t="s">
        <v>15</v>
      </c>
      <c r="B42628" t="b">
        <v>0</v>
      </c>
      <c r="C42628">
        <v>44014982774067</v>
      </c>
      <c r="D42628">
        <v>44014999775521</v>
      </c>
      <c r="E42628">
        <v>17001454</v>
      </c>
      <c r="F42628">
        <v>0</v>
      </c>
    </row>
    <row r="42629" spans="1:6" hidden="1" x14ac:dyDescent="0.3">
      <c r="A42629" s="1" t="s">
        <v>13</v>
      </c>
      <c r="B42629" t="b">
        <v>0</v>
      </c>
      <c r="C42629">
        <v>44014999799923</v>
      </c>
      <c r="D42629">
        <v>44015013713957</v>
      </c>
      <c r="E42629">
        <v>13914034</v>
      </c>
      <c r="F42629">
        <v>0</v>
      </c>
    </row>
    <row r="42630" spans="1:6" hidden="1" x14ac:dyDescent="0.3">
      <c r="A42630" s="1" t="s">
        <v>13</v>
      </c>
      <c r="B42630" t="b">
        <v>0</v>
      </c>
      <c r="C42630">
        <v>44015013731714</v>
      </c>
      <c r="D42630">
        <v>44015029305171</v>
      </c>
      <c r="E42630">
        <v>15573457</v>
      </c>
      <c r="F42630">
        <v>0</v>
      </c>
    </row>
    <row r="42631" spans="1:6" hidden="1" x14ac:dyDescent="0.3">
      <c r="A42631" s="1" t="s">
        <v>10</v>
      </c>
      <c r="B42631" t="b">
        <v>0</v>
      </c>
      <c r="C42631">
        <v>44015029940244</v>
      </c>
      <c r="D42631">
        <v>44015048076987</v>
      </c>
      <c r="E42631">
        <v>18136743</v>
      </c>
      <c r="F42631">
        <v>0</v>
      </c>
    </row>
    <row r="42632" spans="1:6" hidden="1" x14ac:dyDescent="0.3">
      <c r="A42632" s="1" t="s">
        <v>12</v>
      </c>
      <c r="B42632" t="b">
        <v>0</v>
      </c>
      <c r="C42632">
        <v>44015049350684</v>
      </c>
      <c r="D42632">
        <v>44015060501036</v>
      </c>
      <c r="E42632">
        <v>11150352</v>
      </c>
      <c r="F42632">
        <v>0</v>
      </c>
    </row>
    <row r="42633" spans="1:6" hidden="1" x14ac:dyDescent="0.3">
      <c r="A42633" s="1" t="s">
        <v>14</v>
      </c>
      <c r="B42633" t="b">
        <v>0</v>
      </c>
      <c r="C42633">
        <v>44015060515882</v>
      </c>
      <c r="D42633">
        <v>44015076477932</v>
      </c>
      <c r="E42633">
        <v>15962050</v>
      </c>
      <c r="F42633">
        <v>0</v>
      </c>
    </row>
    <row r="42634" spans="1:6" hidden="1" x14ac:dyDescent="0.3">
      <c r="A42634" s="1" t="s">
        <v>6</v>
      </c>
      <c r="B42634" t="b">
        <v>0</v>
      </c>
      <c r="C42634">
        <v>44015077219670</v>
      </c>
      <c r="D42634">
        <v>44015093322397</v>
      </c>
      <c r="E42634">
        <v>16102727</v>
      </c>
      <c r="F42634">
        <v>0</v>
      </c>
    </row>
    <row r="42635" spans="1:6" hidden="1" x14ac:dyDescent="0.3">
      <c r="A42635" s="1" t="s">
        <v>9</v>
      </c>
      <c r="B42635" t="b">
        <v>0</v>
      </c>
      <c r="C42635">
        <v>44015093939265</v>
      </c>
      <c r="D42635">
        <v>44015107066001</v>
      </c>
      <c r="E42635">
        <v>13126736</v>
      </c>
      <c r="F42635">
        <v>0</v>
      </c>
    </row>
    <row r="42636" spans="1:6" hidden="1" x14ac:dyDescent="0.3">
      <c r="A42636" s="1" t="s">
        <v>10</v>
      </c>
      <c r="B42636" t="b">
        <v>0</v>
      </c>
      <c r="C42636">
        <v>44015107648997</v>
      </c>
      <c r="D42636">
        <v>44015126070114</v>
      </c>
      <c r="E42636">
        <v>18421117</v>
      </c>
      <c r="F42636">
        <v>0</v>
      </c>
    </row>
    <row r="42637" spans="1:6" hidden="1" x14ac:dyDescent="0.3">
      <c r="A42637" s="1" t="s">
        <v>11</v>
      </c>
      <c r="B42637" t="b">
        <v>0</v>
      </c>
      <c r="C42637">
        <v>44015127537280</v>
      </c>
      <c r="D42637">
        <v>44015139058005</v>
      </c>
      <c r="E42637">
        <v>11520725</v>
      </c>
      <c r="F42637">
        <v>0</v>
      </c>
    </row>
    <row r="42638" spans="1:6" hidden="1" x14ac:dyDescent="0.3">
      <c r="A42638" s="1" t="s">
        <v>14</v>
      </c>
      <c r="B42638" t="b">
        <v>0</v>
      </c>
      <c r="C42638">
        <v>44015139088026</v>
      </c>
      <c r="D42638">
        <v>44015154443300</v>
      </c>
      <c r="E42638">
        <v>15355274</v>
      </c>
      <c r="F42638">
        <v>0</v>
      </c>
    </row>
    <row r="42639" spans="1:6" hidden="1" x14ac:dyDescent="0.3">
      <c r="A42639" s="1" t="s">
        <v>9</v>
      </c>
      <c r="B42639" t="b">
        <v>0</v>
      </c>
      <c r="C42639">
        <v>44015154630118</v>
      </c>
      <c r="D42639">
        <v>44015170265072</v>
      </c>
      <c r="E42639">
        <v>15634954</v>
      </c>
      <c r="F42639">
        <v>0</v>
      </c>
    </row>
    <row r="42640" spans="1:6" hidden="1" x14ac:dyDescent="0.3">
      <c r="A42640" s="1" t="s">
        <v>13</v>
      </c>
      <c r="B42640" t="b">
        <v>0</v>
      </c>
      <c r="C42640">
        <v>44015170295464</v>
      </c>
      <c r="D42640">
        <v>44015185829601</v>
      </c>
      <c r="E42640">
        <v>15534137</v>
      </c>
      <c r="F42640">
        <v>0</v>
      </c>
    </row>
    <row r="42641" spans="1:6" hidden="1" x14ac:dyDescent="0.3">
      <c r="A42641" s="1" t="s">
        <v>8</v>
      </c>
      <c r="B42641" t="b">
        <v>0</v>
      </c>
      <c r="C42641">
        <v>44015185986438</v>
      </c>
      <c r="D42641">
        <v>44015201305768</v>
      </c>
      <c r="E42641">
        <v>15319330</v>
      </c>
      <c r="F42641">
        <v>0</v>
      </c>
    </row>
    <row r="42642" spans="1:6" hidden="1" x14ac:dyDescent="0.3">
      <c r="A42642" s="1" t="s">
        <v>7</v>
      </c>
      <c r="B42642" t="b">
        <v>0</v>
      </c>
      <c r="C42642">
        <v>44015201334291</v>
      </c>
      <c r="D42642">
        <v>44015216497510</v>
      </c>
      <c r="E42642">
        <v>15163219</v>
      </c>
      <c r="F42642">
        <v>0</v>
      </c>
    </row>
    <row r="42643" spans="1:6" hidden="1" x14ac:dyDescent="0.3">
      <c r="A42643" s="1" t="s">
        <v>6</v>
      </c>
      <c r="B42643" t="b">
        <v>0</v>
      </c>
      <c r="C42643">
        <v>44015217278774</v>
      </c>
      <c r="D42643">
        <v>44015234758507</v>
      </c>
      <c r="E42643">
        <v>17479733</v>
      </c>
      <c r="F42643">
        <v>0</v>
      </c>
    </row>
    <row r="42644" spans="1:6" hidden="1" x14ac:dyDescent="0.3">
      <c r="A42644" s="1" t="s">
        <v>8</v>
      </c>
      <c r="B42644" t="b">
        <v>0</v>
      </c>
      <c r="C42644">
        <v>44015235268120</v>
      </c>
      <c r="D42644">
        <v>44015248265985</v>
      </c>
      <c r="E42644">
        <v>12997865</v>
      </c>
      <c r="F42644">
        <v>0</v>
      </c>
    </row>
    <row r="42645" spans="1:6" hidden="1" x14ac:dyDescent="0.3">
      <c r="A42645" s="1" t="s">
        <v>10</v>
      </c>
      <c r="B42645" t="b">
        <v>0</v>
      </c>
      <c r="C42645">
        <v>44015248889637</v>
      </c>
      <c r="D42645">
        <v>44015266921407</v>
      </c>
      <c r="E42645">
        <v>18031770</v>
      </c>
      <c r="F42645">
        <v>0</v>
      </c>
    </row>
    <row r="42646" spans="1:6" hidden="1" x14ac:dyDescent="0.3">
      <c r="A42646" s="1" t="s">
        <v>14</v>
      </c>
      <c r="B42646" t="b">
        <v>0</v>
      </c>
      <c r="C42646">
        <v>44015268204638</v>
      </c>
      <c r="D42646">
        <v>44015279490031</v>
      </c>
      <c r="E42646">
        <v>11285393</v>
      </c>
      <c r="F42646">
        <v>0</v>
      </c>
    </row>
    <row r="42647" spans="1:6" hidden="1" x14ac:dyDescent="0.3">
      <c r="A42647" s="1" t="s">
        <v>7</v>
      </c>
      <c r="B42647" t="b">
        <v>0</v>
      </c>
      <c r="C42647">
        <v>44015279510646</v>
      </c>
      <c r="D42647">
        <v>44015295274067</v>
      </c>
      <c r="E42647">
        <v>15763421</v>
      </c>
      <c r="F42647">
        <v>0</v>
      </c>
    </row>
    <row r="42648" spans="1:6" hidden="1" x14ac:dyDescent="0.3">
      <c r="A42648" s="1" t="s">
        <v>8</v>
      </c>
      <c r="B42648" t="b">
        <v>0</v>
      </c>
      <c r="C42648">
        <v>44015295436772</v>
      </c>
      <c r="D42648">
        <v>44015310897062</v>
      </c>
      <c r="E42648">
        <v>15460290</v>
      </c>
      <c r="F42648">
        <v>0</v>
      </c>
    </row>
    <row r="42649" spans="1:6" hidden="1" x14ac:dyDescent="0.3">
      <c r="A42649" s="1" t="s">
        <v>11</v>
      </c>
      <c r="B42649" t="b">
        <v>0</v>
      </c>
      <c r="C42649">
        <v>44015311093027</v>
      </c>
      <c r="D42649">
        <v>44015326333333</v>
      </c>
      <c r="E42649">
        <v>15240306</v>
      </c>
      <c r="F42649">
        <v>0</v>
      </c>
    </row>
    <row r="42650" spans="1:6" hidden="1" x14ac:dyDescent="0.3">
      <c r="A42650" s="1" t="s">
        <v>15</v>
      </c>
      <c r="B42650" t="b">
        <v>0</v>
      </c>
      <c r="C42650">
        <v>44015326370783</v>
      </c>
      <c r="D42650">
        <v>44015342726943</v>
      </c>
      <c r="E42650">
        <v>16356160</v>
      </c>
      <c r="F42650">
        <v>0</v>
      </c>
    </row>
    <row r="42651" spans="1:6" hidden="1" x14ac:dyDescent="0.3">
      <c r="A42651" s="1" t="s">
        <v>6</v>
      </c>
      <c r="B42651" t="b">
        <v>0</v>
      </c>
      <c r="C42651">
        <v>44015343454974</v>
      </c>
      <c r="D42651">
        <v>44015359681904</v>
      </c>
      <c r="E42651">
        <v>16226930</v>
      </c>
      <c r="F42651">
        <v>0</v>
      </c>
    </row>
    <row r="42652" spans="1:6" hidden="1" x14ac:dyDescent="0.3">
      <c r="A42652" s="1" t="s">
        <v>8</v>
      </c>
      <c r="B42652" t="b">
        <v>0</v>
      </c>
      <c r="C42652">
        <v>44015360181358</v>
      </c>
      <c r="D42652">
        <v>44015373290959</v>
      </c>
      <c r="E42652">
        <v>13109601</v>
      </c>
      <c r="F42652">
        <v>0</v>
      </c>
    </row>
    <row r="42653" spans="1:6" hidden="1" x14ac:dyDescent="0.3">
      <c r="A42653" s="1" t="s">
        <v>8</v>
      </c>
      <c r="B42653" t="b">
        <v>0</v>
      </c>
      <c r="C42653">
        <v>44015373413444</v>
      </c>
      <c r="D42653">
        <v>44015388824346</v>
      </c>
      <c r="E42653">
        <v>15410902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44015388849634</v>
      </c>
      <c r="D42654">
        <v>44015404600344</v>
      </c>
      <c r="E42654">
        <v>15750710</v>
      </c>
      <c r="F42654">
        <v>0</v>
      </c>
    </row>
    <row r="42655" spans="1:6" hidden="1" x14ac:dyDescent="0.3">
      <c r="A42655" s="1" t="s">
        <v>6</v>
      </c>
      <c r="B42655" t="b">
        <v>0</v>
      </c>
      <c r="C42655">
        <v>44015405329439</v>
      </c>
      <c r="D42655">
        <v>44015422266174</v>
      </c>
      <c r="E42655">
        <v>16936735</v>
      </c>
      <c r="F42655">
        <v>0</v>
      </c>
    </row>
    <row r="42656" spans="1:6" hidden="1" x14ac:dyDescent="0.3">
      <c r="A42656" s="1" t="s">
        <v>15</v>
      </c>
      <c r="B42656" t="b">
        <v>0</v>
      </c>
      <c r="C42656">
        <v>44015422334484</v>
      </c>
      <c r="D42656">
        <v>44015436546774</v>
      </c>
      <c r="E42656">
        <v>14212290</v>
      </c>
      <c r="F42656">
        <v>0</v>
      </c>
    </row>
    <row r="42657" spans="1:6" hidden="1" x14ac:dyDescent="0.3">
      <c r="A42657" s="1" t="s">
        <v>7</v>
      </c>
      <c r="B42657" t="b">
        <v>0</v>
      </c>
      <c r="C42657">
        <v>44015436576782</v>
      </c>
      <c r="D42657">
        <v>44015451293436</v>
      </c>
      <c r="E42657">
        <v>14716654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44015451504440</v>
      </c>
      <c r="D42658">
        <v>44015467137409</v>
      </c>
      <c r="E42658">
        <v>15632969</v>
      </c>
      <c r="F42658">
        <v>0</v>
      </c>
    </row>
    <row r="42659" spans="1:6" hidden="1" x14ac:dyDescent="0.3">
      <c r="A42659" s="1" t="s">
        <v>11</v>
      </c>
      <c r="B42659" t="b">
        <v>0</v>
      </c>
      <c r="C42659">
        <v>44015467305462</v>
      </c>
      <c r="D42659">
        <v>44015482645586</v>
      </c>
      <c r="E42659">
        <v>15340124</v>
      </c>
      <c r="F42659">
        <v>0</v>
      </c>
    </row>
    <row r="42660" spans="1:6" hidden="1" x14ac:dyDescent="0.3">
      <c r="A42660" s="1" t="s">
        <v>7</v>
      </c>
      <c r="B42660" t="b">
        <v>0</v>
      </c>
      <c r="C42660">
        <v>44015482663703</v>
      </c>
      <c r="D42660">
        <v>44015498247203</v>
      </c>
      <c r="E42660">
        <v>15583500</v>
      </c>
      <c r="F42660">
        <v>0</v>
      </c>
    </row>
    <row r="42661" spans="1:6" hidden="1" x14ac:dyDescent="0.3">
      <c r="A42661" s="1" t="s">
        <v>11</v>
      </c>
      <c r="B42661" t="b">
        <v>0</v>
      </c>
      <c r="C42661">
        <v>44015498440300</v>
      </c>
      <c r="D42661">
        <v>44015514041153</v>
      </c>
      <c r="E42661">
        <v>15600853</v>
      </c>
      <c r="F42661">
        <v>0</v>
      </c>
    </row>
    <row r="42662" spans="1:6" hidden="1" x14ac:dyDescent="0.3">
      <c r="A42662" s="1" t="s">
        <v>13</v>
      </c>
      <c r="B42662" t="b">
        <v>0</v>
      </c>
      <c r="C42662">
        <v>44015514082749</v>
      </c>
      <c r="D42662">
        <v>44015529390442</v>
      </c>
      <c r="E42662">
        <v>15307693</v>
      </c>
      <c r="F42662">
        <v>0</v>
      </c>
    </row>
    <row r="42663" spans="1:6" hidden="1" x14ac:dyDescent="0.3">
      <c r="A42663" s="1" t="s">
        <v>6</v>
      </c>
      <c r="B42663" t="b">
        <v>0</v>
      </c>
      <c r="C42663">
        <v>44015530105651</v>
      </c>
      <c r="D42663">
        <v>44015547173203</v>
      </c>
      <c r="E42663">
        <v>17067552</v>
      </c>
      <c r="F42663">
        <v>0</v>
      </c>
    </row>
    <row r="42664" spans="1:6" hidden="1" x14ac:dyDescent="0.3">
      <c r="A42664" s="1" t="s">
        <v>11</v>
      </c>
      <c r="B42664" t="b">
        <v>0</v>
      </c>
      <c r="C42664">
        <v>44015547751010</v>
      </c>
      <c r="D42664">
        <v>44015560777453</v>
      </c>
      <c r="E42664">
        <v>13026443</v>
      </c>
      <c r="F42664">
        <v>0</v>
      </c>
    </row>
    <row r="42665" spans="1:6" hidden="1" x14ac:dyDescent="0.3">
      <c r="A42665" s="1" t="s">
        <v>14</v>
      </c>
      <c r="B42665" t="b">
        <v>0</v>
      </c>
      <c r="C42665">
        <v>44015560806410</v>
      </c>
      <c r="D42665">
        <v>44015576291915</v>
      </c>
      <c r="E42665">
        <v>15485505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44015576307572</v>
      </c>
      <c r="D42666">
        <v>44015591923059</v>
      </c>
      <c r="E42666">
        <v>15615487</v>
      </c>
      <c r="F42666">
        <v>0</v>
      </c>
    </row>
    <row r="42667" spans="1:6" hidden="1" x14ac:dyDescent="0.3">
      <c r="A42667" s="1" t="s">
        <v>9</v>
      </c>
      <c r="B42667" t="b">
        <v>0</v>
      </c>
      <c r="C42667">
        <v>44015592103462</v>
      </c>
      <c r="D42667">
        <v>44015607820474</v>
      </c>
      <c r="E42667">
        <v>15717012</v>
      </c>
      <c r="F42667">
        <v>0</v>
      </c>
    </row>
    <row r="42668" spans="1:6" hidden="1" x14ac:dyDescent="0.3">
      <c r="A42668" s="1" t="s">
        <v>8</v>
      </c>
      <c r="B42668" t="b">
        <v>0</v>
      </c>
      <c r="C42668">
        <v>44015607951018</v>
      </c>
      <c r="D42668">
        <v>44015623550241</v>
      </c>
      <c r="E42668">
        <v>15599223</v>
      </c>
      <c r="F42668">
        <v>0</v>
      </c>
    </row>
    <row r="42669" spans="1:6" hidden="1" x14ac:dyDescent="0.3">
      <c r="A42669" s="1" t="s">
        <v>11</v>
      </c>
      <c r="B42669" t="b">
        <v>0</v>
      </c>
      <c r="C42669">
        <v>44015623774686</v>
      </c>
      <c r="D42669">
        <v>44015639003846</v>
      </c>
      <c r="E42669">
        <v>15229160</v>
      </c>
      <c r="F42669">
        <v>0</v>
      </c>
    </row>
    <row r="42670" spans="1:6" hidden="1" x14ac:dyDescent="0.3">
      <c r="A42670" s="1" t="s">
        <v>9</v>
      </c>
      <c r="B42670" t="b">
        <v>0</v>
      </c>
      <c r="C42670">
        <v>44015639188162</v>
      </c>
      <c r="D42670">
        <v>44015654785079</v>
      </c>
      <c r="E42670">
        <v>15596917</v>
      </c>
      <c r="F42670">
        <v>0</v>
      </c>
    </row>
    <row r="42671" spans="1:6" hidden="1" x14ac:dyDescent="0.3">
      <c r="A42671" s="1" t="s">
        <v>11</v>
      </c>
      <c r="B42671" t="b">
        <v>0</v>
      </c>
      <c r="C42671">
        <v>44015654977542</v>
      </c>
      <c r="D42671">
        <v>44015670122600</v>
      </c>
      <c r="E42671">
        <v>15145058</v>
      </c>
      <c r="F42671">
        <v>0</v>
      </c>
    </row>
    <row r="42672" spans="1:6" hidden="1" x14ac:dyDescent="0.3">
      <c r="A42672" s="1" t="s">
        <v>9</v>
      </c>
      <c r="B42672" t="b">
        <v>0</v>
      </c>
      <c r="C42672">
        <v>44015670269824</v>
      </c>
      <c r="D42672">
        <v>44015685947181</v>
      </c>
      <c r="E42672">
        <v>15677357</v>
      </c>
      <c r="F42672">
        <v>0</v>
      </c>
    </row>
    <row r="42673" spans="1:6" hidden="1" x14ac:dyDescent="0.3">
      <c r="A42673" s="1" t="s">
        <v>11</v>
      </c>
      <c r="B42673" t="b">
        <v>0</v>
      </c>
      <c r="C42673">
        <v>44015686141203</v>
      </c>
      <c r="D42673">
        <v>44015701275213</v>
      </c>
      <c r="E42673">
        <v>15134010</v>
      </c>
      <c r="F42673">
        <v>0</v>
      </c>
    </row>
    <row r="42674" spans="1:6" hidden="1" x14ac:dyDescent="0.3">
      <c r="A42674" s="1" t="s">
        <v>12</v>
      </c>
      <c r="B42674" t="b">
        <v>0</v>
      </c>
      <c r="C42674">
        <v>44015701301848</v>
      </c>
      <c r="D42674">
        <v>44015716439099</v>
      </c>
      <c r="E42674">
        <v>15137251</v>
      </c>
      <c r="F42674">
        <v>0</v>
      </c>
    </row>
    <row r="42675" spans="1:6" hidden="1" x14ac:dyDescent="0.3">
      <c r="A42675" s="1" t="s">
        <v>7</v>
      </c>
      <c r="B42675" t="b">
        <v>0</v>
      </c>
      <c r="C42675">
        <v>44015716457463</v>
      </c>
      <c r="D42675">
        <v>44015732834246</v>
      </c>
      <c r="E42675">
        <v>16376783</v>
      </c>
      <c r="F42675">
        <v>0</v>
      </c>
    </row>
    <row r="42676" spans="1:6" hidden="1" x14ac:dyDescent="0.3">
      <c r="A42676" s="1" t="s">
        <v>12</v>
      </c>
      <c r="B42676" t="b">
        <v>0</v>
      </c>
      <c r="C42676">
        <v>44015732867865</v>
      </c>
      <c r="D42676">
        <v>44015748143818</v>
      </c>
      <c r="E42676">
        <v>15275953</v>
      </c>
      <c r="F42676">
        <v>0</v>
      </c>
    </row>
    <row r="42677" spans="1:6" hidden="1" x14ac:dyDescent="0.3">
      <c r="A42677" s="1" t="s">
        <v>7</v>
      </c>
      <c r="B42677" t="b">
        <v>0</v>
      </c>
      <c r="C42677">
        <v>44015748160746</v>
      </c>
      <c r="D42677">
        <v>44015763858467</v>
      </c>
      <c r="E42677">
        <v>15697721</v>
      </c>
      <c r="F42677">
        <v>0</v>
      </c>
    </row>
    <row r="42678" spans="1:6" hidden="1" x14ac:dyDescent="0.3">
      <c r="A42678" s="1" t="s">
        <v>11</v>
      </c>
      <c r="B42678" t="b">
        <v>0</v>
      </c>
      <c r="C42678">
        <v>44015764061886</v>
      </c>
      <c r="D42678">
        <v>44015779606068</v>
      </c>
      <c r="E42678">
        <v>15544182</v>
      </c>
      <c r="F42678">
        <v>0</v>
      </c>
    </row>
    <row r="42679" spans="1:6" hidden="1" x14ac:dyDescent="0.3">
      <c r="A42679" s="1" t="s">
        <v>15</v>
      </c>
      <c r="B42679" t="b">
        <v>0</v>
      </c>
      <c r="C42679">
        <v>44015779644907</v>
      </c>
      <c r="D42679">
        <v>44015796048478</v>
      </c>
      <c r="E42679">
        <v>16403571</v>
      </c>
      <c r="F42679">
        <v>0</v>
      </c>
    </row>
    <row r="42680" spans="1:6" hidden="1" x14ac:dyDescent="0.3">
      <c r="A42680" s="1" t="s">
        <v>9</v>
      </c>
      <c r="B42680" t="b">
        <v>0</v>
      </c>
      <c r="C42680">
        <v>44015796245342</v>
      </c>
      <c r="D42680">
        <v>44015811061054</v>
      </c>
      <c r="E42680">
        <v>14815712</v>
      </c>
      <c r="F42680">
        <v>0</v>
      </c>
    </row>
    <row r="42681" spans="1:6" hidden="1" x14ac:dyDescent="0.3">
      <c r="A42681" s="1" t="s">
        <v>9</v>
      </c>
      <c r="B42681" t="b">
        <v>0</v>
      </c>
      <c r="C42681">
        <v>44015811234773</v>
      </c>
      <c r="D42681">
        <v>44015826667321</v>
      </c>
      <c r="E42681">
        <v>15432548</v>
      </c>
      <c r="F42681">
        <v>0</v>
      </c>
    </row>
    <row r="42682" spans="1:6" hidden="1" x14ac:dyDescent="0.3">
      <c r="A42682" s="1" t="s">
        <v>11</v>
      </c>
      <c r="B42682" t="b">
        <v>0</v>
      </c>
      <c r="C42682">
        <v>44015826863950</v>
      </c>
      <c r="D42682">
        <v>44015842396033</v>
      </c>
      <c r="E42682">
        <v>15532083</v>
      </c>
      <c r="F42682">
        <v>0</v>
      </c>
    </row>
    <row r="42683" spans="1:6" hidden="1" x14ac:dyDescent="0.3">
      <c r="A42683" s="1" t="s">
        <v>8</v>
      </c>
      <c r="B42683" t="b">
        <v>0</v>
      </c>
      <c r="C42683">
        <v>44015842566330</v>
      </c>
      <c r="D42683">
        <v>44015857665087</v>
      </c>
      <c r="E42683">
        <v>15098757</v>
      </c>
      <c r="F42683">
        <v>0</v>
      </c>
    </row>
    <row r="42684" spans="1:6" hidden="1" x14ac:dyDescent="0.3">
      <c r="A42684" s="1" t="s">
        <v>13</v>
      </c>
      <c r="B42684" t="b">
        <v>0</v>
      </c>
      <c r="C42684">
        <v>44015857684109</v>
      </c>
      <c r="D42684">
        <v>44015873252894</v>
      </c>
      <c r="E42684">
        <v>15568785</v>
      </c>
      <c r="F42684">
        <v>0</v>
      </c>
    </row>
    <row r="42685" spans="1:6" hidden="1" x14ac:dyDescent="0.3">
      <c r="A42685" s="1" t="s">
        <v>13</v>
      </c>
      <c r="B42685" t="b">
        <v>0</v>
      </c>
      <c r="C42685">
        <v>44015873271772</v>
      </c>
      <c r="D42685">
        <v>44015888827404</v>
      </c>
      <c r="E42685">
        <v>15555632</v>
      </c>
      <c r="F42685">
        <v>0</v>
      </c>
    </row>
    <row r="42686" spans="1:6" hidden="1" x14ac:dyDescent="0.3">
      <c r="A42686" s="1" t="s">
        <v>11</v>
      </c>
      <c r="B42686" t="b">
        <v>0</v>
      </c>
      <c r="C42686">
        <v>44015889021489</v>
      </c>
      <c r="D42686">
        <v>44015904539754</v>
      </c>
      <c r="E42686">
        <v>15518265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44015905172769</v>
      </c>
      <c r="D42687">
        <v>44015923065226</v>
      </c>
      <c r="E42687">
        <v>17892457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44015925046840</v>
      </c>
      <c r="D42688">
        <v>44015937966874</v>
      </c>
      <c r="E42688">
        <v>12920034</v>
      </c>
      <c r="F42688">
        <v>0</v>
      </c>
    </row>
    <row r="42689" spans="1:6" hidden="1" x14ac:dyDescent="0.3">
      <c r="A42689" s="1" t="s">
        <v>13</v>
      </c>
      <c r="B42689" t="b">
        <v>0</v>
      </c>
      <c r="C42689">
        <v>44015938358347</v>
      </c>
      <c r="D42689">
        <v>44015951593734</v>
      </c>
      <c r="E42689">
        <v>13235387</v>
      </c>
      <c r="F42689">
        <v>0</v>
      </c>
    </row>
    <row r="42690" spans="1:6" hidden="1" x14ac:dyDescent="0.3">
      <c r="A42690" s="1" t="s">
        <v>12</v>
      </c>
      <c r="B42690" t="b">
        <v>0</v>
      </c>
      <c r="C42690">
        <v>44015951632892</v>
      </c>
      <c r="D42690">
        <v>44015967034813</v>
      </c>
      <c r="E42690">
        <v>15401921</v>
      </c>
      <c r="F42690">
        <v>0</v>
      </c>
    </row>
    <row r="42691" spans="1:6" hidden="1" x14ac:dyDescent="0.3">
      <c r="A42691" s="1" t="s">
        <v>9</v>
      </c>
      <c r="B42691" t="b">
        <v>0</v>
      </c>
      <c r="C42691">
        <v>44015967255333</v>
      </c>
      <c r="D42691">
        <v>44015983041064</v>
      </c>
      <c r="E42691">
        <v>15785731</v>
      </c>
      <c r="F42691">
        <v>0</v>
      </c>
    </row>
    <row r="42692" spans="1:6" hidden="1" x14ac:dyDescent="0.3">
      <c r="A42692" s="1" t="s">
        <v>13</v>
      </c>
      <c r="B42692" t="b">
        <v>0</v>
      </c>
      <c r="C42692">
        <v>44015983064261</v>
      </c>
      <c r="D42692">
        <v>44015998209983</v>
      </c>
      <c r="E42692">
        <v>15145722</v>
      </c>
      <c r="F42692">
        <v>0</v>
      </c>
    </row>
    <row r="42693" spans="1:6" hidden="1" x14ac:dyDescent="0.3">
      <c r="A42693" s="1" t="s">
        <v>15</v>
      </c>
      <c r="B42693" t="b">
        <v>0</v>
      </c>
      <c r="C42693">
        <v>44015998235620</v>
      </c>
      <c r="D42693">
        <v>44016014792825</v>
      </c>
      <c r="E42693">
        <v>16557205</v>
      </c>
      <c r="F42693">
        <v>0</v>
      </c>
    </row>
    <row r="42694" spans="1:6" hidden="1" x14ac:dyDescent="0.3">
      <c r="A42694" s="1" t="s">
        <v>6</v>
      </c>
      <c r="B42694" t="b">
        <v>0</v>
      </c>
      <c r="C42694">
        <v>44016015542032</v>
      </c>
      <c r="D42694">
        <v>44016031738765</v>
      </c>
      <c r="E42694">
        <v>16196733</v>
      </c>
      <c r="F42694">
        <v>0</v>
      </c>
    </row>
    <row r="42695" spans="1:6" hidden="1" x14ac:dyDescent="0.3">
      <c r="A42695" s="1" t="s">
        <v>11</v>
      </c>
      <c r="B42695" t="b">
        <v>0</v>
      </c>
      <c r="C42695">
        <v>44016031990569</v>
      </c>
      <c r="D42695">
        <v>44016045266278</v>
      </c>
      <c r="E42695">
        <v>13275709</v>
      </c>
      <c r="F42695">
        <v>0</v>
      </c>
    </row>
    <row r="42696" spans="1:6" hidden="1" x14ac:dyDescent="0.3">
      <c r="A42696" s="1" t="s">
        <v>11</v>
      </c>
      <c r="B42696" t="b">
        <v>0</v>
      </c>
      <c r="C42696">
        <v>44016045455391</v>
      </c>
      <c r="D42696">
        <v>44016061023420</v>
      </c>
      <c r="E42696">
        <v>15568029</v>
      </c>
      <c r="F42696">
        <v>0</v>
      </c>
    </row>
    <row r="42697" spans="1:6" hidden="1" x14ac:dyDescent="0.3">
      <c r="A42697" s="1" t="s">
        <v>11</v>
      </c>
      <c r="B42697" t="b">
        <v>0</v>
      </c>
      <c r="C42697">
        <v>44016061246182</v>
      </c>
      <c r="D42697">
        <v>44016076336932</v>
      </c>
      <c r="E42697">
        <v>15090750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44016076477643</v>
      </c>
      <c r="D42698">
        <v>44016092148620</v>
      </c>
      <c r="E42698">
        <v>15670977</v>
      </c>
      <c r="F42698">
        <v>0</v>
      </c>
    </row>
    <row r="42699" spans="1:6" hidden="1" x14ac:dyDescent="0.3">
      <c r="A42699" s="1" t="s">
        <v>15</v>
      </c>
      <c r="B42699" t="b">
        <v>0</v>
      </c>
      <c r="C42699">
        <v>44016092186907</v>
      </c>
      <c r="D42699">
        <v>44016108472337</v>
      </c>
      <c r="E42699">
        <v>16285430</v>
      </c>
      <c r="F42699">
        <v>0</v>
      </c>
    </row>
    <row r="42700" spans="1:6" hidden="1" x14ac:dyDescent="0.3">
      <c r="A42700" s="1" t="s">
        <v>11</v>
      </c>
      <c r="B42700" t="b">
        <v>0</v>
      </c>
      <c r="C42700">
        <v>44016108662914</v>
      </c>
      <c r="D42700">
        <v>44016123439543</v>
      </c>
      <c r="E42700">
        <v>14776629</v>
      </c>
      <c r="F42700">
        <v>0</v>
      </c>
    </row>
    <row r="42701" spans="1:6" hidden="1" x14ac:dyDescent="0.3">
      <c r="A42701" s="1" t="s">
        <v>6</v>
      </c>
      <c r="B42701" t="b">
        <v>0</v>
      </c>
      <c r="C42701">
        <v>44016124148113</v>
      </c>
      <c r="D42701">
        <v>44016141150462</v>
      </c>
      <c r="E42701">
        <v>17002349</v>
      </c>
      <c r="F42701">
        <v>0</v>
      </c>
    </row>
    <row r="42702" spans="1:6" hidden="1" x14ac:dyDescent="0.3">
      <c r="A42702" s="1" t="s">
        <v>10</v>
      </c>
      <c r="B42702" t="b">
        <v>0</v>
      </c>
      <c r="C42702">
        <v>44016142170752</v>
      </c>
      <c r="D42702">
        <v>44016157409176</v>
      </c>
      <c r="E42702">
        <v>15238424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44016159321398</v>
      </c>
      <c r="D42703">
        <v>44016173026727</v>
      </c>
      <c r="E42703">
        <v>13705329</v>
      </c>
      <c r="F42703">
        <v>0</v>
      </c>
    </row>
    <row r="42704" spans="1:6" hidden="1" x14ac:dyDescent="0.3">
      <c r="A42704" s="1" t="s">
        <v>10</v>
      </c>
      <c r="B42704" t="b">
        <v>0</v>
      </c>
      <c r="C42704">
        <v>44016174470838</v>
      </c>
      <c r="D42704">
        <v>44016188743824</v>
      </c>
      <c r="E42704">
        <v>14272986</v>
      </c>
      <c r="F42704">
        <v>0</v>
      </c>
    </row>
    <row r="42705" spans="1:6" hidden="1" x14ac:dyDescent="0.3">
      <c r="A42705" s="1" t="s">
        <v>6</v>
      </c>
      <c r="B42705" t="b">
        <v>0</v>
      </c>
      <c r="C42705">
        <v>44016190315032</v>
      </c>
      <c r="D42705">
        <v>44016203587257</v>
      </c>
      <c r="E42705">
        <v>13272225</v>
      </c>
      <c r="F42705">
        <v>0</v>
      </c>
    </row>
    <row r="42706" spans="1:6" hidden="1" x14ac:dyDescent="0.3">
      <c r="A42706" s="1" t="s">
        <v>11</v>
      </c>
      <c r="B42706" t="b">
        <v>0</v>
      </c>
      <c r="C42706">
        <v>44016203831154</v>
      </c>
      <c r="D42706">
        <v>44016217083336</v>
      </c>
      <c r="E42706">
        <v>13252182</v>
      </c>
      <c r="F42706">
        <v>0</v>
      </c>
    </row>
    <row r="42707" spans="1:6" hidden="1" x14ac:dyDescent="0.3">
      <c r="A42707" s="1" t="s">
        <v>13</v>
      </c>
      <c r="B42707" t="b">
        <v>0</v>
      </c>
      <c r="C42707">
        <v>44016217103493</v>
      </c>
      <c r="D42707">
        <v>44016232623901</v>
      </c>
      <c r="E42707">
        <v>15520408</v>
      </c>
      <c r="F42707">
        <v>0</v>
      </c>
    </row>
    <row r="42708" spans="1:6" hidden="1" x14ac:dyDescent="0.3">
      <c r="A42708" s="1" t="s">
        <v>13</v>
      </c>
      <c r="B42708" t="b">
        <v>0</v>
      </c>
      <c r="C42708">
        <v>44016232637052</v>
      </c>
      <c r="D42708">
        <v>44016248312876</v>
      </c>
      <c r="E42708">
        <v>15675824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44016248344412</v>
      </c>
      <c r="D42709">
        <v>44016264803016</v>
      </c>
      <c r="E42709">
        <v>16458604</v>
      </c>
      <c r="F42709">
        <v>0</v>
      </c>
    </row>
    <row r="42710" spans="1:6" hidden="1" x14ac:dyDescent="0.3">
      <c r="A42710" s="1" t="s">
        <v>13</v>
      </c>
      <c r="B42710" t="b">
        <v>0</v>
      </c>
      <c r="C42710">
        <v>44016264829580</v>
      </c>
      <c r="D42710">
        <v>44016279775516</v>
      </c>
      <c r="E42710">
        <v>14945936</v>
      </c>
      <c r="F42710">
        <v>0</v>
      </c>
    </row>
    <row r="42711" spans="1:6" hidden="1" x14ac:dyDescent="0.3">
      <c r="A42711" s="1" t="s">
        <v>6</v>
      </c>
      <c r="B42711" t="b">
        <v>0</v>
      </c>
      <c r="C42711">
        <v>44016280518053</v>
      </c>
      <c r="D42711">
        <v>44016297277791</v>
      </c>
      <c r="E42711">
        <v>16759738</v>
      </c>
      <c r="F42711">
        <v>0</v>
      </c>
    </row>
    <row r="42712" spans="1:6" hidden="1" x14ac:dyDescent="0.3">
      <c r="A42712" s="1" t="s">
        <v>10</v>
      </c>
      <c r="B42712" t="b">
        <v>0</v>
      </c>
      <c r="C42712">
        <v>44016298296693</v>
      </c>
      <c r="D42712">
        <v>44016313911706</v>
      </c>
      <c r="E42712">
        <v>15615013</v>
      </c>
      <c r="F42712">
        <v>0</v>
      </c>
    </row>
    <row r="42713" spans="1:6" hidden="1" x14ac:dyDescent="0.3">
      <c r="A42713" s="1" t="s">
        <v>7</v>
      </c>
      <c r="B42713" t="b">
        <v>0</v>
      </c>
      <c r="C42713">
        <v>44016314747909</v>
      </c>
      <c r="D42713">
        <v>44016326488106</v>
      </c>
      <c r="E42713">
        <v>11740197</v>
      </c>
      <c r="F42713">
        <v>0</v>
      </c>
    </row>
    <row r="42714" spans="1:6" hidden="1" x14ac:dyDescent="0.3">
      <c r="A42714" s="1" t="s">
        <v>9</v>
      </c>
      <c r="B42714" t="b">
        <v>0</v>
      </c>
      <c r="C42714">
        <v>44016326690797</v>
      </c>
      <c r="D42714">
        <v>44016342315524</v>
      </c>
      <c r="E42714">
        <v>15624727</v>
      </c>
      <c r="F42714">
        <v>0</v>
      </c>
    </row>
    <row r="42715" spans="1:6" hidden="1" x14ac:dyDescent="0.3">
      <c r="A42715" s="1" t="s">
        <v>9</v>
      </c>
      <c r="B42715" t="b">
        <v>0</v>
      </c>
      <c r="C42715">
        <v>44016342481597</v>
      </c>
      <c r="D42715">
        <v>44016357881404</v>
      </c>
      <c r="E42715">
        <v>15399807</v>
      </c>
      <c r="F42715">
        <v>0</v>
      </c>
    </row>
    <row r="42716" spans="1:6" hidden="1" x14ac:dyDescent="0.3">
      <c r="A42716" s="1" t="s">
        <v>11</v>
      </c>
      <c r="B42716" t="b">
        <v>0</v>
      </c>
      <c r="C42716">
        <v>44016358059912</v>
      </c>
      <c r="D42716">
        <v>44016373414117</v>
      </c>
      <c r="E42716">
        <v>15354205</v>
      </c>
      <c r="F42716">
        <v>0</v>
      </c>
    </row>
    <row r="42717" spans="1:6" hidden="1" x14ac:dyDescent="0.3">
      <c r="A42717" s="1" t="s">
        <v>15</v>
      </c>
      <c r="B42717" t="b">
        <v>0</v>
      </c>
      <c r="C42717">
        <v>44016373454082</v>
      </c>
      <c r="D42717">
        <v>44016389972940</v>
      </c>
      <c r="E42717">
        <v>16518858</v>
      </c>
      <c r="F42717">
        <v>0</v>
      </c>
    </row>
    <row r="42718" spans="1:6" hidden="1" x14ac:dyDescent="0.3">
      <c r="A42718" s="1" t="s">
        <v>14</v>
      </c>
      <c r="B42718" t="b">
        <v>0</v>
      </c>
      <c r="C42718">
        <v>44016390015758</v>
      </c>
      <c r="D42718">
        <v>44016404593043</v>
      </c>
      <c r="E42718">
        <v>14577285</v>
      </c>
      <c r="F42718">
        <v>0</v>
      </c>
    </row>
    <row r="42719" spans="1:6" hidden="1" x14ac:dyDescent="0.3">
      <c r="A42719" s="1" t="s">
        <v>14</v>
      </c>
      <c r="B42719" t="b">
        <v>0</v>
      </c>
      <c r="C42719">
        <v>44016404611061</v>
      </c>
      <c r="D42719">
        <v>44016420214538</v>
      </c>
      <c r="E42719">
        <v>15603477</v>
      </c>
      <c r="F42719">
        <v>0</v>
      </c>
    </row>
    <row r="42720" spans="1:6" hidden="1" x14ac:dyDescent="0.3">
      <c r="A42720" s="1" t="s">
        <v>15</v>
      </c>
      <c r="B42720" t="b">
        <v>0</v>
      </c>
      <c r="C42720">
        <v>44016420238338</v>
      </c>
      <c r="D42720">
        <v>44016436665719</v>
      </c>
      <c r="E42720">
        <v>16427381</v>
      </c>
      <c r="F42720">
        <v>0</v>
      </c>
    </row>
    <row r="42721" spans="1:6" hidden="1" x14ac:dyDescent="0.3">
      <c r="A42721" s="1" t="s">
        <v>15</v>
      </c>
      <c r="B42721" t="b">
        <v>0</v>
      </c>
      <c r="C42721">
        <v>44016436693502</v>
      </c>
      <c r="D42721">
        <v>44016452354859</v>
      </c>
      <c r="E42721">
        <v>15661357</v>
      </c>
      <c r="F42721">
        <v>0</v>
      </c>
    </row>
    <row r="42722" spans="1:6" hidden="1" x14ac:dyDescent="0.3">
      <c r="A42722" s="1" t="s">
        <v>6</v>
      </c>
      <c r="B42722" t="b">
        <v>0</v>
      </c>
      <c r="C42722">
        <v>44016453091875</v>
      </c>
      <c r="D42722">
        <v>44016469723033</v>
      </c>
      <c r="E42722">
        <v>16631158</v>
      </c>
      <c r="F42722">
        <v>0</v>
      </c>
    </row>
    <row r="42723" spans="1:6" hidden="1" x14ac:dyDescent="0.3">
      <c r="A42723" s="1" t="s">
        <v>10</v>
      </c>
      <c r="B42723" t="b">
        <v>0</v>
      </c>
      <c r="C42723">
        <v>44016470418447</v>
      </c>
      <c r="D42723">
        <v>44016485054501</v>
      </c>
      <c r="E42723">
        <v>14636054</v>
      </c>
      <c r="F42723">
        <v>0</v>
      </c>
    </row>
    <row r="42724" spans="1:6" hidden="1" x14ac:dyDescent="0.3">
      <c r="A42724" s="1" t="s">
        <v>11</v>
      </c>
      <c r="B42724" t="b">
        <v>0</v>
      </c>
      <c r="C42724">
        <v>44016486610002</v>
      </c>
      <c r="D42724">
        <v>44016498020712</v>
      </c>
      <c r="E42724">
        <v>11410710</v>
      </c>
      <c r="F42724">
        <v>0</v>
      </c>
    </row>
    <row r="42725" spans="1:6" hidden="1" x14ac:dyDescent="0.3">
      <c r="A42725" s="1" t="s">
        <v>7</v>
      </c>
      <c r="B42725" t="b">
        <v>0</v>
      </c>
      <c r="C42725">
        <v>44016498063672</v>
      </c>
      <c r="D42725">
        <v>44016513732700</v>
      </c>
      <c r="E42725">
        <v>15669028</v>
      </c>
      <c r="F42725">
        <v>0</v>
      </c>
    </row>
    <row r="42726" spans="1:6" hidden="1" x14ac:dyDescent="0.3">
      <c r="A42726" s="1" t="s">
        <v>6</v>
      </c>
      <c r="B42726" t="b">
        <v>0</v>
      </c>
      <c r="C42726">
        <v>44016514456491</v>
      </c>
      <c r="D42726">
        <v>44016531869184</v>
      </c>
      <c r="E42726">
        <v>17412693</v>
      </c>
      <c r="F42726">
        <v>0</v>
      </c>
    </row>
    <row r="42727" spans="1:6" hidden="1" x14ac:dyDescent="0.3">
      <c r="A42727" s="1" t="s">
        <v>10</v>
      </c>
      <c r="B42727" t="b">
        <v>0</v>
      </c>
      <c r="C42727">
        <v>44016532567987</v>
      </c>
      <c r="D42727">
        <v>44016548401348</v>
      </c>
      <c r="E42727">
        <v>15833361</v>
      </c>
      <c r="F42727">
        <v>0</v>
      </c>
    </row>
    <row r="42728" spans="1:6" hidden="1" x14ac:dyDescent="0.3">
      <c r="A42728" s="1" t="s">
        <v>10</v>
      </c>
      <c r="B42728" t="b">
        <v>0</v>
      </c>
      <c r="C42728">
        <v>44016549850576</v>
      </c>
      <c r="D42728">
        <v>44016563972888</v>
      </c>
      <c r="E42728">
        <v>14122312</v>
      </c>
      <c r="F42728">
        <v>0</v>
      </c>
    </row>
    <row r="42729" spans="1:6" hidden="1" x14ac:dyDescent="0.3">
      <c r="A42729" s="1" t="s">
        <v>7</v>
      </c>
      <c r="B42729" t="b">
        <v>0</v>
      </c>
      <c r="C42729">
        <v>44016564809175</v>
      </c>
      <c r="D42729">
        <v>44016576492934</v>
      </c>
      <c r="E42729">
        <v>11683759</v>
      </c>
      <c r="F42729">
        <v>0</v>
      </c>
    </row>
    <row r="42730" spans="1:6" hidden="1" x14ac:dyDescent="0.3">
      <c r="A42730" s="1" t="s">
        <v>10</v>
      </c>
      <c r="B42730" t="b">
        <v>0</v>
      </c>
      <c r="C42730">
        <v>44016577139119</v>
      </c>
      <c r="D42730">
        <v>44016595084344</v>
      </c>
      <c r="E42730">
        <v>17945225</v>
      </c>
      <c r="F42730">
        <v>0</v>
      </c>
    </row>
    <row r="42731" spans="1:6" hidden="1" x14ac:dyDescent="0.3">
      <c r="A42731" s="1" t="s">
        <v>9</v>
      </c>
      <c r="B42731" t="b">
        <v>0</v>
      </c>
      <c r="C42731">
        <v>44016596108149</v>
      </c>
      <c r="D42731">
        <v>44016608094840</v>
      </c>
      <c r="E42731">
        <v>11986691</v>
      </c>
      <c r="F42731">
        <v>0</v>
      </c>
    </row>
    <row r="42732" spans="1:6" hidden="1" x14ac:dyDescent="0.3">
      <c r="A42732" s="1" t="s">
        <v>6</v>
      </c>
      <c r="B42732" t="b">
        <v>0</v>
      </c>
      <c r="C42732">
        <v>44016608832559</v>
      </c>
      <c r="D42732">
        <v>44016625432415</v>
      </c>
      <c r="E42732">
        <v>16599856</v>
      </c>
      <c r="F42732">
        <v>0</v>
      </c>
    </row>
    <row r="42733" spans="1:6" hidden="1" x14ac:dyDescent="0.3">
      <c r="A42733" s="1" t="s">
        <v>10</v>
      </c>
      <c r="B42733" t="b">
        <v>0</v>
      </c>
      <c r="C42733">
        <v>44016626469270</v>
      </c>
      <c r="D42733">
        <v>44016641928233</v>
      </c>
      <c r="E42733">
        <v>15458963</v>
      </c>
      <c r="F42733">
        <v>0</v>
      </c>
    </row>
    <row r="42734" spans="1:6" hidden="1" x14ac:dyDescent="0.3">
      <c r="A42734" s="1" t="s">
        <v>8</v>
      </c>
      <c r="B42734" t="b">
        <v>0</v>
      </c>
      <c r="C42734">
        <v>44016642911107</v>
      </c>
      <c r="D42734">
        <v>44016654841213</v>
      </c>
      <c r="E42734">
        <v>11930106</v>
      </c>
      <c r="F42734">
        <v>0</v>
      </c>
    </row>
    <row r="42735" spans="1:6" hidden="1" x14ac:dyDescent="0.3">
      <c r="A42735" s="1" t="s">
        <v>13</v>
      </c>
      <c r="B42735" t="b">
        <v>0</v>
      </c>
      <c r="C42735">
        <v>44016654870347</v>
      </c>
      <c r="D42735">
        <v>44016670208343</v>
      </c>
      <c r="E42735">
        <v>15337996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44016670911093</v>
      </c>
      <c r="D42736">
        <v>44016688081540</v>
      </c>
      <c r="E42736">
        <v>17170447</v>
      </c>
      <c r="F42736">
        <v>0</v>
      </c>
    </row>
    <row r="42737" spans="1:6" hidden="1" x14ac:dyDescent="0.3">
      <c r="A42737" s="1" t="s">
        <v>13</v>
      </c>
      <c r="B42737" t="b">
        <v>0</v>
      </c>
      <c r="C42737">
        <v>44016688138421</v>
      </c>
      <c r="D42737">
        <v>44016701501726</v>
      </c>
      <c r="E42737">
        <v>13363305</v>
      </c>
      <c r="F42737">
        <v>0</v>
      </c>
    </row>
    <row r="42738" spans="1:6" hidden="1" x14ac:dyDescent="0.3">
      <c r="A42738" s="1" t="s">
        <v>9</v>
      </c>
      <c r="B42738" t="b">
        <v>0</v>
      </c>
      <c r="C42738">
        <v>44016701712875</v>
      </c>
      <c r="D42738">
        <v>44016717535909</v>
      </c>
      <c r="E42738">
        <v>15823034</v>
      </c>
      <c r="F42738">
        <v>0</v>
      </c>
    </row>
    <row r="42739" spans="1:6" hidden="1" x14ac:dyDescent="0.3">
      <c r="A42739" s="1" t="s">
        <v>11</v>
      </c>
      <c r="B42739" t="b">
        <v>0</v>
      </c>
      <c r="C42739">
        <v>44016717763456</v>
      </c>
      <c r="D42739">
        <v>44016732803151</v>
      </c>
      <c r="E42739">
        <v>15039695</v>
      </c>
      <c r="F42739">
        <v>0</v>
      </c>
    </row>
    <row r="42740" spans="1:6" hidden="1" x14ac:dyDescent="0.3">
      <c r="A42740" s="1" t="s">
        <v>9</v>
      </c>
      <c r="B42740" t="b">
        <v>0</v>
      </c>
      <c r="C42740">
        <v>44016732957517</v>
      </c>
      <c r="D42740">
        <v>44016748648943</v>
      </c>
      <c r="E42740">
        <v>15691426</v>
      </c>
      <c r="F42740">
        <v>0</v>
      </c>
    </row>
    <row r="42741" spans="1:6" hidden="1" x14ac:dyDescent="0.3">
      <c r="A42741" s="1" t="s">
        <v>13</v>
      </c>
      <c r="B42741" t="b">
        <v>0</v>
      </c>
      <c r="C42741">
        <v>44016748680007</v>
      </c>
      <c r="D42741">
        <v>44016763932409</v>
      </c>
      <c r="E42741">
        <v>15252402</v>
      </c>
      <c r="F42741">
        <v>0</v>
      </c>
    </row>
    <row r="42742" spans="1:6" hidden="1" x14ac:dyDescent="0.3">
      <c r="A42742" s="1" t="s">
        <v>13</v>
      </c>
      <c r="B42742" t="b">
        <v>0</v>
      </c>
      <c r="C42742">
        <v>44016763948598</v>
      </c>
      <c r="D42742">
        <v>44016779544094</v>
      </c>
      <c r="E42742">
        <v>15595496</v>
      </c>
      <c r="F42742">
        <v>0</v>
      </c>
    </row>
    <row r="42743" spans="1:6" hidden="1" x14ac:dyDescent="0.3">
      <c r="A42743" s="1" t="s">
        <v>7</v>
      </c>
      <c r="B42743" t="b">
        <v>0</v>
      </c>
      <c r="C42743">
        <v>44016779558804</v>
      </c>
      <c r="D42743">
        <v>44016795354085</v>
      </c>
      <c r="E42743">
        <v>15795281</v>
      </c>
      <c r="F42743">
        <v>0</v>
      </c>
    </row>
    <row r="42744" spans="1:6" hidden="1" x14ac:dyDescent="0.3">
      <c r="A42744" s="1" t="s">
        <v>9</v>
      </c>
      <c r="B42744" t="b">
        <v>0</v>
      </c>
      <c r="C42744">
        <v>44016795536109</v>
      </c>
      <c r="D42744">
        <v>44016811225199</v>
      </c>
      <c r="E42744">
        <v>15689090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44016811847212</v>
      </c>
      <c r="D42745">
        <v>44016829585004</v>
      </c>
      <c r="E42745">
        <v>17737792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44016831041105</v>
      </c>
      <c r="D42746">
        <v>44016842205391</v>
      </c>
      <c r="E42746">
        <v>11164286</v>
      </c>
      <c r="F42746">
        <v>0</v>
      </c>
    </row>
    <row r="42747" spans="1:6" hidden="1" x14ac:dyDescent="0.3">
      <c r="A42747" s="1" t="s">
        <v>8</v>
      </c>
      <c r="B42747" t="b">
        <v>0</v>
      </c>
      <c r="C42747">
        <v>44016842351082</v>
      </c>
      <c r="D42747">
        <v>44016857615931</v>
      </c>
      <c r="E42747">
        <v>15264849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44016857773341</v>
      </c>
      <c r="D42748">
        <v>44016873571223</v>
      </c>
      <c r="E42748">
        <v>15797882</v>
      </c>
      <c r="F42748">
        <v>0</v>
      </c>
    </row>
    <row r="42749" spans="1:6" hidden="1" x14ac:dyDescent="0.3">
      <c r="A42749" s="1" t="s">
        <v>8</v>
      </c>
      <c r="B42749" t="b">
        <v>0</v>
      </c>
      <c r="C42749">
        <v>44016873704023</v>
      </c>
      <c r="D42749">
        <v>44016889154083</v>
      </c>
      <c r="E42749">
        <v>15450060</v>
      </c>
      <c r="F42749">
        <v>0</v>
      </c>
    </row>
    <row r="42750" spans="1:6" hidden="1" x14ac:dyDescent="0.3">
      <c r="A42750" s="1" t="s">
        <v>12</v>
      </c>
      <c r="B42750" t="b">
        <v>0</v>
      </c>
      <c r="C42750">
        <v>44016889179766</v>
      </c>
      <c r="D42750">
        <v>44016904473269</v>
      </c>
      <c r="E42750">
        <v>15293503</v>
      </c>
      <c r="F42750">
        <v>0</v>
      </c>
    </row>
    <row r="42751" spans="1:6" hidden="1" x14ac:dyDescent="0.3">
      <c r="A42751" s="1" t="s">
        <v>13</v>
      </c>
      <c r="B42751" t="b">
        <v>0</v>
      </c>
      <c r="C42751">
        <v>44016904486999</v>
      </c>
      <c r="D42751">
        <v>44016920221282</v>
      </c>
      <c r="E42751">
        <v>15734283</v>
      </c>
      <c r="F42751">
        <v>0</v>
      </c>
    </row>
    <row r="42752" spans="1:6" hidden="1" x14ac:dyDescent="0.3">
      <c r="A42752" s="1" t="s">
        <v>15</v>
      </c>
      <c r="B42752" t="b">
        <v>0</v>
      </c>
      <c r="C42752">
        <v>44016920246063</v>
      </c>
      <c r="D42752">
        <v>44016937209312</v>
      </c>
      <c r="E42752">
        <v>16963249</v>
      </c>
      <c r="F42752">
        <v>0</v>
      </c>
    </row>
    <row r="42753" spans="1:6" hidden="1" x14ac:dyDescent="0.3">
      <c r="A42753" s="1" t="s">
        <v>7</v>
      </c>
      <c r="B42753" t="b">
        <v>0</v>
      </c>
      <c r="C42753">
        <v>44016937253422</v>
      </c>
      <c r="D42753">
        <v>44016951617573</v>
      </c>
      <c r="E42753">
        <v>14364151</v>
      </c>
      <c r="F42753">
        <v>0</v>
      </c>
    </row>
    <row r="42754" spans="1:6" hidden="1" x14ac:dyDescent="0.3">
      <c r="A42754" s="1" t="s">
        <v>8</v>
      </c>
      <c r="B42754" t="b">
        <v>0</v>
      </c>
      <c r="C42754">
        <v>44016951770465</v>
      </c>
      <c r="D42754">
        <v>44016967436782</v>
      </c>
      <c r="E42754">
        <v>15666317</v>
      </c>
      <c r="F42754">
        <v>0</v>
      </c>
    </row>
    <row r="42755" spans="1:6" hidden="1" x14ac:dyDescent="0.3">
      <c r="A42755" s="1" t="s">
        <v>11</v>
      </c>
      <c r="B42755" t="b">
        <v>0</v>
      </c>
      <c r="C42755">
        <v>44016967677109</v>
      </c>
      <c r="D42755">
        <v>44016982952081</v>
      </c>
      <c r="E42755">
        <v>15274972</v>
      </c>
      <c r="F42755">
        <v>0</v>
      </c>
    </row>
    <row r="42756" spans="1:6" hidden="1" x14ac:dyDescent="0.3">
      <c r="A42756" s="1" t="s">
        <v>7</v>
      </c>
      <c r="B42756" t="b">
        <v>0</v>
      </c>
      <c r="C42756">
        <v>44016982972435</v>
      </c>
      <c r="D42756">
        <v>44016998409443</v>
      </c>
      <c r="E42756">
        <v>15437008</v>
      </c>
      <c r="F42756">
        <v>0</v>
      </c>
    </row>
    <row r="42757" spans="1:6" hidden="1" x14ac:dyDescent="0.3">
      <c r="A42757" s="1" t="s">
        <v>6</v>
      </c>
      <c r="B42757" t="b">
        <v>0</v>
      </c>
      <c r="C42757">
        <v>44016999106715</v>
      </c>
      <c r="D42757">
        <v>44017016333128</v>
      </c>
      <c r="E42757">
        <v>17226413</v>
      </c>
      <c r="F42757">
        <v>0</v>
      </c>
    </row>
    <row r="42758" spans="1:6" hidden="1" x14ac:dyDescent="0.3">
      <c r="A42758" s="1" t="s">
        <v>14</v>
      </c>
      <c r="B42758" t="b">
        <v>0</v>
      </c>
      <c r="C42758">
        <v>44017016391138</v>
      </c>
      <c r="D42758">
        <v>44017029694272</v>
      </c>
      <c r="E42758">
        <v>13303134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44017030341787</v>
      </c>
      <c r="D42759">
        <v>44017048511345</v>
      </c>
      <c r="E42759">
        <v>18169558</v>
      </c>
      <c r="F42759">
        <v>0</v>
      </c>
    </row>
    <row r="42760" spans="1:6" hidden="1" x14ac:dyDescent="0.3">
      <c r="A42760" s="1" t="s">
        <v>14</v>
      </c>
      <c r="B42760" t="b">
        <v>0</v>
      </c>
      <c r="C42760">
        <v>44017049765558</v>
      </c>
      <c r="D42760">
        <v>44017060898988</v>
      </c>
      <c r="E42760">
        <v>11133430</v>
      </c>
      <c r="F42760">
        <v>0</v>
      </c>
    </row>
    <row r="42761" spans="1:6" hidden="1" x14ac:dyDescent="0.3">
      <c r="A42761" s="1" t="s">
        <v>9</v>
      </c>
      <c r="B42761" t="b">
        <v>0</v>
      </c>
      <c r="C42761">
        <v>44017061100755</v>
      </c>
      <c r="D42761">
        <v>44017077175994</v>
      </c>
      <c r="E42761">
        <v>16075239</v>
      </c>
      <c r="F42761">
        <v>0</v>
      </c>
    </row>
    <row r="42762" spans="1:6" hidden="1" x14ac:dyDescent="0.3">
      <c r="A42762" s="1" t="s">
        <v>10</v>
      </c>
      <c r="B42762" t="b">
        <v>0</v>
      </c>
      <c r="C42762">
        <v>44017077790772</v>
      </c>
      <c r="D42762">
        <v>44017095151817</v>
      </c>
      <c r="E42762">
        <v>17361045</v>
      </c>
      <c r="F42762">
        <v>0</v>
      </c>
    </row>
    <row r="42763" spans="1:6" hidden="1" x14ac:dyDescent="0.3">
      <c r="A42763" s="1" t="s">
        <v>12</v>
      </c>
      <c r="B42763" t="b">
        <v>0</v>
      </c>
      <c r="C42763">
        <v>44017096425282</v>
      </c>
      <c r="D42763">
        <v>44017107624840</v>
      </c>
      <c r="E42763">
        <v>11199558</v>
      </c>
      <c r="F42763">
        <v>0</v>
      </c>
    </row>
    <row r="42764" spans="1:6" hidden="1" x14ac:dyDescent="0.3">
      <c r="A42764" s="1" t="s">
        <v>15</v>
      </c>
      <c r="B42764" t="b">
        <v>0</v>
      </c>
      <c r="C42764">
        <v>44017107647521</v>
      </c>
      <c r="D42764">
        <v>44017124526994</v>
      </c>
      <c r="E42764">
        <v>16879473</v>
      </c>
      <c r="F42764">
        <v>0</v>
      </c>
    </row>
    <row r="42765" spans="1:6" hidden="1" x14ac:dyDescent="0.3">
      <c r="A42765" s="1" t="s">
        <v>13</v>
      </c>
      <c r="B42765" t="b">
        <v>0</v>
      </c>
      <c r="C42765">
        <v>44017124567282</v>
      </c>
      <c r="D42765">
        <v>44017139294999</v>
      </c>
      <c r="E42765">
        <v>14727717</v>
      </c>
      <c r="F42765">
        <v>0</v>
      </c>
    </row>
    <row r="42766" spans="1:6" hidden="1" x14ac:dyDescent="0.3">
      <c r="A42766" s="1" t="s">
        <v>11</v>
      </c>
      <c r="B42766" t="b">
        <v>0</v>
      </c>
      <c r="C42766">
        <v>44017139504527</v>
      </c>
      <c r="D42766">
        <v>44017155039681</v>
      </c>
      <c r="E42766">
        <v>15535154</v>
      </c>
      <c r="F42766">
        <v>0</v>
      </c>
    </row>
    <row r="42767" spans="1:6" hidden="1" x14ac:dyDescent="0.3">
      <c r="A42767" s="1" t="s">
        <v>8</v>
      </c>
      <c r="B42767" t="b">
        <v>0</v>
      </c>
      <c r="C42767">
        <v>44017155209201</v>
      </c>
      <c r="D42767">
        <v>44017170481806</v>
      </c>
      <c r="E42767">
        <v>15272605</v>
      </c>
      <c r="F42767">
        <v>0</v>
      </c>
    </row>
    <row r="42768" spans="1:6" hidden="1" x14ac:dyDescent="0.3">
      <c r="A42768" s="1" t="s">
        <v>12</v>
      </c>
      <c r="B42768" t="b">
        <v>0</v>
      </c>
      <c r="C42768">
        <v>44017170500292</v>
      </c>
      <c r="D42768">
        <v>44017185825635</v>
      </c>
      <c r="E42768">
        <v>15325343</v>
      </c>
      <c r="F42768">
        <v>0</v>
      </c>
    </row>
    <row r="42769" spans="1:6" hidden="1" x14ac:dyDescent="0.3">
      <c r="A42769" s="1" t="s">
        <v>11</v>
      </c>
      <c r="B42769" t="b">
        <v>0</v>
      </c>
      <c r="C42769">
        <v>44017186012655</v>
      </c>
      <c r="D42769">
        <v>44017201622151</v>
      </c>
      <c r="E42769">
        <v>15609496</v>
      </c>
      <c r="F42769">
        <v>0</v>
      </c>
    </row>
    <row r="42770" spans="1:6" hidden="1" x14ac:dyDescent="0.3">
      <c r="A42770" s="1" t="s">
        <v>7</v>
      </c>
      <c r="B42770" t="b">
        <v>0</v>
      </c>
      <c r="C42770">
        <v>44017201648768</v>
      </c>
      <c r="D42770">
        <v>44017217198592</v>
      </c>
      <c r="E42770">
        <v>15549824</v>
      </c>
      <c r="F42770">
        <v>0</v>
      </c>
    </row>
    <row r="42771" spans="1:6" hidden="1" x14ac:dyDescent="0.3">
      <c r="A42771" s="1" t="s">
        <v>11</v>
      </c>
      <c r="B42771" t="b">
        <v>0</v>
      </c>
      <c r="C42771">
        <v>44017217395305</v>
      </c>
      <c r="D42771">
        <v>44017232822122</v>
      </c>
      <c r="E42771">
        <v>15426817</v>
      </c>
      <c r="F42771">
        <v>0</v>
      </c>
    </row>
    <row r="42772" spans="1:6" hidden="1" x14ac:dyDescent="0.3">
      <c r="A42772" s="1" t="s">
        <v>15</v>
      </c>
      <c r="B42772" t="b">
        <v>0</v>
      </c>
      <c r="C42772">
        <v>44017232852192</v>
      </c>
      <c r="D42772">
        <v>44017249340905</v>
      </c>
      <c r="E42772">
        <v>16488713</v>
      </c>
      <c r="F42772">
        <v>0</v>
      </c>
    </row>
    <row r="42773" spans="1:6" hidden="1" x14ac:dyDescent="0.3">
      <c r="A42773" s="1" t="s">
        <v>15</v>
      </c>
      <c r="B42773" t="b">
        <v>0</v>
      </c>
      <c r="C42773">
        <v>44017249372228</v>
      </c>
      <c r="D42773">
        <v>44017265093213</v>
      </c>
      <c r="E42773">
        <v>15720985</v>
      </c>
      <c r="F42773">
        <v>0</v>
      </c>
    </row>
    <row r="42774" spans="1:6" hidden="1" x14ac:dyDescent="0.3">
      <c r="A42774" s="1" t="s">
        <v>10</v>
      </c>
      <c r="B42774" t="b">
        <v>0</v>
      </c>
      <c r="C42774">
        <v>44017265739853</v>
      </c>
      <c r="D42774">
        <v>44017282849995</v>
      </c>
      <c r="E42774">
        <v>17110142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44017284861160</v>
      </c>
      <c r="D42775">
        <v>44017297258694</v>
      </c>
      <c r="E42775">
        <v>12397534</v>
      </c>
      <c r="F42775">
        <v>0</v>
      </c>
    </row>
    <row r="42776" spans="1:6" hidden="1" x14ac:dyDescent="0.3">
      <c r="A42776" s="1" t="s">
        <v>13</v>
      </c>
      <c r="B42776" t="b">
        <v>0</v>
      </c>
      <c r="C42776">
        <v>44017297672148</v>
      </c>
      <c r="D42776">
        <v>44017311036047</v>
      </c>
      <c r="E42776">
        <v>13363899</v>
      </c>
      <c r="F42776">
        <v>0</v>
      </c>
    </row>
    <row r="42777" spans="1:6" hidden="1" x14ac:dyDescent="0.3">
      <c r="A42777" s="1" t="s">
        <v>12</v>
      </c>
      <c r="B42777" t="b">
        <v>0</v>
      </c>
      <c r="C42777">
        <v>44017311054031</v>
      </c>
      <c r="D42777">
        <v>44017326413580</v>
      </c>
      <c r="E42777">
        <v>15359549</v>
      </c>
      <c r="F42777">
        <v>0</v>
      </c>
    </row>
    <row r="42778" spans="1:6" hidden="1" x14ac:dyDescent="0.3">
      <c r="A42778" s="1" t="s">
        <v>15</v>
      </c>
      <c r="B42778" t="b">
        <v>0</v>
      </c>
      <c r="C42778">
        <v>44017326438695</v>
      </c>
      <c r="D42778">
        <v>44017343013436</v>
      </c>
      <c r="E42778">
        <v>16574741</v>
      </c>
      <c r="F42778">
        <v>0</v>
      </c>
    </row>
    <row r="42779" spans="1:6" hidden="1" x14ac:dyDescent="0.3">
      <c r="A42779" s="1" t="s">
        <v>8</v>
      </c>
      <c r="B42779" t="b">
        <v>0</v>
      </c>
      <c r="C42779">
        <v>44017343170424</v>
      </c>
      <c r="D42779">
        <v>44017357982952</v>
      </c>
      <c r="E42779">
        <v>14812528</v>
      </c>
      <c r="F42779">
        <v>0</v>
      </c>
    </row>
    <row r="42780" spans="1:6" hidden="1" x14ac:dyDescent="0.3">
      <c r="A42780" s="1" t="s">
        <v>6</v>
      </c>
      <c r="B42780" t="b">
        <v>0</v>
      </c>
      <c r="C42780">
        <v>44017358694982</v>
      </c>
      <c r="D42780">
        <v>44017375739818</v>
      </c>
      <c r="E42780">
        <v>17044836</v>
      </c>
      <c r="F42780">
        <v>0</v>
      </c>
    </row>
    <row r="42781" spans="1:6" hidden="1" x14ac:dyDescent="0.3">
      <c r="A42781" s="1" t="s">
        <v>6</v>
      </c>
      <c r="B42781" t="b">
        <v>0</v>
      </c>
      <c r="C42781">
        <v>44017376516029</v>
      </c>
      <c r="D42781">
        <v>44017391241338</v>
      </c>
      <c r="E42781">
        <v>14725309</v>
      </c>
      <c r="F42781">
        <v>0</v>
      </c>
    </row>
    <row r="42782" spans="1:6" hidden="1" x14ac:dyDescent="0.3">
      <c r="A42782" s="1" t="s">
        <v>10</v>
      </c>
      <c r="B42782" t="b">
        <v>0</v>
      </c>
      <c r="C42782">
        <v>44017391922925</v>
      </c>
      <c r="D42782">
        <v>44017407862095</v>
      </c>
      <c r="E42782">
        <v>15939170</v>
      </c>
      <c r="F42782">
        <v>0</v>
      </c>
    </row>
    <row r="42783" spans="1:6" hidden="1" x14ac:dyDescent="0.3">
      <c r="A42783" s="1" t="s">
        <v>12</v>
      </c>
      <c r="B42783" t="b">
        <v>0</v>
      </c>
      <c r="C42783">
        <v>44017408696725</v>
      </c>
      <c r="D42783">
        <v>44017420290352</v>
      </c>
      <c r="E42783">
        <v>11593627</v>
      </c>
      <c r="F42783">
        <v>0</v>
      </c>
    </row>
    <row r="42784" spans="1:6" hidden="1" x14ac:dyDescent="0.3">
      <c r="A42784" s="1" t="s">
        <v>10</v>
      </c>
      <c r="B42784" t="b">
        <v>0</v>
      </c>
      <c r="C42784">
        <v>44017420939164</v>
      </c>
      <c r="D42784">
        <v>44017439019506</v>
      </c>
      <c r="E42784">
        <v>18080342</v>
      </c>
      <c r="F42784">
        <v>0</v>
      </c>
    </row>
    <row r="42785" spans="1:6" hidden="1" x14ac:dyDescent="0.3">
      <c r="A42785" s="1" t="s">
        <v>14</v>
      </c>
      <c r="B42785" t="b">
        <v>0</v>
      </c>
      <c r="C42785">
        <v>44017439856914</v>
      </c>
      <c r="D42785">
        <v>44017451696960</v>
      </c>
      <c r="E42785">
        <v>11840046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44017451729760</v>
      </c>
      <c r="D42786">
        <v>44017468167382</v>
      </c>
      <c r="E42786">
        <v>16437622</v>
      </c>
      <c r="F42786">
        <v>0</v>
      </c>
    </row>
    <row r="42787" spans="1:6" hidden="1" x14ac:dyDescent="0.3">
      <c r="A42787" s="1" t="s">
        <v>7</v>
      </c>
      <c r="B42787" t="b">
        <v>0</v>
      </c>
      <c r="C42787">
        <v>44017468192299</v>
      </c>
      <c r="D42787">
        <v>44017483109857</v>
      </c>
      <c r="E42787">
        <v>14917558</v>
      </c>
      <c r="F42787">
        <v>0</v>
      </c>
    </row>
    <row r="42788" spans="1:6" hidden="1" x14ac:dyDescent="0.3">
      <c r="A42788" s="1" t="s">
        <v>12</v>
      </c>
      <c r="B42788" t="b">
        <v>0</v>
      </c>
      <c r="C42788">
        <v>44017483136155</v>
      </c>
      <c r="D42788">
        <v>44017498387321</v>
      </c>
      <c r="E42788">
        <v>15251166</v>
      </c>
      <c r="F42788">
        <v>0</v>
      </c>
    </row>
    <row r="42789" spans="1:6" hidden="1" x14ac:dyDescent="0.3">
      <c r="A42789" s="1" t="s">
        <v>15</v>
      </c>
      <c r="B42789" t="b">
        <v>0</v>
      </c>
      <c r="C42789">
        <v>44017498414819</v>
      </c>
      <c r="D42789">
        <v>44017514898736</v>
      </c>
      <c r="E42789">
        <v>16483917</v>
      </c>
      <c r="F42789">
        <v>0</v>
      </c>
    </row>
    <row r="42790" spans="1:6" hidden="1" x14ac:dyDescent="0.3">
      <c r="A42790" s="1" t="s">
        <v>14</v>
      </c>
      <c r="B42790" t="b">
        <v>0</v>
      </c>
      <c r="C42790">
        <v>44017514923251</v>
      </c>
      <c r="D42790">
        <v>44017529730937</v>
      </c>
      <c r="E42790">
        <v>14807686</v>
      </c>
      <c r="F42790">
        <v>0</v>
      </c>
    </row>
    <row r="42791" spans="1:6" hidden="1" x14ac:dyDescent="0.3">
      <c r="A42791" s="1" t="s">
        <v>7</v>
      </c>
      <c r="B42791" t="b">
        <v>0</v>
      </c>
      <c r="C42791">
        <v>44017529747325</v>
      </c>
      <c r="D42791">
        <v>44017545345149</v>
      </c>
      <c r="E42791">
        <v>15597824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44017545546270</v>
      </c>
      <c r="D42792">
        <v>44017561044443</v>
      </c>
      <c r="E42792">
        <v>15498173</v>
      </c>
      <c r="F42792">
        <v>0</v>
      </c>
    </row>
    <row r="42793" spans="1:6" hidden="1" x14ac:dyDescent="0.3">
      <c r="A42793" s="1" t="s">
        <v>9</v>
      </c>
      <c r="B42793" t="b">
        <v>0</v>
      </c>
      <c r="C42793">
        <v>44017561230564</v>
      </c>
      <c r="D42793">
        <v>44017576844627</v>
      </c>
      <c r="E42793">
        <v>15614063</v>
      </c>
      <c r="F42793">
        <v>0</v>
      </c>
    </row>
    <row r="42794" spans="1:6" hidden="1" x14ac:dyDescent="0.3">
      <c r="A42794" s="1" t="s">
        <v>9</v>
      </c>
      <c r="B42794" t="b">
        <v>0</v>
      </c>
      <c r="C42794">
        <v>44017577015185</v>
      </c>
      <c r="D42794">
        <v>44017592634084</v>
      </c>
      <c r="E42794">
        <v>15618899</v>
      </c>
      <c r="F42794">
        <v>0</v>
      </c>
    </row>
    <row r="42795" spans="1:6" hidden="1" x14ac:dyDescent="0.3">
      <c r="A42795" s="1" t="s">
        <v>8</v>
      </c>
      <c r="B42795" t="b">
        <v>0</v>
      </c>
      <c r="C42795">
        <v>44017592802297</v>
      </c>
      <c r="D42795">
        <v>44017607977424</v>
      </c>
      <c r="E42795">
        <v>15175127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44017607996659</v>
      </c>
      <c r="D42796">
        <v>44017623341675</v>
      </c>
      <c r="E42796">
        <v>15345016</v>
      </c>
      <c r="F42796">
        <v>0</v>
      </c>
    </row>
    <row r="42797" spans="1:6" hidden="1" x14ac:dyDescent="0.3">
      <c r="A42797" s="1" t="s">
        <v>7</v>
      </c>
      <c r="B42797" t="b">
        <v>0</v>
      </c>
      <c r="C42797">
        <v>44017623352127</v>
      </c>
      <c r="D42797">
        <v>44017639267863</v>
      </c>
      <c r="E42797">
        <v>15915736</v>
      </c>
      <c r="F42797">
        <v>0</v>
      </c>
    </row>
    <row r="42798" spans="1:6" hidden="1" x14ac:dyDescent="0.3">
      <c r="A42798" s="1" t="s">
        <v>6</v>
      </c>
      <c r="B42798" t="b">
        <v>0</v>
      </c>
      <c r="C42798">
        <v>44017639977484</v>
      </c>
      <c r="D42798">
        <v>44017656796506</v>
      </c>
      <c r="E42798">
        <v>16819022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44017657188290</v>
      </c>
      <c r="D42799">
        <v>44017670312103</v>
      </c>
      <c r="E42799">
        <v>13123813</v>
      </c>
      <c r="F42799">
        <v>0</v>
      </c>
    </row>
    <row r="42800" spans="1:6" hidden="1" x14ac:dyDescent="0.3">
      <c r="A42800" s="1" t="s">
        <v>9</v>
      </c>
      <c r="B42800" t="b">
        <v>0</v>
      </c>
      <c r="C42800">
        <v>44017670505772</v>
      </c>
      <c r="D42800">
        <v>44017686270231</v>
      </c>
      <c r="E42800">
        <v>15764459</v>
      </c>
      <c r="F42800">
        <v>0</v>
      </c>
    </row>
    <row r="42801" spans="1:6" hidden="1" x14ac:dyDescent="0.3">
      <c r="A42801" s="1" t="s">
        <v>14</v>
      </c>
      <c r="B42801" t="b">
        <v>0</v>
      </c>
      <c r="C42801">
        <v>44017686300498</v>
      </c>
      <c r="D42801">
        <v>44017701700930</v>
      </c>
      <c r="E42801">
        <v>15400432</v>
      </c>
      <c r="F42801">
        <v>0</v>
      </c>
    </row>
    <row r="42802" spans="1:6" hidden="1" x14ac:dyDescent="0.3">
      <c r="A42802" s="1" t="s">
        <v>8</v>
      </c>
      <c r="B42802" t="b">
        <v>0</v>
      </c>
      <c r="C42802">
        <v>44017701868069</v>
      </c>
      <c r="D42802">
        <v>44017716840713</v>
      </c>
      <c r="E42802">
        <v>14972644</v>
      </c>
      <c r="F42802">
        <v>0</v>
      </c>
    </row>
    <row r="42803" spans="1:6" hidden="1" x14ac:dyDescent="0.3">
      <c r="A42803" s="1" t="s">
        <v>11</v>
      </c>
      <c r="B42803" t="b">
        <v>0</v>
      </c>
      <c r="C42803">
        <v>44017717048060</v>
      </c>
      <c r="D42803">
        <v>44017732957471</v>
      </c>
      <c r="E42803">
        <v>15909411</v>
      </c>
      <c r="F42803">
        <v>0</v>
      </c>
    </row>
    <row r="42804" spans="1:6" hidden="1" x14ac:dyDescent="0.3">
      <c r="A42804" s="1" t="s">
        <v>13</v>
      </c>
      <c r="B42804" t="b">
        <v>0</v>
      </c>
      <c r="C42804">
        <v>44017732976481</v>
      </c>
      <c r="D42804">
        <v>44017748535656</v>
      </c>
      <c r="E42804">
        <v>15559175</v>
      </c>
      <c r="F42804">
        <v>0</v>
      </c>
    </row>
    <row r="42805" spans="1:6" hidden="1" x14ac:dyDescent="0.3">
      <c r="A42805" s="1" t="s">
        <v>10</v>
      </c>
      <c r="B42805" t="b">
        <v>0</v>
      </c>
      <c r="C42805">
        <v>44017749161249</v>
      </c>
      <c r="D42805">
        <v>44017767140297</v>
      </c>
      <c r="E42805">
        <v>17979048</v>
      </c>
      <c r="F42805">
        <v>0</v>
      </c>
    </row>
    <row r="42806" spans="1:6" hidden="1" x14ac:dyDescent="0.3">
      <c r="A42806" s="1" t="s">
        <v>12</v>
      </c>
      <c r="B42806" t="b">
        <v>0</v>
      </c>
      <c r="C42806">
        <v>44017768412615</v>
      </c>
      <c r="D42806">
        <v>44017779726833</v>
      </c>
      <c r="E42806">
        <v>11314218</v>
      </c>
      <c r="F42806">
        <v>0</v>
      </c>
    </row>
    <row r="42807" spans="1:6" hidden="1" x14ac:dyDescent="0.3">
      <c r="A42807" s="1" t="s">
        <v>11</v>
      </c>
      <c r="B42807" t="b">
        <v>0</v>
      </c>
      <c r="C42807">
        <v>44017779934740</v>
      </c>
      <c r="D42807">
        <v>44017795503859</v>
      </c>
      <c r="E42807">
        <v>15569119</v>
      </c>
      <c r="F42807">
        <v>0</v>
      </c>
    </row>
    <row r="42808" spans="1:6" hidden="1" x14ac:dyDescent="0.3">
      <c r="A42808" s="1" t="s">
        <v>12</v>
      </c>
      <c r="B42808" t="b">
        <v>0</v>
      </c>
      <c r="C42808">
        <v>44017795523142</v>
      </c>
      <c r="D42808">
        <v>44017811165890</v>
      </c>
      <c r="E42808">
        <v>15642748</v>
      </c>
      <c r="F42808">
        <v>0</v>
      </c>
    </row>
    <row r="42809" spans="1:6" hidden="1" x14ac:dyDescent="0.3">
      <c r="A42809" s="1" t="s">
        <v>10</v>
      </c>
      <c r="B42809" t="b">
        <v>0</v>
      </c>
      <c r="C42809">
        <v>44017811818658</v>
      </c>
      <c r="D42809">
        <v>44017829577429</v>
      </c>
      <c r="E42809">
        <v>17758771</v>
      </c>
      <c r="F42809">
        <v>0</v>
      </c>
    </row>
    <row r="42810" spans="1:6" hidden="1" x14ac:dyDescent="0.3">
      <c r="A42810" s="1" t="s">
        <v>7</v>
      </c>
      <c r="B42810" t="b">
        <v>0</v>
      </c>
      <c r="C42810">
        <v>44017830849097</v>
      </c>
      <c r="D42810">
        <v>44017842320057</v>
      </c>
      <c r="E42810">
        <v>11470960</v>
      </c>
      <c r="F42810">
        <v>0</v>
      </c>
    </row>
    <row r="42811" spans="1:6" hidden="1" x14ac:dyDescent="0.3">
      <c r="A42811" s="1" t="s">
        <v>9</v>
      </c>
      <c r="B42811" t="b">
        <v>0</v>
      </c>
      <c r="C42811">
        <v>44017842524357</v>
      </c>
      <c r="D42811">
        <v>44017858125377</v>
      </c>
      <c r="E42811">
        <v>15601020</v>
      </c>
      <c r="F42811">
        <v>0</v>
      </c>
    </row>
    <row r="42812" spans="1:6" hidden="1" x14ac:dyDescent="0.3">
      <c r="A42812" s="1" t="s">
        <v>6</v>
      </c>
      <c r="B42812" t="b">
        <v>0</v>
      </c>
      <c r="C42812">
        <v>44017858821155</v>
      </c>
      <c r="D42812">
        <v>44017875742544</v>
      </c>
      <c r="E42812">
        <v>16921389</v>
      </c>
      <c r="F42812">
        <v>0</v>
      </c>
    </row>
    <row r="42813" spans="1:6" hidden="1" x14ac:dyDescent="0.3">
      <c r="A42813" s="1" t="s">
        <v>8</v>
      </c>
      <c r="B42813" t="b">
        <v>0</v>
      </c>
      <c r="C42813">
        <v>44017876267170</v>
      </c>
      <c r="D42813">
        <v>44017889299610</v>
      </c>
      <c r="E42813">
        <v>13032440</v>
      </c>
      <c r="F42813">
        <v>0</v>
      </c>
    </row>
    <row r="42814" spans="1:6" hidden="1" x14ac:dyDescent="0.3">
      <c r="A42814" s="1" t="s">
        <v>10</v>
      </c>
      <c r="B42814" t="b">
        <v>0</v>
      </c>
      <c r="C42814">
        <v>44017889926273</v>
      </c>
      <c r="D42814">
        <v>44017907912117</v>
      </c>
      <c r="E42814">
        <v>17985844</v>
      </c>
      <c r="F42814">
        <v>0</v>
      </c>
    </row>
    <row r="42815" spans="1:6" hidden="1" x14ac:dyDescent="0.3">
      <c r="A42815" s="1" t="s">
        <v>14</v>
      </c>
      <c r="B42815" t="b">
        <v>0</v>
      </c>
      <c r="C42815">
        <v>44017908749760</v>
      </c>
      <c r="D42815">
        <v>44017920631344</v>
      </c>
      <c r="E42815">
        <v>11881584</v>
      </c>
      <c r="F42815">
        <v>0</v>
      </c>
    </row>
    <row r="42816" spans="1:6" hidden="1" x14ac:dyDescent="0.3">
      <c r="A42816" s="1" t="s">
        <v>8</v>
      </c>
      <c r="B42816" t="b">
        <v>0</v>
      </c>
      <c r="C42816">
        <v>44017920798876</v>
      </c>
      <c r="D42816">
        <v>44017936113842</v>
      </c>
      <c r="E42816">
        <v>15314966</v>
      </c>
      <c r="F42816">
        <v>0</v>
      </c>
    </row>
    <row r="42817" spans="1:6" hidden="1" x14ac:dyDescent="0.3">
      <c r="A42817" s="1" t="s">
        <v>10</v>
      </c>
      <c r="B42817" t="b">
        <v>0</v>
      </c>
      <c r="C42817">
        <v>44017936728137</v>
      </c>
      <c r="D42817">
        <v>44017954564801</v>
      </c>
      <c r="E42817">
        <v>17836664</v>
      </c>
      <c r="F42817">
        <v>0</v>
      </c>
    </row>
    <row r="42818" spans="1:6" hidden="1" x14ac:dyDescent="0.3">
      <c r="A42818" s="1" t="s">
        <v>7</v>
      </c>
      <c r="B42818" t="b">
        <v>0</v>
      </c>
      <c r="C42818">
        <v>44017955840807</v>
      </c>
      <c r="D42818">
        <v>44017967502818</v>
      </c>
      <c r="E42818">
        <v>11662011</v>
      </c>
      <c r="F42818">
        <v>0</v>
      </c>
    </row>
    <row r="42819" spans="1:6" hidden="1" x14ac:dyDescent="0.3">
      <c r="A42819" s="1" t="s">
        <v>10</v>
      </c>
      <c r="B42819" t="b">
        <v>0</v>
      </c>
      <c r="C42819">
        <v>44017968189255</v>
      </c>
      <c r="D42819">
        <v>44017985938838</v>
      </c>
      <c r="E42819">
        <v>17749583</v>
      </c>
      <c r="F42819">
        <v>0</v>
      </c>
    </row>
    <row r="42820" spans="1:6" hidden="1" x14ac:dyDescent="0.3">
      <c r="A42820" s="1" t="s">
        <v>12</v>
      </c>
      <c r="B42820" t="b">
        <v>0</v>
      </c>
      <c r="C42820">
        <v>44017986754541</v>
      </c>
      <c r="D42820">
        <v>44017998461206</v>
      </c>
      <c r="E42820">
        <v>11706665</v>
      </c>
      <c r="F42820">
        <v>0</v>
      </c>
    </row>
    <row r="42821" spans="1:6" hidden="1" x14ac:dyDescent="0.3">
      <c r="A42821" s="1" t="s">
        <v>14</v>
      </c>
      <c r="B42821" t="b">
        <v>0</v>
      </c>
      <c r="C42821">
        <v>44017998478490</v>
      </c>
      <c r="D42821">
        <v>44018014182003</v>
      </c>
      <c r="E42821">
        <v>15703513</v>
      </c>
      <c r="F42821">
        <v>0</v>
      </c>
    </row>
    <row r="42822" spans="1:6" hidden="1" x14ac:dyDescent="0.3">
      <c r="A42822" s="1" t="s">
        <v>12</v>
      </c>
      <c r="B42822" t="b">
        <v>0</v>
      </c>
      <c r="C42822">
        <v>44018014198266</v>
      </c>
      <c r="D42822">
        <v>44018029917174</v>
      </c>
      <c r="E42822">
        <v>15718908</v>
      </c>
      <c r="F42822">
        <v>0</v>
      </c>
    </row>
    <row r="42823" spans="1:6" hidden="1" x14ac:dyDescent="0.3">
      <c r="A42823" s="1" t="s">
        <v>12</v>
      </c>
      <c r="B42823" t="b">
        <v>0</v>
      </c>
      <c r="C42823">
        <v>44018029940203</v>
      </c>
      <c r="D42823">
        <v>44018045302624</v>
      </c>
      <c r="E42823">
        <v>15362421</v>
      </c>
      <c r="F42823">
        <v>0</v>
      </c>
    </row>
    <row r="42824" spans="1:6" hidden="1" x14ac:dyDescent="0.3">
      <c r="A42824" s="1" t="s">
        <v>11</v>
      </c>
      <c r="B42824" t="b">
        <v>0</v>
      </c>
      <c r="C42824">
        <v>44018045503516</v>
      </c>
      <c r="D42824">
        <v>44018061181468</v>
      </c>
      <c r="E42824">
        <v>15677952</v>
      </c>
      <c r="F42824">
        <v>0</v>
      </c>
    </row>
    <row r="42825" spans="1:6" hidden="1" x14ac:dyDescent="0.3">
      <c r="A42825" s="1" t="s">
        <v>11</v>
      </c>
      <c r="B42825" t="b">
        <v>0</v>
      </c>
      <c r="C42825">
        <v>44018061361090</v>
      </c>
      <c r="D42825">
        <v>44018076686548</v>
      </c>
      <c r="E42825">
        <v>15325458</v>
      </c>
      <c r="F42825">
        <v>0</v>
      </c>
    </row>
    <row r="42826" spans="1:6" hidden="1" x14ac:dyDescent="0.3">
      <c r="A42826" s="1" t="s">
        <v>6</v>
      </c>
      <c r="B42826" t="b">
        <v>0</v>
      </c>
      <c r="C42826">
        <v>44018077388858</v>
      </c>
      <c r="D42826">
        <v>44018094473294</v>
      </c>
      <c r="E42826">
        <v>17084436</v>
      </c>
      <c r="F42826">
        <v>0</v>
      </c>
    </row>
    <row r="42827" spans="1:6" hidden="1" x14ac:dyDescent="0.3">
      <c r="A42827" s="1" t="s">
        <v>8</v>
      </c>
      <c r="B42827" t="b">
        <v>0</v>
      </c>
      <c r="C42827">
        <v>44018095011629</v>
      </c>
      <c r="D42827">
        <v>44018108050142</v>
      </c>
      <c r="E42827">
        <v>13038513</v>
      </c>
      <c r="F42827">
        <v>0</v>
      </c>
    </row>
    <row r="42828" spans="1:6" hidden="1" x14ac:dyDescent="0.3">
      <c r="A42828" s="1" t="s">
        <v>10</v>
      </c>
      <c r="B42828" t="b">
        <v>0</v>
      </c>
      <c r="C42828">
        <v>44018108626971</v>
      </c>
      <c r="D42828">
        <v>44018126601895</v>
      </c>
      <c r="E42828">
        <v>17974924</v>
      </c>
      <c r="F42828">
        <v>0</v>
      </c>
    </row>
    <row r="42829" spans="1:6" hidden="1" x14ac:dyDescent="0.3">
      <c r="A42829" s="1" t="s">
        <v>6</v>
      </c>
      <c r="B42829" t="b">
        <v>0</v>
      </c>
      <c r="C42829">
        <v>44018128602772</v>
      </c>
      <c r="D42829">
        <v>44018141535319</v>
      </c>
      <c r="E42829">
        <v>12932547</v>
      </c>
      <c r="F42829">
        <v>0</v>
      </c>
    </row>
    <row r="42830" spans="1:6" hidden="1" x14ac:dyDescent="0.3">
      <c r="A42830" s="1" t="s">
        <v>9</v>
      </c>
      <c r="B42830" t="b">
        <v>0</v>
      </c>
      <c r="C42830">
        <v>44018141772623</v>
      </c>
      <c r="D42830">
        <v>44018155178441</v>
      </c>
      <c r="E42830">
        <v>13405818</v>
      </c>
      <c r="F42830">
        <v>0</v>
      </c>
    </row>
    <row r="42831" spans="1:6" hidden="1" x14ac:dyDescent="0.3">
      <c r="A42831" s="1" t="s">
        <v>8</v>
      </c>
      <c r="B42831" t="b">
        <v>0</v>
      </c>
      <c r="C42831">
        <v>44018155313341</v>
      </c>
      <c r="D42831">
        <v>44018170546137</v>
      </c>
      <c r="E42831">
        <v>15232796</v>
      </c>
      <c r="F42831">
        <v>0</v>
      </c>
    </row>
    <row r="42832" spans="1:6" hidden="1" x14ac:dyDescent="0.3">
      <c r="A42832" s="1" t="s">
        <v>9</v>
      </c>
      <c r="B42832" t="b">
        <v>0</v>
      </c>
      <c r="C42832">
        <v>44018170663247</v>
      </c>
      <c r="D42832">
        <v>44018186343325</v>
      </c>
      <c r="E42832">
        <v>15680078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44018186539620</v>
      </c>
      <c r="D42833">
        <v>44018201779057</v>
      </c>
      <c r="E42833">
        <v>15239437</v>
      </c>
      <c r="F42833">
        <v>0</v>
      </c>
    </row>
    <row r="42834" spans="1:6" hidden="1" x14ac:dyDescent="0.3">
      <c r="A42834" s="1" t="s">
        <v>6</v>
      </c>
      <c r="B42834" t="b">
        <v>0</v>
      </c>
      <c r="C42834">
        <v>44018202478176</v>
      </c>
      <c r="D42834">
        <v>44018219473112</v>
      </c>
      <c r="E42834">
        <v>16994936</v>
      </c>
      <c r="F42834">
        <v>0</v>
      </c>
    </row>
    <row r="42835" spans="1:6" hidden="1" x14ac:dyDescent="0.3">
      <c r="A42835" s="1" t="s">
        <v>11</v>
      </c>
      <c r="B42835" t="b">
        <v>0</v>
      </c>
      <c r="C42835">
        <v>44018221344306</v>
      </c>
      <c r="D42835">
        <v>44018233088042</v>
      </c>
      <c r="E42835">
        <v>11743736</v>
      </c>
      <c r="F42835">
        <v>0</v>
      </c>
    </row>
    <row r="42836" spans="1:6" hidden="1" x14ac:dyDescent="0.3">
      <c r="A42836" s="1" t="s">
        <v>14</v>
      </c>
      <c r="B42836" t="b">
        <v>0</v>
      </c>
      <c r="C42836">
        <v>44018233122232</v>
      </c>
      <c r="D42836">
        <v>44018248828481</v>
      </c>
      <c r="E42836">
        <v>15706249</v>
      </c>
      <c r="F42836">
        <v>0</v>
      </c>
    </row>
    <row r="42837" spans="1:6" hidden="1" x14ac:dyDescent="0.3">
      <c r="A42837" s="1" t="s">
        <v>11</v>
      </c>
      <c r="B42837" t="b">
        <v>0</v>
      </c>
      <c r="C42837">
        <v>44018249053813</v>
      </c>
      <c r="D42837">
        <v>44018264259630</v>
      </c>
      <c r="E42837">
        <v>15205817</v>
      </c>
      <c r="F42837">
        <v>0</v>
      </c>
    </row>
    <row r="42838" spans="1:6" hidden="1" x14ac:dyDescent="0.3">
      <c r="A42838" s="1" t="s">
        <v>7</v>
      </c>
      <c r="B42838" t="b">
        <v>0</v>
      </c>
      <c r="C42838">
        <v>44018264289278</v>
      </c>
      <c r="D42838">
        <v>44018279927838</v>
      </c>
      <c r="E42838">
        <v>15638560</v>
      </c>
      <c r="F42838">
        <v>0</v>
      </c>
    </row>
    <row r="42839" spans="1:6" hidden="1" x14ac:dyDescent="0.3">
      <c r="A42839" s="1" t="s">
        <v>14</v>
      </c>
      <c r="B42839" t="b">
        <v>0</v>
      </c>
      <c r="C42839">
        <v>44018279943652</v>
      </c>
      <c r="D42839">
        <v>44018295662167</v>
      </c>
      <c r="E42839">
        <v>15718515</v>
      </c>
      <c r="F42839">
        <v>0</v>
      </c>
    </row>
    <row r="42840" spans="1:6" hidden="1" x14ac:dyDescent="0.3">
      <c r="A42840" s="1" t="s">
        <v>11</v>
      </c>
      <c r="B42840" t="b">
        <v>0</v>
      </c>
      <c r="C42840">
        <v>44018295838592</v>
      </c>
      <c r="D42840">
        <v>44018311269686</v>
      </c>
      <c r="E42840">
        <v>15431094</v>
      </c>
      <c r="F42840">
        <v>0</v>
      </c>
    </row>
    <row r="42841" spans="1:6" hidden="1" x14ac:dyDescent="0.3">
      <c r="A42841" s="1" t="s">
        <v>9</v>
      </c>
      <c r="B42841" t="b">
        <v>0</v>
      </c>
      <c r="C42841">
        <v>44018311452723</v>
      </c>
      <c r="D42841">
        <v>44018327061827</v>
      </c>
      <c r="E42841">
        <v>15609104</v>
      </c>
      <c r="F42841">
        <v>0</v>
      </c>
    </row>
    <row r="42842" spans="1:6" hidden="1" x14ac:dyDescent="0.3">
      <c r="A42842" s="1" t="s">
        <v>12</v>
      </c>
      <c r="B42842" t="b">
        <v>0</v>
      </c>
      <c r="C42842">
        <v>44018327091405</v>
      </c>
      <c r="D42842">
        <v>44018342197689</v>
      </c>
      <c r="E42842">
        <v>15106284</v>
      </c>
      <c r="F42842">
        <v>0</v>
      </c>
    </row>
    <row r="42843" spans="1:6" hidden="1" x14ac:dyDescent="0.3">
      <c r="A42843" s="1" t="s">
        <v>11</v>
      </c>
      <c r="B42843" t="b">
        <v>0</v>
      </c>
      <c r="C42843">
        <v>44018342382048</v>
      </c>
      <c r="D42843">
        <v>44018358179663</v>
      </c>
      <c r="E42843">
        <v>15797615</v>
      </c>
      <c r="F42843">
        <v>0</v>
      </c>
    </row>
    <row r="42844" spans="1:6" hidden="1" x14ac:dyDescent="0.3">
      <c r="A42844" s="1" t="s">
        <v>15</v>
      </c>
      <c r="B42844" t="b">
        <v>0</v>
      </c>
      <c r="C42844">
        <v>44018358225279</v>
      </c>
      <c r="D42844">
        <v>44018374500758</v>
      </c>
      <c r="E42844">
        <v>16275479</v>
      </c>
      <c r="F42844">
        <v>0</v>
      </c>
    </row>
    <row r="42845" spans="1:6" hidden="1" x14ac:dyDescent="0.3">
      <c r="A42845" s="1" t="s">
        <v>9</v>
      </c>
      <c r="B42845" t="b">
        <v>0</v>
      </c>
      <c r="C42845">
        <v>44018374709319</v>
      </c>
      <c r="D42845">
        <v>44018389506382</v>
      </c>
      <c r="E42845">
        <v>14797063</v>
      </c>
      <c r="F42845">
        <v>0</v>
      </c>
    </row>
    <row r="42846" spans="1:6" hidden="1" x14ac:dyDescent="0.3">
      <c r="A42846" s="1" t="s">
        <v>14</v>
      </c>
      <c r="B42846" t="b">
        <v>0</v>
      </c>
      <c r="C42846">
        <v>44018389537092</v>
      </c>
      <c r="D42846">
        <v>44018404774364</v>
      </c>
      <c r="E42846">
        <v>15237272</v>
      </c>
      <c r="F42846">
        <v>0</v>
      </c>
    </row>
    <row r="42847" spans="1:6" hidden="1" x14ac:dyDescent="0.3">
      <c r="A42847" s="1" t="s">
        <v>12</v>
      </c>
      <c r="B42847" t="b">
        <v>0</v>
      </c>
      <c r="C42847">
        <v>44018404800588</v>
      </c>
      <c r="D42847">
        <v>44018420349426</v>
      </c>
      <c r="E42847">
        <v>15548838</v>
      </c>
      <c r="F42847">
        <v>0</v>
      </c>
    </row>
    <row r="42848" spans="1:6" hidden="1" x14ac:dyDescent="0.3">
      <c r="A42848" s="1" t="s">
        <v>6</v>
      </c>
      <c r="B42848" t="b">
        <v>0</v>
      </c>
      <c r="C42848">
        <v>44018421055997</v>
      </c>
      <c r="D42848">
        <v>44018438305180</v>
      </c>
      <c r="E42848">
        <v>17249183</v>
      </c>
      <c r="F42848">
        <v>0</v>
      </c>
    </row>
    <row r="42849" spans="1:6" hidden="1" x14ac:dyDescent="0.3">
      <c r="A42849" s="1" t="s">
        <v>12</v>
      </c>
      <c r="B42849" t="b">
        <v>0</v>
      </c>
      <c r="C42849">
        <v>44018438362258</v>
      </c>
      <c r="D42849">
        <v>44018451730324</v>
      </c>
      <c r="E42849">
        <v>13368066</v>
      </c>
      <c r="F42849">
        <v>0</v>
      </c>
    </row>
    <row r="42850" spans="1:6" hidden="1" x14ac:dyDescent="0.3">
      <c r="A42850" s="1" t="s">
        <v>11</v>
      </c>
      <c r="B42850" t="b">
        <v>0</v>
      </c>
      <c r="C42850">
        <v>44018451940841</v>
      </c>
      <c r="D42850">
        <v>44018468609785</v>
      </c>
      <c r="E42850">
        <v>16668944</v>
      </c>
      <c r="F42850">
        <v>0</v>
      </c>
    </row>
    <row r="42851" spans="1:6" hidden="1" x14ac:dyDescent="0.3">
      <c r="A42851" s="1" t="s">
        <v>15</v>
      </c>
      <c r="B42851" t="b">
        <v>0</v>
      </c>
      <c r="C42851">
        <v>44018468661174</v>
      </c>
      <c r="D42851">
        <v>44018483819411</v>
      </c>
      <c r="E42851">
        <v>15158237</v>
      </c>
      <c r="F42851">
        <v>0</v>
      </c>
    </row>
    <row r="42852" spans="1:6" hidden="1" x14ac:dyDescent="0.3">
      <c r="A42852" s="1" t="s">
        <v>11</v>
      </c>
      <c r="B42852" t="b">
        <v>0</v>
      </c>
      <c r="C42852">
        <v>44018484025912</v>
      </c>
      <c r="D42852">
        <v>44018499056380</v>
      </c>
      <c r="E42852">
        <v>15030468</v>
      </c>
      <c r="F42852">
        <v>0</v>
      </c>
    </row>
    <row r="42853" spans="1:6" hidden="1" x14ac:dyDescent="0.3">
      <c r="A42853" s="1" t="s">
        <v>10</v>
      </c>
      <c r="B42853" t="b">
        <v>0</v>
      </c>
      <c r="C42853">
        <v>44018499680853</v>
      </c>
      <c r="D42853">
        <v>44018516594015</v>
      </c>
      <c r="E42853">
        <v>16913162</v>
      </c>
      <c r="F42853">
        <v>0</v>
      </c>
    </row>
    <row r="42854" spans="1:6" hidden="1" x14ac:dyDescent="0.3">
      <c r="A42854" s="1" t="s">
        <v>15</v>
      </c>
      <c r="B42854" t="b">
        <v>0</v>
      </c>
      <c r="C42854">
        <v>44018517871068</v>
      </c>
      <c r="D42854">
        <v>44018530180193</v>
      </c>
      <c r="E42854">
        <v>12309125</v>
      </c>
      <c r="F42854">
        <v>0</v>
      </c>
    </row>
    <row r="42855" spans="1:6" hidden="1" x14ac:dyDescent="0.3">
      <c r="A42855" s="1" t="s">
        <v>15</v>
      </c>
      <c r="B42855" t="b">
        <v>0</v>
      </c>
      <c r="C42855">
        <v>44018530209936</v>
      </c>
      <c r="D42855">
        <v>44018546024201</v>
      </c>
      <c r="E42855">
        <v>15814265</v>
      </c>
      <c r="F42855">
        <v>0</v>
      </c>
    </row>
    <row r="42856" spans="1:6" hidden="1" x14ac:dyDescent="0.3">
      <c r="A42856" s="1" t="s">
        <v>8</v>
      </c>
      <c r="B42856" t="b">
        <v>0</v>
      </c>
      <c r="C42856">
        <v>44018546176314</v>
      </c>
      <c r="D42856">
        <v>44018561153158</v>
      </c>
      <c r="E42856">
        <v>14976844</v>
      </c>
      <c r="F42856">
        <v>0</v>
      </c>
    </row>
    <row r="42857" spans="1:6" hidden="1" x14ac:dyDescent="0.3">
      <c r="A42857" s="1" t="s">
        <v>12</v>
      </c>
      <c r="B42857" t="b">
        <v>0</v>
      </c>
      <c r="C42857">
        <v>44018561180229</v>
      </c>
      <c r="D42857">
        <v>44018576761953</v>
      </c>
      <c r="E42857">
        <v>15581724</v>
      </c>
      <c r="F42857">
        <v>0</v>
      </c>
    </row>
    <row r="42858" spans="1:6" hidden="1" x14ac:dyDescent="0.3">
      <c r="A42858" s="1" t="s">
        <v>14</v>
      </c>
      <c r="B42858" t="b">
        <v>0</v>
      </c>
      <c r="C42858">
        <v>44018576793251</v>
      </c>
      <c r="D42858">
        <v>44018592354319</v>
      </c>
      <c r="E42858">
        <v>15561068</v>
      </c>
      <c r="F42858">
        <v>0</v>
      </c>
    </row>
    <row r="42859" spans="1:6" hidden="1" x14ac:dyDescent="0.3">
      <c r="A42859" s="1" t="s">
        <v>13</v>
      </c>
      <c r="B42859" t="b">
        <v>0</v>
      </c>
      <c r="C42859">
        <v>44018592373005</v>
      </c>
      <c r="D42859">
        <v>44018607958465</v>
      </c>
      <c r="E42859">
        <v>15585460</v>
      </c>
      <c r="F42859">
        <v>0</v>
      </c>
    </row>
    <row r="42860" spans="1:6" hidden="1" x14ac:dyDescent="0.3">
      <c r="A42860" s="1" t="s">
        <v>14</v>
      </c>
      <c r="B42860" t="b">
        <v>0</v>
      </c>
      <c r="C42860">
        <v>44018607970876</v>
      </c>
      <c r="D42860">
        <v>44018623711313</v>
      </c>
      <c r="E42860">
        <v>15740437</v>
      </c>
      <c r="F42860">
        <v>0</v>
      </c>
    </row>
    <row r="42861" spans="1:6" hidden="1" x14ac:dyDescent="0.3">
      <c r="A42861" s="1" t="s">
        <v>6</v>
      </c>
      <c r="B42861" t="b">
        <v>0</v>
      </c>
      <c r="C42861">
        <v>44018624453791</v>
      </c>
      <c r="D42861">
        <v>44018641448066</v>
      </c>
      <c r="E42861">
        <v>16994275</v>
      </c>
      <c r="F42861">
        <v>0</v>
      </c>
    </row>
    <row r="42862" spans="1:6" hidden="1" x14ac:dyDescent="0.3">
      <c r="A42862" s="1" t="s">
        <v>7</v>
      </c>
      <c r="B42862" t="b">
        <v>0</v>
      </c>
      <c r="C42862">
        <v>44018641505413</v>
      </c>
      <c r="D42862">
        <v>44018654692779</v>
      </c>
      <c r="E42862">
        <v>13187366</v>
      </c>
      <c r="F42862">
        <v>0</v>
      </c>
    </row>
    <row r="42863" spans="1:6" hidden="1" x14ac:dyDescent="0.3">
      <c r="A42863" s="1" t="s">
        <v>10</v>
      </c>
      <c r="B42863" t="b">
        <v>0</v>
      </c>
      <c r="C42863">
        <v>44018655343207</v>
      </c>
      <c r="D42863">
        <v>44018673357085</v>
      </c>
      <c r="E42863">
        <v>18013878</v>
      </c>
      <c r="F42863">
        <v>0</v>
      </c>
    </row>
    <row r="42864" spans="1:6" hidden="1" x14ac:dyDescent="0.3">
      <c r="A42864" s="1" t="s">
        <v>14</v>
      </c>
      <c r="B42864" t="b">
        <v>0</v>
      </c>
      <c r="C42864">
        <v>44018674612609</v>
      </c>
      <c r="D42864">
        <v>44018686126227</v>
      </c>
      <c r="E42864">
        <v>11513618</v>
      </c>
      <c r="F42864">
        <v>0</v>
      </c>
    </row>
    <row r="42865" spans="1:6" hidden="1" x14ac:dyDescent="0.3">
      <c r="A42865" s="1" t="s">
        <v>7</v>
      </c>
      <c r="B42865" t="b">
        <v>0</v>
      </c>
      <c r="C42865">
        <v>44018686165633</v>
      </c>
      <c r="D42865">
        <v>44018701762588</v>
      </c>
      <c r="E42865">
        <v>15596955</v>
      </c>
      <c r="F42865">
        <v>0</v>
      </c>
    </row>
    <row r="42866" spans="1:6" hidden="1" x14ac:dyDescent="0.3">
      <c r="A42866" s="1" t="s">
        <v>15</v>
      </c>
      <c r="B42866" t="b">
        <v>0</v>
      </c>
      <c r="C42866">
        <v>44018701877327</v>
      </c>
      <c r="D42866">
        <v>44018717994670</v>
      </c>
      <c r="E42866">
        <v>16117343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44018718031935</v>
      </c>
      <c r="D42867">
        <v>44018732969825</v>
      </c>
      <c r="E42867">
        <v>14937890</v>
      </c>
      <c r="F42867">
        <v>0</v>
      </c>
    </row>
    <row r="42868" spans="1:6" hidden="1" x14ac:dyDescent="0.3">
      <c r="A42868" s="1" t="s">
        <v>9</v>
      </c>
      <c r="B42868" t="b">
        <v>0</v>
      </c>
      <c r="C42868">
        <v>44018733165249</v>
      </c>
      <c r="D42868">
        <v>44018748902360</v>
      </c>
      <c r="E42868">
        <v>15737111</v>
      </c>
      <c r="F42868">
        <v>0</v>
      </c>
    </row>
    <row r="42869" spans="1:6" hidden="1" x14ac:dyDescent="0.3">
      <c r="A42869" s="1" t="s">
        <v>6</v>
      </c>
      <c r="B42869" t="b">
        <v>0</v>
      </c>
      <c r="C42869">
        <v>44018749612897</v>
      </c>
      <c r="D42869">
        <v>44018766506706</v>
      </c>
      <c r="E42869">
        <v>16893809</v>
      </c>
      <c r="F42869">
        <v>0</v>
      </c>
    </row>
    <row r="42870" spans="1:6" hidden="1" x14ac:dyDescent="0.3">
      <c r="A42870" s="1" t="s">
        <v>12</v>
      </c>
      <c r="B42870" t="b">
        <v>0</v>
      </c>
      <c r="C42870">
        <v>44018766895945</v>
      </c>
      <c r="D42870">
        <v>44018779856266</v>
      </c>
      <c r="E42870">
        <v>12960321</v>
      </c>
      <c r="F42870">
        <v>0</v>
      </c>
    </row>
    <row r="42871" spans="1:6" hidden="1" x14ac:dyDescent="0.3">
      <c r="A42871" s="1" t="s">
        <v>9</v>
      </c>
      <c r="B42871" t="b">
        <v>0</v>
      </c>
      <c r="C42871">
        <v>44018780053957</v>
      </c>
      <c r="D42871">
        <v>44018795999676</v>
      </c>
      <c r="E42871">
        <v>15945719</v>
      </c>
      <c r="F42871">
        <v>0</v>
      </c>
    </row>
    <row r="42872" spans="1:6" hidden="1" x14ac:dyDescent="0.3">
      <c r="A42872" s="1" t="s">
        <v>14</v>
      </c>
      <c r="B42872" t="b">
        <v>0</v>
      </c>
      <c r="C42872">
        <v>44018796036469</v>
      </c>
      <c r="D42872">
        <v>44018811320004</v>
      </c>
      <c r="E42872">
        <v>15283535</v>
      </c>
      <c r="F42872">
        <v>0</v>
      </c>
    </row>
    <row r="42873" spans="1:6" hidden="1" x14ac:dyDescent="0.3">
      <c r="A42873" s="1" t="s">
        <v>11</v>
      </c>
      <c r="B42873" t="b">
        <v>0</v>
      </c>
      <c r="C42873">
        <v>44018811528692</v>
      </c>
      <c r="D42873">
        <v>44018826842251</v>
      </c>
      <c r="E42873">
        <v>15313559</v>
      </c>
      <c r="F42873">
        <v>0</v>
      </c>
    </row>
    <row r="42874" spans="1:6" hidden="1" x14ac:dyDescent="0.3">
      <c r="A42874" s="1" t="s">
        <v>14</v>
      </c>
      <c r="B42874" t="b">
        <v>0</v>
      </c>
      <c r="C42874">
        <v>44018826869589</v>
      </c>
      <c r="D42874">
        <v>44018842397089</v>
      </c>
      <c r="E42874">
        <v>15527500</v>
      </c>
      <c r="F42874">
        <v>0</v>
      </c>
    </row>
    <row r="42875" spans="1:6" hidden="1" x14ac:dyDescent="0.3">
      <c r="A42875" s="1" t="s">
        <v>10</v>
      </c>
      <c r="B42875" t="b">
        <v>0</v>
      </c>
      <c r="C42875">
        <v>44018843015485</v>
      </c>
      <c r="D42875">
        <v>44018860892274</v>
      </c>
      <c r="E42875">
        <v>17876789</v>
      </c>
      <c r="F42875">
        <v>0</v>
      </c>
    </row>
    <row r="42876" spans="1:6" hidden="1" x14ac:dyDescent="0.3">
      <c r="A42876" s="1" t="s">
        <v>14</v>
      </c>
      <c r="B42876" t="b">
        <v>0</v>
      </c>
      <c r="C42876">
        <v>44018862154459</v>
      </c>
      <c r="D42876">
        <v>44018873716651</v>
      </c>
      <c r="E42876">
        <v>11562192</v>
      </c>
      <c r="F42876">
        <v>0</v>
      </c>
    </row>
    <row r="42877" spans="1:6" hidden="1" x14ac:dyDescent="0.3">
      <c r="A42877" s="1" t="s">
        <v>15</v>
      </c>
      <c r="B42877" t="b">
        <v>0</v>
      </c>
      <c r="C42877">
        <v>44018873749348</v>
      </c>
      <c r="D42877">
        <v>44018890121241</v>
      </c>
      <c r="E42877">
        <v>16371893</v>
      </c>
      <c r="F42877">
        <v>0</v>
      </c>
    </row>
    <row r="42878" spans="1:6" hidden="1" x14ac:dyDescent="0.3">
      <c r="A42878" s="1" t="s">
        <v>8</v>
      </c>
      <c r="B42878" t="b">
        <v>0</v>
      </c>
      <c r="C42878">
        <v>44018890280788</v>
      </c>
      <c r="D42878">
        <v>44018905091364</v>
      </c>
      <c r="E42878">
        <v>14810576</v>
      </c>
      <c r="F42878">
        <v>0</v>
      </c>
    </row>
    <row r="42879" spans="1:6" hidden="1" x14ac:dyDescent="0.3">
      <c r="A42879" s="1" t="s">
        <v>7</v>
      </c>
      <c r="B42879" t="b">
        <v>0</v>
      </c>
      <c r="C42879">
        <v>44018905132689</v>
      </c>
      <c r="D42879">
        <v>44018920592922</v>
      </c>
      <c r="E42879">
        <v>15460233</v>
      </c>
      <c r="F42879">
        <v>0</v>
      </c>
    </row>
    <row r="42880" spans="1:6" hidden="1" x14ac:dyDescent="0.3">
      <c r="A42880" s="1" t="s">
        <v>14</v>
      </c>
      <c r="B42880" t="b">
        <v>0</v>
      </c>
      <c r="C42880">
        <v>44018920607739</v>
      </c>
      <c r="D42880">
        <v>44018936215261</v>
      </c>
      <c r="E42880">
        <v>15607522</v>
      </c>
      <c r="F42880">
        <v>0</v>
      </c>
    </row>
    <row r="42881" spans="1:6" hidden="1" x14ac:dyDescent="0.3">
      <c r="A42881" s="1" t="s">
        <v>6</v>
      </c>
      <c r="B42881" t="b">
        <v>0</v>
      </c>
      <c r="C42881">
        <v>44018936945199</v>
      </c>
      <c r="D42881">
        <v>44018953890346</v>
      </c>
      <c r="E42881">
        <v>16945147</v>
      </c>
      <c r="F42881">
        <v>0</v>
      </c>
    </row>
    <row r="42882" spans="1:6" hidden="1" x14ac:dyDescent="0.3">
      <c r="A42882" s="1" t="s">
        <v>14</v>
      </c>
      <c r="B42882" t="b">
        <v>0</v>
      </c>
      <c r="C42882">
        <v>44018954278243</v>
      </c>
      <c r="D42882">
        <v>44018967644935</v>
      </c>
      <c r="E42882">
        <v>13366692</v>
      </c>
      <c r="F42882">
        <v>0</v>
      </c>
    </row>
    <row r="42883" spans="1:6" hidden="1" x14ac:dyDescent="0.3">
      <c r="A42883" s="1" t="s">
        <v>11</v>
      </c>
      <c r="B42883" t="b">
        <v>0</v>
      </c>
      <c r="C42883">
        <v>44018967895899</v>
      </c>
      <c r="D42883">
        <v>44018983179156</v>
      </c>
      <c r="E42883">
        <v>15283257</v>
      </c>
      <c r="F42883">
        <v>0</v>
      </c>
    </row>
    <row r="42884" spans="1:6" hidden="1" x14ac:dyDescent="0.3">
      <c r="A42884" s="1" t="s">
        <v>14</v>
      </c>
      <c r="B42884" t="b">
        <v>0</v>
      </c>
      <c r="C42884">
        <v>44018983199791</v>
      </c>
      <c r="D42884">
        <v>44018998744090</v>
      </c>
      <c r="E42884">
        <v>15544299</v>
      </c>
      <c r="F42884">
        <v>0</v>
      </c>
    </row>
    <row r="42885" spans="1:6" hidden="1" x14ac:dyDescent="0.3">
      <c r="A42885" s="1" t="s">
        <v>11</v>
      </c>
      <c r="B42885" t="b">
        <v>0</v>
      </c>
      <c r="C42885">
        <v>44018998930482</v>
      </c>
      <c r="D42885">
        <v>44019014566447</v>
      </c>
      <c r="E42885">
        <v>15635965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44019015223207</v>
      </c>
      <c r="D42886">
        <v>44019032985209</v>
      </c>
      <c r="E42886">
        <v>17762002</v>
      </c>
      <c r="F42886">
        <v>0</v>
      </c>
    </row>
    <row r="42887" spans="1:6" hidden="1" x14ac:dyDescent="0.3">
      <c r="A42887" s="1" t="s">
        <v>11</v>
      </c>
      <c r="B42887" t="b">
        <v>0</v>
      </c>
      <c r="C42887">
        <v>44019034455037</v>
      </c>
      <c r="D42887">
        <v>44019045656454</v>
      </c>
      <c r="E42887">
        <v>11201417</v>
      </c>
      <c r="F42887">
        <v>0</v>
      </c>
    </row>
    <row r="42888" spans="1:6" hidden="1" x14ac:dyDescent="0.3">
      <c r="A42888" s="1" t="s">
        <v>10</v>
      </c>
      <c r="B42888" t="b">
        <v>0</v>
      </c>
      <c r="C42888">
        <v>44019046292253</v>
      </c>
      <c r="D42888">
        <v>44019064451697</v>
      </c>
      <c r="E42888">
        <v>18159444</v>
      </c>
      <c r="F42888">
        <v>0</v>
      </c>
    </row>
    <row r="42889" spans="1:6" hidden="1" x14ac:dyDescent="0.3">
      <c r="A42889" s="1" t="s">
        <v>13</v>
      </c>
      <c r="B42889" t="b">
        <v>0</v>
      </c>
      <c r="C42889">
        <v>44019065723238</v>
      </c>
      <c r="D42889">
        <v>44019076826589</v>
      </c>
      <c r="E42889">
        <v>11103351</v>
      </c>
      <c r="F42889">
        <v>0</v>
      </c>
    </row>
    <row r="42890" spans="1:6" hidden="1" x14ac:dyDescent="0.3">
      <c r="A42890" s="1" t="s">
        <v>10</v>
      </c>
      <c r="B42890" t="b">
        <v>0</v>
      </c>
      <c r="C42890">
        <v>44019077463496</v>
      </c>
      <c r="D42890">
        <v>44019095536134</v>
      </c>
      <c r="E42890">
        <v>18072638</v>
      </c>
      <c r="F42890">
        <v>0</v>
      </c>
    </row>
    <row r="42891" spans="1:6" hidden="1" x14ac:dyDescent="0.3">
      <c r="A42891" s="1" t="s">
        <v>9</v>
      </c>
      <c r="B42891" t="b">
        <v>0</v>
      </c>
      <c r="C42891">
        <v>44019096567372</v>
      </c>
      <c r="D42891">
        <v>44019108338647</v>
      </c>
      <c r="E42891">
        <v>11771275</v>
      </c>
      <c r="F42891">
        <v>0</v>
      </c>
    </row>
    <row r="42892" spans="1:6" hidden="1" x14ac:dyDescent="0.3">
      <c r="A42892" s="1" t="s">
        <v>15</v>
      </c>
      <c r="B42892" t="b">
        <v>0</v>
      </c>
      <c r="C42892">
        <v>44019108374027</v>
      </c>
      <c r="D42892">
        <v>44019124860239</v>
      </c>
      <c r="E42892">
        <v>16486212</v>
      </c>
      <c r="F42892">
        <v>0</v>
      </c>
    </row>
    <row r="42893" spans="1:6" hidden="1" x14ac:dyDescent="0.3">
      <c r="A42893" s="1" t="s">
        <v>13</v>
      </c>
      <c r="B42893" t="b">
        <v>0</v>
      </c>
      <c r="C42893">
        <v>44019124909944</v>
      </c>
      <c r="D42893">
        <v>44019139571260</v>
      </c>
      <c r="E42893">
        <v>14661316</v>
      </c>
      <c r="F42893">
        <v>0</v>
      </c>
    </row>
    <row r="42894" spans="1:6" hidden="1" x14ac:dyDescent="0.3">
      <c r="A42894" s="1" t="s">
        <v>12</v>
      </c>
      <c r="B42894" t="b">
        <v>0</v>
      </c>
      <c r="C42894">
        <v>44019139590600</v>
      </c>
      <c r="D42894">
        <v>44019154794262</v>
      </c>
      <c r="E42894">
        <v>15203662</v>
      </c>
      <c r="F42894">
        <v>0</v>
      </c>
    </row>
    <row r="42895" spans="1:6" hidden="1" x14ac:dyDescent="0.3">
      <c r="A42895" s="1" t="s">
        <v>15</v>
      </c>
      <c r="B42895" t="b">
        <v>0</v>
      </c>
      <c r="C42895">
        <v>44019154818425</v>
      </c>
      <c r="D42895">
        <v>44019171458945</v>
      </c>
      <c r="E42895">
        <v>16640520</v>
      </c>
      <c r="F42895">
        <v>0</v>
      </c>
    </row>
    <row r="42896" spans="1:6" hidden="1" x14ac:dyDescent="0.3">
      <c r="A42896" s="1" t="s">
        <v>9</v>
      </c>
      <c r="B42896" t="b">
        <v>0</v>
      </c>
      <c r="C42896">
        <v>44019171657526</v>
      </c>
      <c r="D42896">
        <v>44019186463268</v>
      </c>
      <c r="E42896">
        <v>14805742</v>
      </c>
      <c r="F42896">
        <v>0</v>
      </c>
    </row>
    <row r="42897" spans="1:6" hidden="1" x14ac:dyDescent="0.3">
      <c r="A42897" s="1" t="s">
        <v>11</v>
      </c>
      <c r="B42897" t="b">
        <v>0</v>
      </c>
      <c r="C42897">
        <v>44019186664407</v>
      </c>
      <c r="D42897">
        <v>44019201892870</v>
      </c>
      <c r="E42897">
        <v>15228463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44019201920249</v>
      </c>
      <c r="D42898">
        <v>44019217778166</v>
      </c>
      <c r="E42898">
        <v>15857917</v>
      </c>
      <c r="F42898">
        <v>0</v>
      </c>
    </row>
    <row r="42899" spans="1:6" hidden="1" x14ac:dyDescent="0.3">
      <c r="A42899" s="1" t="s">
        <v>14</v>
      </c>
      <c r="B42899" t="b">
        <v>0</v>
      </c>
      <c r="C42899">
        <v>44019217801476</v>
      </c>
      <c r="D42899">
        <v>44019233145912</v>
      </c>
      <c r="E42899">
        <v>15344436</v>
      </c>
      <c r="F42899">
        <v>0</v>
      </c>
    </row>
    <row r="42900" spans="1:6" hidden="1" x14ac:dyDescent="0.3">
      <c r="A42900" s="1" t="s">
        <v>11</v>
      </c>
      <c r="B42900" t="b">
        <v>0</v>
      </c>
      <c r="C42900">
        <v>44019233363616</v>
      </c>
      <c r="D42900">
        <v>44019248558140</v>
      </c>
      <c r="E42900">
        <v>15194524</v>
      </c>
      <c r="F42900">
        <v>0</v>
      </c>
    </row>
    <row r="42901" spans="1:6" hidden="1" x14ac:dyDescent="0.3">
      <c r="A42901" s="1" t="s">
        <v>9</v>
      </c>
      <c r="B42901" t="b">
        <v>0</v>
      </c>
      <c r="C42901">
        <v>44019248748641</v>
      </c>
      <c r="D42901">
        <v>44019264418749</v>
      </c>
      <c r="E42901">
        <v>15670108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44019264448476</v>
      </c>
      <c r="D42902">
        <v>44019280036822</v>
      </c>
      <c r="E42902">
        <v>15588346</v>
      </c>
      <c r="F42902">
        <v>0</v>
      </c>
    </row>
    <row r="42903" spans="1:6" hidden="1" x14ac:dyDescent="0.3">
      <c r="A42903" s="1" t="s">
        <v>13</v>
      </c>
      <c r="B42903" t="b">
        <v>0</v>
      </c>
      <c r="C42903">
        <v>44019280052984</v>
      </c>
      <c r="D42903">
        <v>44019295617812</v>
      </c>
      <c r="E42903">
        <v>15564828</v>
      </c>
      <c r="F42903">
        <v>0</v>
      </c>
    </row>
    <row r="42904" spans="1:6" hidden="1" x14ac:dyDescent="0.3">
      <c r="A42904" s="1" t="s">
        <v>12</v>
      </c>
      <c r="B42904" t="b">
        <v>0</v>
      </c>
      <c r="C42904">
        <v>44019295629757</v>
      </c>
      <c r="D42904">
        <v>44019311162946</v>
      </c>
      <c r="E42904">
        <v>15533189</v>
      </c>
      <c r="F42904">
        <v>0</v>
      </c>
    </row>
    <row r="42905" spans="1:6" hidden="1" x14ac:dyDescent="0.3">
      <c r="A42905" s="1" t="s">
        <v>6</v>
      </c>
      <c r="B42905" t="b">
        <v>0</v>
      </c>
      <c r="C42905">
        <v>44019311880251</v>
      </c>
      <c r="D42905">
        <v>44019328964055</v>
      </c>
      <c r="E42905">
        <v>17083804</v>
      </c>
      <c r="F42905">
        <v>0</v>
      </c>
    </row>
    <row r="42906" spans="1:6" hidden="1" x14ac:dyDescent="0.3">
      <c r="A42906" s="1" t="s">
        <v>9</v>
      </c>
      <c r="B42906" t="b">
        <v>0</v>
      </c>
      <c r="C42906">
        <v>44019329533450</v>
      </c>
      <c r="D42906">
        <v>44019342499909</v>
      </c>
      <c r="E42906">
        <v>12966459</v>
      </c>
      <c r="F42906">
        <v>0</v>
      </c>
    </row>
    <row r="42907" spans="1:6" hidden="1" x14ac:dyDescent="0.3">
      <c r="A42907" s="1" t="s">
        <v>9</v>
      </c>
      <c r="B42907" t="b">
        <v>0</v>
      </c>
      <c r="C42907">
        <v>44019342714726</v>
      </c>
      <c r="D42907">
        <v>44019357759182</v>
      </c>
      <c r="E42907">
        <v>15044456</v>
      </c>
      <c r="F42907">
        <v>0</v>
      </c>
    </row>
    <row r="42908" spans="1:6" hidden="1" x14ac:dyDescent="0.3">
      <c r="A42908" s="1" t="s">
        <v>6</v>
      </c>
      <c r="B42908" t="b">
        <v>0</v>
      </c>
      <c r="C42908">
        <v>44019358473554</v>
      </c>
      <c r="D42908">
        <v>44019375231488</v>
      </c>
      <c r="E42908">
        <v>16757934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44019376386724</v>
      </c>
      <c r="D42909">
        <v>44019390863040</v>
      </c>
      <c r="E42909">
        <v>14476316</v>
      </c>
      <c r="F42909">
        <v>0</v>
      </c>
    </row>
    <row r="42910" spans="1:6" hidden="1" x14ac:dyDescent="0.3">
      <c r="A42910" s="1" t="s">
        <v>14</v>
      </c>
      <c r="B42910" t="b">
        <v>0</v>
      </c>
      <c r="C42910">
        <v>44019391287375</v>
      </c>
      <c r="D42910">
        <v>44019405117305</v>
      </c>
      <c r="E42910">
        <v>13829930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44019405329208</v>
      </c>
      <c r="D42911">
        <v>44019420781382</v>
      </c>
      <c r="E42911">
        <v>15452174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44019420938641</v>
      </c>
      <c r="D42912">
        <v>44019436405133</v>
      </c>
      <c r="E42912">
        <v>15466492</v>
      </c>
      <c r="F42912">
        <v>0</v>
      </c>
    </row>
    <row r="42913" spans="1:6" hidden="1" x14ac:dyDescent="0.3">
      <c r="A42913" s="1" t="s">
        <v>11</v>
      </c>
      <c r="B42913" t="b">
        <v>0</v>
      </c>
      <c r="C42913">
        <v>44019436601469</v>
      </c>
      <c r="D42913">
        <v>44019452064098</v>
      </c>
      <c r="E42913">
        <v>15462629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44019452290546</v>
      </c>
      <c r="D42914">
        <v>44019467754160</v>
      </c>
      <c r="E42914">
        <v>15463614</v>
      </c>
      <c r="F42914">
        <v>0</v>
      </c>
    </row>
    <row r="42915" spans="1:6" hidden="1" x14ac:dyDescent="0.3">
      <c r="A42915" s="1" t="s">
        <v>8</v>
      </c>
      <c r="B42915" t="b">
        <v>0</v>
      </c>
      <c r="C42915">
        <v>44019467868782</v>
      </c>
      <c r="D42915">
        <v>44019483140488</v>
      </c>
      <c r="E42915">
        <v>15271706</v>
      </c>
      <c r="F42915">
        <v>0</v>
      </c>
    </row>
    <row r="42916" spans="1:6" hidden="1" x14ac:dyDescent="0.3">
      <c r="A42916" s="1" t="s">
        <v>14</v>
      </c>
      <c r="B42916" t="b">
        <v>0</v>
      </c>
      <c r="C42916">
        <v>44019483159801</v>
      </c>
      <c r="D42916">
        <v>44019498779071</v>
      </c>
      <c r="E42916">
        <v>15619270</v>
      </c>
      <c r="F42916">
        <v>0</v>
      </c>
    </row>
    <row r="42917" spans="1:6" hidden="1" x14ac:dyDescent="0.3">
      <c r="A42917" s="1" t="s">
        <v>12</v>
      </c>
      <c r="B42917" t="b">
        <v>0</v>
      </c>
      <c r="C42917">
        <v>44019498799401</v>
      </c>
      <c r="D42917">
        <v>44019514219082</v>
      </c>
      <c r="E42917">
        <v>15419681</v>
      </c>
      <c r="F42917">
        <v>0</v>
      </c>
    </row>
    <row r="42918" spans="1:6" hidden="1" x14ac:dyDescent="0.3">
      <c r="A42918" s="1" t="s">
        <v>10</v>
      </c>
      <c r="B42918" t="b">
        <v>0</v>
      </c>
      <c r="C42918">
        <v>44019514868211</v>
      </c>
      <c r="D42918">
        <v>44019533086148</v>
      </c>
      <c r="E42918">
        <v>18217937</v>
      </c>
      <c r="F42918">
        <v>0</v>
      </c>
    </row>
    <row r="42919" spans="1:6" hidden="1" x14ac:dyDescent="0.3">
      <c r="A42919" s="1" t="s">
        <v>14</v>
      </c>
      <c r="B42919" t="b">
        <v>0</v>
      </c>
      <c r="C42919">
        <v>44019534363752</v>
      </c>
      <c r="D42919">
        <v>44019545632376</v>
      </c>
      <c r="E42919">
        <v>11268624</v>
      </c>
      <c r="F42919">
        <v>0</v>
      </c>
    </row>
    <row r="42920" spans="1:6" hidden="1" x14ac:dyDescent="0.3">
      <c r="A42920" s="1" t="s">
        <v>15</v>
      </c>
      <c r="B42920" t="b">
        <v>0</v>
      </c>
      <c r="C42920">
        <v>44019545665924</v>
      </c>
      <c r="D42920">
        <v>44019562291023</v>
      </c>
      <c r="E42920">
        <v>16625099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44019563044857</v>
      </c>
      <c r="D42921">
        <v>44019579068767</v>
      </c>
      <c r="E42921">
        <v>16023910</v>
      </c>
      <c r="F42921">
        <v>0</v>
      </c>
    </row>
    <row r="42922" spans="1:6" hidden="1" x14ac:dyDescent="0.3">
      <c r="A42922" s="1" t="s">
        <v>8</v>
      </c>
      <c r="B42922" t="b">
        <v>0</v>
      </c>
      <c r="C42922">
        <v>44019579259998</v>
      </c>
      <c r="D42922">
        <v>44019592634189</v>
      </c>
      <c r="E42922">
        <v>13374191</v>
      </c>
      <c r="F42922">
        <v>0</v>
      </c>
    </row>
    <row r="42923" spans="1:6" hidden="1" x14ac:dyDescent="0.3">
      <c r="A42923" s="1" t="s">
        <v>10</v>
      </c>
      <c r="B42923" t="b">
        <v>0</v>
      </c>
      <c r="C42923">
        <v>44019593247699</v>
      </c>
      <c r="D42923">
        <v>44019611225921</v>
      </c>
      <c r="E42923">
        <v>17978222</v>
      </c>
      <c r="F42923">
        <v>0</v>
      </c>
    </row>
    <row r="42924" spans="1:6" hidden="1" x14ac:dyDescent="0.3">
      <c r="A42924" s="1" t="s">
        <v>12</v>
      </c>
      <c r="B42924" t="b">
        <v>0</v>
      </c>
      <c r="C42924">
        <v>44019612492000</v>
      </c>
      <c r="D42924">
        <v>44019623693964</v>
      </c>
      <c r="E42924">
        <v>11201964</v>
      </c>
      <c r="F42924">
        <v>0</v>
      </c>
    </row>
    <row r="42925" spans="1:6" hidden="1" x14ac:dyDescent="0.3">
      <c r="A42925" s="1" t="s">
        <v>8</v>
      </c>
      <c r="B42925" t="b">
        <v>0</v>
      </c>
      <c r="C42925">
        <v>44019623846725</v>
      </c>
      <c r="D42925">
        <v>44019639560100</v>
      </c>
      <c r="E42925">
        <v>15713375</v>
      </c>
      <c r="F42925">
        <v>0</v>
      </c>
    </row>
    <row r="42926" spans="1:6" hidden="1" x14ac:dyDescent="0.3">
      <c r="A42926" s="1" t="s">
        <v>12</v>
      </c>
      <c r="B42926" t="b">
        <v>0</v>
      </c>
      <c r="C42926">
        <v>44019639585446</v>
      </c>
      <c r="D42926">
        <v>44019654865753</v>
      </c>
      <c r="E42926">
        <v>15280307</v>
      </c>
      <c r="F42926">
        <v>0</v>
      </c>
    </row>
    <row r="42927" spans="1:6" hidden="1" x14ac:dyDescent="0.3">
      <c r="A42927" s="1" t="s">
        <v>12</v>
      </c>
      <c r="B42927" t="b">
        <v>0</v>
      </c>
      <c r="C42927">
        <v>44019654878091</v>
      </c>
      <c r="D42927">
        <v>44019670719187</v>
      </c>
      <c r="E42927">
        <v>15841096</v>
      </c>
      <c r="F42927">
        <v>0</v>
      </c>
    </row>
    <row r="42928" spans="1:6" hidden="1" x14ac:dyDescent="0.3">
      <c r="A42928" s="1" t="s">
        <v>14</v>
      </c>
      <c r="B42928" t="b">
        <v>0</v>
      </c>
      <c r="C42928">
        <v>44019670738784</v>
      </c>
      <c r="D42928">
        <v>44019686300695</v>
      </c>
      <c r="E42928">
        <v>15561911</v>
      </c>
      <c r="F42928">
        <v>0</v>
      </c>
    </row>
    <row r="42929" spans="1:6" hidden="1" x14ac:dyDescent="0.3">
      <c r="A42929" s="1" t="s">
        <v>12</v>
      </c>
      <c r="B42929" t="b">
        <v>0</v>
      </c>
      <c r="C42929">
        <v>44019686321180</v>
      </c>
      <c r="D42929">
        <v>44019701749962</v>
      </c>
      <c r="E42929">
        <v>15428782</v>
      </c>
      <c r="F42929">
        <v>0</v>
      </c>
    </row>
    <row r="42930" spans="1:6" hidden="1" x14ac:dyDescent="0.3">
      <c r="A42930" s="1" t="s">
        <v>10</v>
      </c>
      <c r="B42930" t="b">
        <v>0</v>
      </c>
      <c r="C42930">
        <v>44019702376716</v>
      </c>
      <c r="D42930">
        <v>44019719851848</v>
      </c>
      <c r="E42930">
        <v>17475132</v>
      </c>
      <c r="F42930">
        <v>0</v>
      </c>
    </row>
    <row r="42931" spans="1:6" hidden="1" x14ac:dyDescent="0.3">
      <c r="A42931" s="1" t="s">
        <v>15</v>
      </c>
      <c r="B42931" t="b">
        <v>0</v>
      </c>
      <c r="C42931">
        <v>44019721123420</v>
      </c>
      <c r="D42931">
        <v>44019733202556</v>
      </c>
      <c r="E42931">
        <v>12079136</v>
      </c>
      <c r="F42931">
        <v>0</v>
      </c>
    </row>
    <row r="42932" spans="1:6" hidden="1" x14ac:dyDescent="0.3">
      <c r="A42932" s="1" t="s">
        <v>14</v>
      </c>
      <c r="B42932" t="b">
        <v>0</v>
      </c>
      <c r="C42932">
        <v>44019733224448</v>
      </c>
      <c r="D42932">
        <v>44019748107998</v>
      </c>
      <c r="E42932">
        <v>14883550</v>
      </c>
      <c r="F42932">
        <v>0</v>
      </c>
    </row>
    <row r="42933" spans="1:6" hidden="1" x14ac:dyDescent="0.3">
      <c r="A42933" s="1" t="s">
        <v>7</v>
      </c>
      <c r="B42933" t="b">
        <v>0</v>
      </c>
      <c r="C42933">
        <v>44019748128287</v>
      </c>
      <c r="D42933">
        <v>44019764120554</v>
      </c>
      <c r="E42933">
        <v>15992267</v>
      </c>
      <c r="F42933">
        <v>0</v>
      </c>
    </row>
    <row r="42934" spans="1:6" hidden="1" x14ac:dyDescent="0.3">
      <c r="A42934" s="1" t="s">
        <v>6</v>
      </c>
      <c r="B42934" t="b">
        <v>0</v>
      </c>
      <c r="C42934">
        <v>44019764851991</v>
      </c>
      <c r="D42934">
        <v>44019782323178</v>
      </c>
      <c r="E42934">
        <v>17471187</v>
      </c>
      <c r="F42934">
        <v>0</v>
      </c>
    </row>
    <row r="42935" spans="1:6" hidden="1" x14ac:dyDescent="0.3">
      <c r="A42935" s="1" t="s">
        <v>9</v>
      </c>
      <c r="B42935" t="b">
        <v>0</v>
      </c>
      <c r="C42935">
        <v>44019782906178</v>
      </c>
      <c r="D42935">
        <v>44019795952148</v>
      </c>
      <c r="E42935">
        <v>13045970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44019796531102</v>
      </c>
      <c r="D42936">
        <v>44019814373853</v>
      </c>
      <c r="E42936">
        <v>17842751</v>
      </c>
      <c r="F42936">
        <v>0</v>
      </c>
    </row>
    <row r="42937" spans="1:6" hidden="1" x14ac:dyDescent="0.3">
      <c r="A42937" s="1" t="s">
        <v>15</v>
      </c>
      <c r="B42937" t="b">
        <v>0</v>
      </c>
      <c r="C42937">
        <v>44019815657268</v>
      </c>
      <c r="D42937">
        <v>44019827763067</v>
      </c>
      <c r="E42937">
        <v>12105799</v>
      </c>
      <c r="F42937">
        <v>0</v>
      </c>
    </row>
    <row r="42938" spans="1:6" hidden="1" x14ac:dyDescent="0.3">
      <c r="A42938" s="1" t="s">
        <v>11</v>
      </c>
      <c r="B42938" t="b">
        <v>0</v>
      </c>
      <c r="C42938">
        <v>44019827979181</v>
      </c>
      <c r="D42938">
        <v>44019842587401</v>
      </c>
      <c r="E42938">
        <v>14608220</v>
      </c>
      <c r="F42938">
        <v>0</v>
      </c>
    </row>
    <row r="42939" spans="1:6" hidden="1" x14ac:dyDescent="0.3">
      <c r="A42939" s="1" t="s">
        <v>8</v>
      </c>
      <c r="B42939" t="b">
        <v>0</v>
      </c>
      <c r="C42939">
        <v>44019842729900</v>
      </c>
      <c r="D42939">
        <v>44019858249515</v>
      </c>
      <c r="E42939">
        <v>15519615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44019858877850</v>
      </c>
      <c r="D42940">
        <v>44019876882406</v>
      </c>
      <c r="E42940">
        <v>18004556</v>
      </c>
      <c r="F42940">
        <v>0</v>
      </c>
    </row>
    <row r="42941" spans="1:6" hidden="1" x14ac:dyDescent="0.3">
      <c r="A42941" s="1" t="s">
        <v>14</v>
      </c>
      <c r="B42941" t="b">
        <v>0</v>
      </c>
      <c r="C42941">
        <v>44019877719487</v>
      </c>
      <c r="D42941">
        <v>44019889653650</v>
      </c>
      <c r="E42941">
        <v>11934163</v>
      </c>
      <c r="F42941">
        <v>0</v>
      </c>
    </row>
    <row r="42942" spans="1:6" hidden="1" x14ac:dyDescent="0.3">
      <c r="A42942" s="1" t="s">
        <v>9</v>
      </c>
      <c r="B42942" t="b">
        <v>0</v>
      </c>
      <c r="C42942">
        <v>44019889869002</v>
      </c>
      <c r="D42942">
        <v>44019905222891</v>
      </c>
      <c r="E42942">
        <v>15353889</v>
      </c>
      <c r="F42942">
        <v>0</v>
      </c>
    </row>
    <row r="42943" spans="1:6" hidden="1" x14ac:dyDescent="0.3">
      <c r="A42943" s="1" t="s">
        <v>15</v>
      </c>
      <c r="B42943" t="b">
        <v>0</v>
      </c>
      <c r="C42943">
        <v>44019905263684</v>
      </c>
      <c r="D42943">
        <v>44019921559385</v>
      </c>
      <c r="E42943">
        <v>16295701</v>
      </c>
      <c r="F42943">
        <v>0</v>
      </c>
    </row>
    <row r="42944" spans="1:6" hidden="1" x14ac:dyDescent="0.3">
      <c r="A42944" s="1" t="s">
        <v>14</v>
      </c>
      <c r="B42944" t="b">
        <v>0</v>
      </c>
      <c r="C42944">
        <v>44019921579318</v>
      </c>
      <c r="D42944">
        <v>44019936337490</v>
      </c>
      <c r="E42944">
        <v>14758172</v>
      </c>
      <c r="F42944">
        <v>0</v>
      </c>
    </row>
    <row r="42945" spans="1:6" hidden="1" x14ac:dyDescent="0.3">
      <c r="A42945" s="1" t="s">
        <v>11</v>
      </c>
      <c r="B42945" t="b">
        <v>0</v>
      </c>
      <c r="C42945">
        <v>44019936544208</v>
      </c>
      <c r="D42945">
        <v>44019952082725</v>
      </c>
      <c r="E42945">
        <v>15538517</v>
      </c>
      <c r="F42945">
        <v>0</v>
      </c>
    </row>
    <row r="42946" spans="1:6" hidden="1" x14ac:dyDescent="0.3">
      <c r="A42946" s="1" t="s">
        <v>13</v>
      </c>
      <c r="B42946" t="b">
        <v>0</v>
      </c>
      <c r="C42946">
        <v>44019952110701</v>
      </c>
      <c r="D42946">
        <v>44019967709192</v>
      </c>
      <c r="E42946">
        <v>15598491</v>
      </c>
      <c r="F42946">
        <v>0</v>
      </c>
    </row>
    <row r="42947" spans="1:6" hidden="1" x14ac:dyDescent="0.3">
      <c r="A42947" s="1" t="s">
        <v>13</v>
      </c>
      <c r="B42947" t="b">
        <v>0</v>
      </c>
      <c r="C42947">
        <v>44019967756319</v>
      </c>
      <c r="D42947">
        <v>44019983313939</v>
      </c>
      <c r="E42947">
        <v>15557620</v>
      </c>
      <c r="F42947">
        <v>0</v>
      </c>
    </row>
    <row r="42948" spans="1:6" hidden="1" x14ac:dyDescent="0.3">
      <c r="A42948" s="1" t="s">
        <v>14</v>
      </c>
      <c r="B42948" t="b">
        <v>0</v>
      </c>
      <c r="C42948">
        <v>44019983336267</v>
      </c>
      <c r="D42948">
        <v>44019999027784</v>
      </c>
      <c r="E42948">
        <v>15691517</v>
      </c>
      <c r="F42948">
        <v>0</v>
      </c>
    </row>
    <row r="42949" spans="1:6" hidden="1" x14ac:dyDescent="0.3">
      <c r="A42949" s="1" t="s">
        <v>11</v>
      </c>
      <c r="B42949" t="b">
        <v>0</v>
      </c>
      <c r="C42949">
        <v>44019999252471</v>
      </c>
      <c r="D42949">
        <v>44020014496844</v>
      </c>
      <c r="E42949">
        <v>15244373</v>
      </c>
      <c r="F42949">
        <v>0</v>
      </c>
    </row>
    <row r="42950" spans="1:6" hidden="1" x14ac:dyDescent="0.3">
      <c r="A42950" s="1" t="s">
        <v>11</v>
      </c>
      <c r="B42950" t="b">
        <v>0</v>
      </c>
      <c r="C42950">
        <v>44020014686373</v>
      </c>
      <c r="D42950">
        <v>44020030107667</v>
      </c>
      <c r="E42950">
        <v>15421294</v>
      </c>
      <c r="F42950">
        <v>0</v>
      </c>
    </row>
    <row r="42951" spans="1:6" hidden="1" x14ac:dyDescent="0.3">
      <c r="A42951" s="1" t="s">
        <v>6</v>
      </c>
      <c r="B42951" t="b">
        <v>0</v>
      </c>
      <c r="C42951">
        <v>44020030811351</v>
      </c>
      <c r="D42951">
        <v>44020047876227</v>
      </c>
      <c r="E42951">
        <v>17064876</v>
      </c>
      <c r="F42951">
        <v>0</v>
      </c>
    </row>
    <row r="42952" spans="1:6" hidden="1" x14ac:dyDescent="0.3">
      <c r="A42952" s="1" t="s">
        <v>13</v>
      </c>
      <c r="B42952" t="b">
        <v>0</v>
      </c>
      <c r="C42952">
        <v>44020047934458</v>
      </c>
      <c r="D42952">
        <v>44020060972919</v>
      </c>
      <c r="E42952">
        <v>13038461</v>
      </c>
      <c r="F42952">
        <v>0</v>
      </c>
    </row>
    <row r="42953" spans="1:6" hidden="1" x14ac:dyDescent="0.3">
      <c r="A42953" s="1" t="s">
        <v>11</v>
      </c>
      <c r="B42953" t="b">
        <v>0</v>
      </c>
      <c r="C42953">
        <v>44020061180814</v>
      </c>
      <c r="D42953">
        <v>44020077008235</v>
      </c>
      <c r="E42953">
        <v>15827421</v>
      </c>
      <c r="F42953">
        <v>0</v>
      </c>
    </row>
    <row r="42954" spans="1:6" hidden="1" x14ac:dyDescent="0.3">
      <c r="A42954" s="1" t="s">
        <v>10</v>
      </c>
      <c r="B42954" t="b">
        <v>0</v>
      </c>
      <c r="C42954">
        <v>44020077642350</v>
      </c>
      <c r="D42954">
        <v>44020095716113</v>
      </c>
      <c r="E42954">
        <v>18073763</v>
      </c>
      <c r="F42954">
        <v>0</v>
      </c>
    </row>
    <row r="42955" spans="1:6" hidden="1" x14ac:dyDescent="0.3">
      <c r="A42955" s="1" t="s">
        <v>7</v>
      </c>
      <c r="B42955" t="b">
        <v>0</v>
      </c>
      <c r="C42955">
        <v>44020096964966</v>
      </c>
      <c r="D42955">
        <v>44020107755495</v>
      </c>
      <c r="E42955">
        <v>10790529</v>
      </c>
      <c r="F42955">
        <v>0</v>
      </c>
    </row>
    <row r="42956" spans="1:6" hidden="1" x14ac:dyDescent="0.3">
      <c r="A42956" s="1" t="s">
        <v>12</v>
      </c>
      <c r="B42956" t="b">
        <v>0</v>
      </c>
      <c r="C42956">
        <v>44020107783749</v>
      </c>
      <c r="D42956">
        <v>44020123559762</v>
      </c>
      <c r="E42956">
        <v>15776013</v>
      </c>
      <c r="F42956">
        <v>0</v>
      </c>
    </row>
    <row r="42957" spans="1:6" hidden="1" x14ac:dyDescent="0.3">
      <c r="A42957" s="1" t="s">
        <v>11</v>
      </c>
      <c r="B42957" t="b">
        <v>0</v>
      </c>
      <c r="C42957">
        <v>44020123769018</v>
      </c>
      <c r="D42957">
        <v>44020139908320</v>
      </c>
      <c r="E42957">
        <v>16139302</v>
      </c>
      <c r="F42957">
        <v>0</v>
      </c>
    </row>
    <row r="42958" spans="1:6" hidden="1" x14ac:dyDescent="0.3">
      <c r="A42958" s="1" t="s">
        <v>7</v>
      </c>
      <c r="B42958" t="b">
        <v>0</v>
      </c>
      <c r="C42958">
        <v>44020139936790</v>
      </c>
      <c r="D42958">
        <v>44020154860699</v>
      </c>
      <c r="E42958">
        <v>14923909</v>
      </c>
      <c r="F42958">
        <v>0</v>
      </c>
    </row>
    <row r="42959" spans="1:6" hidden="1" x14ac:dyDescent="0.3">
      <c r="A42959" s="1" t="s">
        <v>8</v>
      </c>
      <c r="B42959" t="b">
        <v>0</v>
      </c>
      <c r="C42959">
        <v>44020154998472</v>
      </c>
      <c r="D42959">
        <v>44020170550909</v>
      </c>
      <c r="E42959">
        <v>15552437</v>
      </c>
      <c r="F42959">
        <v>0</v>
      </c>
    </row>
    <row r="42960" spans="1:6" hidden="1" x14ac:dyDescent="0.3">
      <c r="A42960" s="1" t="s">
        <v>14</v>
      </c>
      <c r="B42960" t="b">
        <v>0</v>
      </c>
      <c r="C42960">
        <v>44020170569254</v>
      </c>
      <c r="D42960">
        <v>44020186177948</v>
      </c>
      <c r="E42960">
        <v>15608694</v>
      </c>
      <c r="F42960">
        <v>0</v>
      </c>
    </row>
    <row r="42961" spans="1:6" hidden="1" x14ac:dyDescent="0.3">
      <c r="A42961" s="1" t="s">
        <v>13</v>
      </c>
      <c r="B42961" t="b">
        <v>0</v>
      </c>
      <c r="C42961">
        <v>44020186197569</v>
      </c>
      <c r="D42961">
        <v>44020201778635</v>
      </c>
      <c r="E42961">
        <v>15581066</v>
      </c>
      <c r="F42961">
        <v>0</v>
      </c>
    </row>
    <row r="42962" spans="1:6" hidden="1" x14ac:dyDescent="0.3">
      <c r="A42962" s="1" t="s">
        <v>7</v>
      </c>
      <c r="B42962" t="b">
        <v>0</v>
      </c>
      <c r="C42962">
        <v>44020201793769</v>
      </c>
      <c r="D42962">
        <v>44020217995904</v>
      </c>
      <c r="E42962">
        <v>16202135</v>
      </c>
      <c r="F42962">
        <v>0</v>
      </c>
    </row>
    <row r="42963" spans="1:6" hidden="1" x14ac:dyDescent="0.3">
      <c r="A42963" s="1" t="s">
        <v>14</v>
      </c>
      <c r="B42963" t="b">
        <v>0</v>
      </c>
      <c r="C42963">
        <v>44020218037362</v>
      </c>
      <c r="D42963">
        <v>44020232829338</v>
      </c>
      <c r="E42963">
        <v>14791976</v>
      </c>
      <c r="F42963">
        <v>0</v>
      </c>
    </row>
    <row r="42964" spans="1:6" hidden="1" x14ac:dyDescent="0.3">
      <c r="A42964" s="1" t="s">
        <v>8</v>
      </c>
      <c r="B42964" t="b">
        <v>0</v>
      </c>
      <c r="C42964">
        <v>44020232974205</v>
      </c>
      <c r="D42964">
        <v>44020248955473</v>
      </c>
      <c r="E42964">
        <v>15981268</v>
      </c>
      <c r="F42964">
        <v>0</v>
      </c>
    </row>
    <row r="42965" spans="1:6" hidden="1" x14ac:dyDescent="0.3">
      <c r="A42965" s="1" t="s">
        <v>10</v>
      </c>
      <c r="B42965" t="b">
        <v>0</v>
      </c>
      <c r="C42965">
        <v>44020249573199</v>
      </c>
      <c r="D42965">
        <v>44020267438344</v>
      </c>
      <c r="E42965">
        <v>17865145</v>
      </c>
      <c r="F42965">
        <v>0</v>
      </c>
    </row>
    <row r="42966" spans="1:6" hidden="1" x14ac:dyDescent="0.3">
      <c r="A42966" s="1" t="s">
        <v>15</v>
      </c>
      <c r="B42966" t="b">
        <v>0</v>
      </c>
      <c r="C42966">
        <v>44020268712854</v>
      </c>
      <c r="D42966">
        <v>44020281037162</v>
      </c>
      <c r="E42966">
        <v>12324308</v>
      </c>
      <c r="F42966">
        <v>0</v>
      </c>
    </row>
    <row r="42967" spans="1:6" hidden="1" x14ac:dyDescent="0.3">
      <c r="A42967" s="1" t="s">
        <v>13</v>
      </c>
      <c r="B42967" t="b">
        <v>0</v>
      </c>
      <c r="C42967">
        <v>44020281065142</v>
      </c>
      <c r="D42967">
        <v>44020295782045</v>
      </c>
      <c r="E42967">
        <v>14716903</v>
      </c>
      <c r="F42967">
        <v>0</v>
      </c>
    </row>
    <row r="42968" spans="1:6" hidden="1" x14ac:dyDescent="0.3">
      <c r="A42968" s="1" t="s">
        <v>14</v>
      </c>
      <c r="B42968" t="b">
        <v>0</v>
      </c>
      <c r="C42968">
        <v>44020295795847</v>
      </c>
      <c r="D42968">
        <v>44020311458982</v>
      </c>
      <c r="E42968">
        <v>15663135</v>
      </c>
      <c r="F42968">
        <v>0</v>
      </c>
    </row>
    <row r="42969" spans="1:6" hidden="1" x14ac:dyDescent="0.3">
      <c r="A42969" s="1" t="s">
        <v>10</v>
      </c>
      <c r="B42969" t="b">
        <v>0</v>
      </c>
      <c r="C42969">
        <v>44020312100258</v>
      </c>
      <c r="D42969">
        <v>44020330174443</v>
      </c>
      <c r="E42969">
        <v>18074185</v>
      </c>
      <c r="F42969">
        <v>0</v>
      </c>
    </row>
    <row r="42970" spans="1:6" hidden="1" x14ac:dyDescent="0.3">
      <c r="A42970" s="1" t="s">
        <v>7</v>
      </c>
      <c r="B42970" t="b">
        <v>0</v>
      </c>
      <c r="C42970">
        <v>44020331451620</v>
      </c>
      <c r="D42970">
        <v>44020342680226</v>
      </c>
      <c r="E42970">
        <v>11228606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44020342699865</v>
      </c>
      <c r="D42971">
        <v>44020358292918</v>
      </c>
      <c r="E42971">
        <v>15593053</v>
      </c>
      <c r="F42971">
        <v>0</v>
      </c>
    </row>
    <row r="42972" spans="1:6" hidden="1" x14ac:dyDescent="0.3">
      <c r="A42972" s="1" t="s">
        <v>14</v>
      </c>
      <c r="B42972" t="b">
        <v>0</v>
      </c>
      <c r="C42972">
        <v>44020358305241</v>
      </c>
      <c r="D42972">
        <v>44020373855758</v>
      </c>
      <c r="E42972">
        <v>15550517</v>
      </c>
      <c r="F42972">
        <v>0</v>
      </c>
    </row>
    <row r="42973" spans="1:6" hidden="1" x14ac:dyDescent="0.3">
      <c r="A42973" s="1" t="s">
        <v>6</v>
      </c>
      <c r="B42973" t="b">
        <v>0</v>
      </c>
      <c r="C42973">
        <v>44020374586605</v>
      </c>
      <c r="D42973">
        <v>44020391687295</v>
      </c>
      <c r="E42973">
        <v>17100690</v>
      </c>
      <c r="F42973">
        <v>0</v>
      </c>
    </row>
    <row r="42974" spans="1:6" hidden="1" x14ac:dyDescent="0.3">
      <c r="A42974" s="1" t="s">
        <v>9</v>
      </c>
      <c r="B42974" t="b">
        <v>0</v>
      </c>
      <c r="C42974">
        <v>44020391924199</v>
      </c>
      <c r="D42974">
        <v>44020405383207</v>
      </c>
      <c r="E42974">
        <v>13459008</v>
      </c>
      <c r="F42974">
        <v>0</v>
      </c>
    </row>
    <row r="42975" spans="1:6" hidden="1" x14ac:dyDescent="0.3">
      <c r="A42975" s="1" t="s">
        <v>14</v>
      </c>
      <c r="B42975" t="b">
        <v>0</v>
      </c>
      <c r="C42975">
        <v>44020405415206</v>
      </c>
      <c r="D42975">
        <v>44020420679452</v>
      </c>
      <c r="E42975">
        <v>15264246</v>
      </c>
      <c r="F42975">
        <v>0</v>
      </c>
    </row>
    <row r="42976" spans="1:6" hidden="1" x14ac:dyDescent="0.3">
      <c r="A42976" s="1" t="s">
        <v>9</v>
      </c>
      <c r="B42976" t="b">
        <v>0</v>
      </c>
      <c r="C42976">
        <v>44020420857652</v>
      </c>
      <c r="D42976">
        <v>44020436959365</v>
      </c>
      <c r="E42976">
        <v>16101713</v>
      </c>
      <c r="F42976">
        <v>0</v>
      </c>
    </row>
    <row r="42977" spans="1:6" hidden="1" x14ac:dyDescent="0.3">
      <c r="A42977" s="1" t="s">
        <v>13</v>
      </c>
      <c r="B42977" t="b">
        <v>0</v>
      </c>
      <c r="C42977">
        <v>44020437000753</v>
      </c>
      <c r="D42977">
        <v>44020452128117</v>
      </c>
      <c r="E42977">
        <v>15127364</v>
      </c>
      <c r="F42977">
        <v>0</v>
      </c>
    </row>
    <row r="42978" spans="1:6" hidden="1" x14ac:dyDescent="0.3">
      <c r="A42978" s="1" t="s">
        <v>7</v>
      </c>
      <c r="B42978" t="b">
        <v>0</v>
      </c>
      <c r="C42978">
        <v>44020452147028</v>
      </c>
      <c r="D42978">
        <v>44020467701334</v>
      </c>
      <c r="E42978">
        <v>15554306</v>
      </c>
      <c r="F42978">
        <v>0</v>
      </c>
    </row>
    <row r="42979" spans="1:6" hidden="1" x14ac:dyDescent="0.3">
      <c r="A42979" s="1" t="s">
        <v>7</v>
      </c>
      <c r="B42979" t="b">
        <v>0</v>
      </c>
      <c r="C42979">
        <v>44020467739360</v>
      </c>
      <c r="D42979">
        <v>44020483435017</v>
      </c>
      <c r="E42979">
        <v>15695657</v>
      </c>
      <c r="F42979">
        <v>0</v>
      </c>
    </row>
    <row r="42980" spans="1:6" hidden="1" x14ac:dyDescent="0.3">
      <c r="A42980" s="1" t="s">
        <v>7</v>
      </c>
      <c r="B42980" t="b">
        <v>0</v>
      </c>
      <c r="C42980">
        <v>44020483447555</v>
      </c>
      <c r="D42980">
        <v>44020498943041</v>
      </c>
      <c r="E42980">
        <v>15495486</v>
      </c>
      <c r="F42980">
        <v>0</v>
      </c>
    </row>
    <row r="42981" spans="1:6" hidden="1" x14ac:dyDescent="0.3">
      <c r="A42981" s="1" t="s">
        <v>10</v>
      </c>
      <c r="B42981" t="b">
        <v>0</v>
      </c>
      <c r="C42981">
        <v>44020499588878</v>
      </c>
      <c r="D42981">
        <v>44020517566167</v>
      </c>
      <c r="E42981">
        <v>17977289</v>
      </c>
      <c r="F42981">
        <v>0</v>
      </c>
    </row>
    <row r="42982" spans="1:6" hidden="1" x14ac:dyDescent="0.3">
      <c r="A42982" s="1" t="s">
        <v>8</v>
      </c>
      <c r="B42982" t="b">
        <v>0</v>
      </c>
      <c r="C42982">
        <v>44020518976962</v>
      </c>
      <c r="D42982">
        <v>44020530286404</v>
      </c>
      <c r="E42982">
        <v>11309442</v>
      </c>
      <c r="F42982">
        <v>0</v>
      </c>
    </row>
    <row r="42983" spans="1:6" hidden="1" x14ac:dyDescent="0.3">
      <c r="A42983" s="1" t="s">
        <v>6</v>
      </c>
      <c r="B42983" t="b">
        <v>0</v>
      </c>
      <c r="C42983">
        <v>44020530993359</v>
      </c>
      <c r="D42983">
        <v>44020548092017</v>
      </c>
      <c r="E42983">
        <v>17098658</v>
      </c>
      <c r="F42983">
        <v>0</v>
      </c>
    </row>
    <row r="42984" spans="1:6" hidden="1" x14ac:dyDescent="0.3">
      <c r="A42984" s="1" t="s">
        <v>15</v>
      </c>
      <c r="B42984" t="b">
        <v>0</v>
      </c>
      <c r="C42984">
        <v>44020548477456</v>
      </c>
      <c r="D42984">
        <v>44020562287279</v>
      </c>
      <c r="E42984">
        <v>13809823</v>
      </c>
      <c r="F42984">
        <v>0</v>
      </c>
    </row>
    <row r="42985" spans="1:6" hidden="1" x14ac:dyDescent="0.3">
      <c r="A42985" s="1" t="s">
        <v>12</v>
      </c>
      <c r="B42985" t="b">
        <v>0</v>
      </c>
      <c r="C42985">
        <v>44020562314193</v>
      </c>
      <c r="D42985">
        <v>44020576891327</v>
      </c>
      <c r="E42985">
        <v>14577134</v>
      </c>
      <c r="F42985">
        <v>0</v>
      </c>
    </row>
    <row r="42986" spans="1:6" hidden="1" x14ac:dyDescent="0.3">
      <c r="A42986" s="1" t="s">
        <v>12</v>
      </c>
      <c r="B42986" t="b">
        <v>0</v>
      </c>
      <c r="C42986">
        <v>44020576904114</v>
      </c>
      <c r="D42986">
        <v>44020592504707</v>
      </c>
      <c r="E42986">
        <v>15600593</v>
      </c>
      <c r="F42986">
        <v>0</v>
      </c>
    </row>
    <row r="42987" spans="1:6" hidden="1" x14ac:dyDescent="0.3">
      <c r="A42987" s="1" t="s">
        <v>14</v>
      </c>
      <c r="B42987" t="b">
        <v>0</v>
      </c>
      <c r="C42987">
        <v>44020592516973</v>
      </c>
      <c r="D42987">
        <v>44020608276262</v>
      </c>
      <c r="E42987">
        <v>15759289</v>
      </c>
      <c r="F42987">
        <v>0</v>
      </c>
    </row>
    <row r="42988" spans="1:6" hidden="1" x14ac:dyDescent="0.3">
      <c r="A42988" s="1" t="s">
        <v>12</v>
      </c>
      <c r="B42988" t="b">
        <v>0</v>
      </c>
      <c r="C42988">
        <v>44020608296168</v>
      </c>
      <c r="D42988">
        <v>44020623861114</v>
      </c>
      <c r="E42988">
        <v>15564946</v>
      </c>
      <c r="F42988">
        <v>0</v>
      </c>
    </row>
    <row r="42989" spans="1:6" hidden="1" x14ac:dyDescent="0.3">
      <c r="A42989" s="1" t="s">
        <v>7</v>
      </c>
      <c r="B42989" t="b">
        <v>0</v>
      </c>
      <c r="C42989">
        <v>44020623874957</v>
      </c>
      <c r="D42989">
        <v>44020639607339</v>
      </c>
      <c r="E42989">
        <v>15732382</v>
      </c>
      <c r="F42989">
        <v>0</v>
      </c>
    </row>
    <row r="42990" spans="1:6" hidden="1" x14ac:dyDescent="0.3">
      <c r="A42990" s="1" t="s">
        <v>8</v>
      </c>
      <c r="B42990" t="b">
        <v>0</v>
      </c>
      <c r="C42990">
        <v>44020639759023</v>
      </c>
      <c r="D42990">
        <v>44020655518788</v>
      </c>
      <c r="E42990">
        <v>15759765</v>
      </c>
      <c r="F42990">
        <v>0</v>
      </c>
    </row>
    <row r="42991" spans="1:6" hidden="1" x14ac:dyDescent="0.3">
      <c r="A42991" s="1" t="s">
        <v>6</v>
      </c>
      <c r="B42991" t="b">
        <v>0</v>
      </c>
      <c r="C42991">
        <v>44020656258766</v>
      </c>
      <c r="D42991">
        <v>44020673019341</v>
      </c>
      <c r="E42991">
        <v>16760575</v>
      </c>
      <c r="F42991">
        <v>0</v>
      </c>
    </row>
    <row r="42992" spans="1:6" hidden="1" x14ac:dyDescent="0.3">
      <c r="A42992" s="1" t="s">
        <v>6</v>
      </c>
      <c r="B42992" t="b">
        <v>0</v>
      </c>
      <c r="C42992">
        <v>44020673795833</v>
      </c>
      <c r="D42992">
        <v>44020688680071</v>
      </c>
      <c r="E42992">
        <v>14884238</v>
      </c>
      <c r="F42992">
        <v>0</v>
      </c>
    </row>
    <row r="42993" spans="1:6" hidden="1" x14ac:dyDescent="0.3">
      <c r="A42993" s="1" t="s">
        <v>7</v>
      </c>
      <c r="B42993" t="b">
        <v>0</v>
      </c>
      <c r="C42993">
        <v>44020688736853</v>
      </c>
      <c r="D42993">
        <v>44020702070485</v>
      </c>
      <c r="E42993">
        <v>13333632</v>
      </c>
      <c r="F42993">
        <v>0</v>
      </c>
    </row>
    <row r="42994" spans="1:6" hidden="1" x14ac:dyDescent="0.3">
      <c r="A42994" s="1" t="s">
        <v>6</v>
      </c>
      <c r="B42994" t="b">
        <v>0</v>
      </c>
      <c r="C42994">
        <v>44020702803631</v>
      </c>
      <c r="D42994">
        <v>44020719863867</v>
      </c>
      <c r="E42994">
        <v>17060236</v>
      </c>
      <c r="F42994">
        <v>0</v>
      </c>
    </row>
    <row r="42995" spans="1:6" hidden="1" x14ac:dyDescent="0.3">
      <c r="A42995" s="1" t="s">
        <v>10</v>
      </c>
      <c r="B42995" t="b">
        <v>0</v>
      </c>
      <c r="C42995">
        <v>44020720563816</v>
      </c>
      <c r="D42995">
        <v>44020736200137</v>
      </c>
      <c r="E42995">
        <v>15636321</v>
      </c>
      <c r="F42995">
        <v>0</v>
      </c>
    </row>
    <row r="42996" spans="1:6" hidden="1" x14ac:dyDescent="0.3">
      <c r="A42996" s="1" t="s">
        <v>7</v>
      </c>
      <c r="B42996" t="b">
        <v>0</v>
      </c>
      <c r="C42996">
        <v>44020737461505</v>
      </c>
      <c r="D42996">
        <v>44020748972062</v>
      </c>
      <c r="E42996">
        <v>11510557</v>
      </c>
      <c r="F42996">
        <v>0</v>
      </c>
    </row>
    <row r="42997" spans="1:6" hidden="1" x14ac:dyDescent="0.3">
      <c r="A42997" s="1" t="s">
        <v>13</v>
      </c>
      <c r="B42997" t="b">
        <v>0</v>
      </c>
      <c r="C42997">
        <v>44020748992148</v>
      </c>
      <c r="D42997">
        <v>44020764754630</v>
      </c>
      <c r="E42997">
        <v>15762482</v>
      </c>
      <c r="F42997">
        <v>0</v>
      </c>
    </row>
    <row r="42998" spans="1:6" hidden="1" x14ac:dyDescent="0.3">
      <c r="A42998" s="1" t="s">
        <v>7</v>
      </c>
      <c r="B42998" t="b">
        <v>0</v>
      </c>
      <c r="C42998">
        <v>44020764791870</v>
      </c>
      <c r="D42998">
        <v>44020780253199</v>
      </c>
      <c r="E42998">
        <v>15461329</v>
      </c>
      <c r="F42998">
        <v>0</v>
      </c>
    </row>
    <row r="42999" spans="1:6" hidden="1" x14ac:dyDescent="0.3">
      <c r="A42999" s="1" t="s">
        <v>11</v>
      </c>
      <c r="B42999" t="b">
        <v>0</v>
      </c>
      <c r="C42999">
        <v>44020780458213</v>
      </c>
      <c r="D42999">
        <v>44020795946991</v>
      </c>
      <c r="E42999">
        <v>15488778</v>
      </c>
      <c r="F42999">
        <v>0</v>
      </c>
    </row>
    <row r="43000" spans="1:6" hidden="1" x14ac:dyDescent="0.3">
      <c r="A43000" s="1" t="s">
        <v>11</v>
      </c>
      <c r="B43000" t="b">
        <v>0</v>
      </c>
      <c r="C43000">
        <v>44020796076173</v>
      </c>
      <c r="D43000">
        <v>44020811577280</v>
      </c>
      <c r="E43000">
        <v>15501107</v>
      </c>
      <c r="F43000">
        <v>0</v>
      </c>
    </row>
    <row r="43001" spans="1:6" hidden="1" x14ac:dyDescent="0.3">
      <c r="A43001" s="1" t="s">
        <v>8</v>
      </c>
      <c r="B43001" t="b">
        <v>0</v>
      </c>
      <c r="C43001">
        <v>44020811713928</v>
      </c>
      <c r="D43001">
        <v>44020827171083</v>
      </c>
      <c r="E43001">
        <v>15457155</v>
      </c>
      <c r="F43001">
        <v>0</v>
      </c>
    </row>
    <row r="43002" spans="1:6" hidden="1" x14ac:dyDescent="0.3">
      <c r="A43002" s="1" t="s">
        <v>6</v>
      </c>
      <c r="B43002" t="b">
        <v>0</v>
      </c>
      <c r="C43002">
        <v>44020827866784</v>
      </c>
      <c r="D43002">
        <v>44020845025077</v>
      </c>
      <c r="E43002">
        <v>17158293</v>
      </c>
      <c r="F43002">
        <v>0</v>
      </c>
    </row>
    <row r="43003" spans="1:6" hidden="1" x14ac:dyDescent="0.3">
      <c r="A43003" s="1" t="s">
        <v>9</v>
      </c>
      <c r="B43003" t="b">
        <v>0</v>
      </c>
      <c r="C43003">
        <v>44020845279413</v>
      </c>
      <c r="D43003">
        <v>44020858521474</v>
      </c>
      <c r="E43003">
        <v>13242061</v>
      </c>
      <c r="F43003">
        <v>0</v>
      </c>
    </row>
    <row r="43004" spans="1:6" hidden="1" x14ac:dyDescent="0.3">
      <c r="A43004" s="1" t="s">
        <v>9</v>
      </c>
      <c r="B43004" t="b">
        <v>0</v>
      </c>
      <c r="C43004">
        <v>44020858649233</v>
      </c>
      <c r="D43004">
        <v>44020874351122</v>
      </c>
      <c r="E43004">
        <v>15701889</v>
      </c>
      <c r="F43004">
        <v>0</v>
      </c>
    </row>
    <row r="43005" spans="1:6" hidden="1" x14ac:dyDescent="0.3">
      <c r="A43005" s="1" t="s">
        <v>10</v>
      </c>
      <c r="B43005" t="b">
        <v>0</v>
      </c>
      <c r="C43005">
        <v>44020875006254</v>
      </c>
      <c r="D43005">
        <v>44020892642342</v>
      </c>
      <c r="E43005">
        <v>17636088</v>
      </c>
      <c r="F43005">
        <v>0</v>
      </c>
    </row>
    <row r="43006" spans="1:6" hidden="1" x14ac:dyDescent="0.3">
      <c r="A43006" s="1" t="s">
        <v>9</v>
      </c>
      <c r="B43006" t="b">
        <v>0</v>
      </c>
      <c r="C43006">
        <v>44020894100903</v>
      </c>
      <c r="D43006">
        <v>44020905441398</v>
      </c>
      <c r="E43006">
        <v>11340495</v>
      </c>
      <c r="F43006">
        <v>0</v>
      </c>
    </row>
    <row r="43007" spans="1:6" hidden="1" x14ac:dyDescent="0.3">
      <c r="A43007" s="1" t="s">
        <v>10</v>
      </c>
      <c r="B43007" t="b">
        <v>0</v>
      </c>
      <c r="C43007">
        <v>44020906154429</v>
      </c>
      <c r="D43007">
        <v>44020923863918</v>
      </c>
      <c r="E43007">
        <v>17709489</v>
      </c>
      <c r="F43007">
        <v>0</v>
      </c>
    </row>
    <row r="43008" spans="1:6" hidden="1" x14ac:dyDescent="0.3">
      <c r="A43008" s="1" t="s">
        <v>12</v>
      </c>
      <c r="B43008" t="b">
        <v>0</v>
      </c>
      <c r="C43008">
        <v>44020925121241</v>
      </c>
      <c r="D43008">
        <v>44020936369240</v>
      </c>
      <c r="E43008">
        <v>11247999</v>
      </c>
      <c r="F43008">
        <v>0</v>
      </c>
    </row>
    <row r="43009" spans="1:6" hidden="1" x14ac:dyDescent="0.3">
      <c r="A43009" s="1" t="s">
        <v>10</v>
      </c>
      <c r="B43009" t="b">
        <v>0</v>
      </c>
      <c r="C43009">
        <v>44020937012187</v>
      </c>
      <c r="D43009">
        <v>44020955056177</v>
      </c>
      <c r="E43009">
        <v>18043990</v>
      </c>
      <c r="F43009">
        <v>0</v>
      </c>
    </row>
    <row r="43010" spans="1:6" hidden="1" x14ac:dyDescent="0.3">
      <c r="A43010" s="1" t="s">
        <v>14</v>
      </c>
      <c r="B43010" t="b">
        <v>0</v>
      </c>
      <c r="C43010">
        <v>44020955906149</v>
      </c>
      <c r="D43010">
        <v>44020967904725</v>
      </c>
      <c r="E43010">
        <v>11998576</v>
      </c>
      <c r="F43010">
        <v>0</v>
      </c>
    </row>
    <row r="43011" spans="1:6" hidden="1" x14ac:dyDescent="0.3">
      <c r="A43011" s="1" t="s">
        <v>7</v>
      </c>
      <c r="B43011" t="b">
        <v>0</v>
      </c>
      <c r="C43011">
        <v>44020967954099</v>
      </c>
      <c r="D43011">
        <v>44020983699196</v>
      </c>
      <c r="E43011">
        <v>15745097</v>
      </c>
      <c r="F43011">
        <v>0</v>
      </c>
    </row>
    <row r="43012" spans="1:6" hidden="1" x14ac:dyDescent="0.3">
      <c r="A43012" s="1" t="s">
        <v>15</v>
      </c>
      <c r="B43012" t="b">
        <v>0</v>
      </c>
      <c r="C43012">
        <v>44020983738333</v>
      </c>
      <c r="D43012">
        <v>44020999876796</v>
      </c>
      <c r="E43012">
        <v>16138463</v>
      </c>
      <c r="F43012">
        <v>0</v>
      </c>
    </row>
    <row r="43013" spans="1:6" hidden="1" x14ac:dyDescent="0.3">
      <c r="A43013" s="1" t="s">
        <v>12</v>
      </c>
      <c r="B43013" t="b">
        <v>0</v>
      </c>
      <c r="C43013">
        <v>44020999905889</v>
      </c>
      <c r="D43013">
        <v>44021014463206</v>
      </c>
      <c r="E43013">
        <v>14557317</v>
      </c>
      <c r="F43013">
        <v>0</v>
      </c>
    </row>
    <row r="43014" spans="1:6" hidden="1" x14ac:dyDescent="0.3">
      <c r="A43014" s="1" t="s">
        <v>10</v>
      </c>
      <c r="B43014" t="b">
        <v>0</v>
      </c>
      <c r="C43014">
        <v>44021015103592</v>
      </c>
      <c r="D43014">
        <v>44021033329327</v>
      </c>
      <c r="E43014">
        <v>18225735</v>
      </c>
      <c r="F43014">
        <v>0</v>
      </c>
    </row>
    <row r="43015" spans="1:6" hidden="1" x14ac:dyDescent="0.3">
      <c r="A43015" s="1" t="s">
        <v>11</v>
      </c>
      <c r="B43015" t="b">
        <v>0</v>
      </c>
      <c r="C43015">
        <v>44021034795696</v>
      </c>
      <c r="D43015">
        <v>44021045821555</v>
      </c>
      <c r="E43015">
        <v>11025859</v>
      </c>
      <c r="F43015">
        <v>0</v>
      </c>
    </row>
    <row r="43016" spans="1:6" hidden="1" x14ac:dyDescent="0.3">
      <c r="A43016" s="1" t="s">
        <v>13</v>
      </c>
      <c r="B43016" t="b">
        <v>0</v>
      </c>
      <c r="C43016">
        <v>44021045848801</v>
      </c>
      <c r="D43016">
        <v>44021061512010</v>
      </c>
      <c r="E43016">
        <v>15663209</v>
      </c>
      <c r="F43016">
        <v>0</v>
      </c>
    </row>
    <row r="43017" spans="1:6" hidden="1" x14ac:dyDescent="0.3">
      <c r="A43017" s="1" t="s">
        <v>15</v>
      </c>
      <c r="B43017" t="b">
        <v>0</v>
      </c>
      <c r="C43017">
        <v>44021061543735</v>
      </c>
      <c r="D43017">
        <v>44021077933887</v>
      </c>
      <c r="E43017">
        <v>16390152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44021077958771</v>
      </c>
      <c r="D43018">
        <v>44021092738111</v>
      </c>
      <c r="E43018">
        <v>14779340</v>
      </c>
      <c r="F43018">
        <v>0</v>
      </c>
    </row>
    <row r="43019" spans="1:6" hidden="1" x14ac:dyDescent="0.3">
      <c r="A43019" s="1" t="s">
        <v>14</v>
      </c>
      <c r="B43019" t="b">
        <v>0</v>
      </c>
      <c r="C43019">
        <v>44021092769796</v>
      </c>
      <c r="D43019">
        <v>44021108389935</v>
      </c>
      <c r="E43019">
        <v>15620139</v>
      </c>
      <c r="F43019">
        <v>0</v>
      </c>
    </row>
    <row r="43020" spans="1:6" hidden="1" x14ac:dyDescent="0.3">
      <c r="A43020" s="1" t="s">
        <v>13</v>
      </c>
      <c r="B43020" t="b">
        <v>0</v>
      </c>
      <c r="C43020">
        <v>44021108404773</v>
      </c>
      <c r="D43020">
        <v>44021124059398</v>
      </c>
      <c r="E43020">
        <v>15654625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44021124078909</v>
      </c>
      <c r="D43021">
        <v>44021139858696</v>
      </c>
      <c r="E43021">
        <v>15779787</v>
      </c>
      <c r="F43021">
        <v>0</v>
      </c>
    </row>
    <row r="43022" spans="1:6" hidden="1" x14ac:dyDescent="0.3">
      <c r="A43022" s="1" t="s">
        <v>10</v>
      </c>
      <c r="B43022" t="b">
        <v>0</v>
      </c>
      <c r="C43022">
        <v>44021140519501</v>
      </c>
      <c r="D43022">
        <v>44021158100147</v>
      </c>
      <c r="E43022">
        <v>17580646</v>
      </c>
      <c r="F43022">
        <v>0</v>
      </c>
    </row>
    <row r="43023" spans="1:6" hidden="1" x14ac:dyDescent="0.3">
      <c r="A43023" s="1" t="s">
        <v>15</v>
      </c>
      <c r="B43023" t="b">
        <v>0</v>
      </c>
      <c r="C43023">
        <v>44021159384813</v>
      </c>
      <c r="D43023">
        <v>44021171684323</v>
      </c>
      <c r="E43023">
        <v>12299510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44021171900525</v>
      </c>
      <c r="D43024">
        <v>44021186561305</v>
      </c>
      <c r="E43024">
        <v>14660780</v>
      </c>
      <c r="F43024">
        <v>0</v>
      </c>
    </row>
    <row r="43025" spans="1:6" hidden="1" x14ac:dyDescent="0.3">
      <c r="A43025" s="1" t="s">
        <v>7</v>
      </c>
      <c r="B43025" t="b">
        <v>0</v>
      </c>
      <c r="C43025">
        <v>44021186589022</v>
      </c>
      <c r="D43025">
        <v>44021202315729</v>
      </c>
      <c r="E43025">
        <v>15726707</v>
      </c>
      <c r="F43025">
        <v>0</v>
      </c>
    </row>
    <row r="43026" spans="1:6" hidden="1" x14ac:dyDescent="0.3">
      <c r="A43026" s="1" t="s">
        <v>10</v>
      </c>
      <c r="B43026" t="b">
        <v>0</v>
      </c>
      <c r="C43026">
        <v>44021202957575</v>
      </c>
      <c r="D43026">
        <v>44021220851261</v>
      </c>
      <c r="E43026">
        <v>17893686</v>
      </c>
      <c r="F43026">
        <v>0</v>
      </c>
    </row>
    <row r="43027" spans="1:6" hidden="1" x14ac:dyDescent="0.3">
      <c r="A43027" s="1" t="s">
        <v>10</v>
      </c>
      <c r="B43027" t="b">
        <v>0</v>
      </c>
      <c r="C43027">
        <v>44021222753867</v>
      </c>
      <c r="D43027">
        <v>44021236292213</v>
      </c>
      <c r="E43027">
        <v>13538346</v>
      </c>
      <c r="F43027">
        <v>0</v>
      </c>
    </row>
    <row r="43028" spans="1:6" hidden="1" x14ac:dyDescent="0.3">
      <c r="A43028" s="1" t="s">
        <v>15</v>
      </c>
      <c r="B43028" t="b">
        <v>0</v>
      </c>
      <c r="C43028">
        <v>44021237117726</v>
      </c>
      <c r="D43028">
        <v>44021249885667</v>
      </c>
      <c r="E43028">
        <v>12767941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44021250540658</v>
      </c>
      <c r="D43029">
        <v>44021267599062</v>
      </c>
      <c r="E43029">
        <v>17058404</v>
      </c>
      <c r="F43029">
        <v>0</v>
      </c>
    </row>
    <row r="43030" spans="1:6" hidden="1" x14ac:dyDescent="0.3">
      <c r="A43030" s="1" t="s">
        <v>12</v>
      </c>
      <c r="B43030" t="b">
        <v>0</v>
      </c>
      <c r="C43030">
        <v>44021268401986</v>
      </c>
      <c r="D43030">
        <v>44021280219234</v>
      </c>
      <c r="E43030">
        <v>11817248</v>
      </c>
      <c r="F43030">
        <v>0</v>
      </c>
    </row>
    <row r="43031" spans="1:6" hidden="1" x14ac:dyDescent="0.3">
      <c r="A43031" s="1" t="s">
        <v>11</v>
      </c>
      <c r="B43031" t="b">
        <v>0</v>
      </c>
      <c r="C43031">
        <v>44021280422836</v>
      </c>
      <c r="D43031">
        <v>44021296005423</v>
      </c>
      <c r="E43031">
        <v>15582587</v>
      </c>
      <c r="F43031">
        <v>0</v>
      </c>
    </row>
    <row r="43032" spans="1:6" hidden="1" x14ac:dyDescent="0.3">
      <c r="A43032" s="1" t="s">
        <v>12</v>
      </c>
      <c r="B43032" t="b">
        <v>0</v>
      </c>
      <c r="C43032">
        <v>44021296024213</v>
      </c>
      <c r="D43032">
        <v>44021311689475</v>
      </c>
      <c r="E43032">
        <v>15665262</v>
      </c>
      <c r="F43032">
        <v>0</v>
      </c>
    </row>
    <row r="43033" spans="1:6" hidden="1" x14ac:dyDescent="0.3">
      <c r="A43033" s="1" t="s">
        <v>9</v>
      </c>
      <c r="B43033" t="b">
        <v>0</v>
      </c>
      <c r="C43033">
        <v>44021311898653</v>
      </c>
      <c r="D43033">
        <v>44021327381679</v>
      </c>
      <c r="E43033">
        <v>15483026</v>
      </c>
      <c r="F43033">
        <v>0</v>
      </c>
    </row>
    <row r="43034" spans="1:6" hidden="1" x14ac:dyDescent="0.3">
      <c r="A43034" s="1" t="s">
        <v>8</v>
      </c>
      <c r="B43034" t="b">
        <v>0</v>
      </c>
      <c r="C43034">
        <v>44021327511521</v>
      </c>
      <c r="D43034">
        <v>44021342856227</v>
      </c>
      <c r="E43034">
        <v>15344706</v>
      </c>
      <c r="F43034">
        <v>0</v>
      </c>
    </row>
    <row r="43035" spans="1:6" hidden="1" x14ac:dyDescent="0.3">
      <c r="A43035" s="1" t="s">
        <v>14</v>
      </c>
      <c r="B43035" t="b">
        <v>0</v>
      </c>
      <c r="C43035">
        <v>44021342882736</v>
      </c>
      <c r="D43035">
        <v>44021358391151</v>
      </c>
      <c r="E43035">
        <v>15508415</v>
      </c>
      <c r="F43035">
        <v>0</v>
      </c>
    </row>
    <row r="43036" spans="1:6" hidden="1" x14ac:dyDescent="0.3">
      <c r="A43036" s="1" t="s">
        <v>10</v>
      </c>
      <c r="B43036" t="b">
        <v>0</v>
      </c>
      <c r="C43036">
        <v>44021359013983</v>
      </c>
      <c r="D43036">
        <v>44021377176739</v>
      </c>
      <c r="E43036">
        <v>18162756</v>
      </c>
      <c r="F43036">
        <v>0</v>
      </c>
    </row>
    <row r="43037" spans="1:6" hidden="1" x14ac:dyDescent="0.3">
      <c r="A43037" s="1" t="s">
        <v>12</v>
      </c>
      <c r="B43037" t="b">
        <v>0</v>
      </c>
      <c r="C43037">
        <v>44021378447909</v>
      </c>
      <c r="D43037">
        <v>44021389590901</v>
      </c>
      <c r="E43037">
        <v>11142992</v>
      </c>
      <c r="F43037">
        <v>0</v>
      </c>
    </row>
    <row r="43038" spans="1:6" hidden="1" x14ac:dyDescent="0.3">
      <c r="A43038" s="1" t="s">
        <v>9</v>
      </c>
      <c r="B43038" t="b">
        <v>0</v>
      </c>
      <c r="C43038">
        <v>44021389789858</v>
      </c>
      <c r="D43038">
        <v>44021405525459</v>
      </c>
      <c r="E43038">
        <v>15735601</v>
      </c>
      <c r="F43038">
        <v>0</v>
      </c>
    </row>
    <row r="43039" spans="1:6" hidden="1" x14ac:dyDescent="0.3">
      <c r="A43039" s="1" t="s">
        <v>10</v>
      </c>
      <c r="B43039" t="b">
        <v>0</v>
      </c>
      <c r="C43039">
        <v>44021406138554</v>
      </c>
      <c r="D43039">
        <v>44021424130328</v>
      </c>
      <c r="E43039">
        <v>17991774</v>
      </c>
      <c r="F43039">
        <v>0</v>
      </c>
    </row>
    <row r="43040" spans="1:6" hidden="1" x14ac:dyDescent="0.3">
      <c r="A43040" s="1" t="s">
        <v>6</v>
      </c>
      <c r="B43040" t="b">
        <v>0</v>
      </c>
      <c r="C43040">
        <v>44021426131927</v>
      </c>
      <c r="D43040">
        <v>44021438803815</v>
      </c>
      <c r="E43040">
        <v>12671888</v>
      </c>
      <c r="F43040">
        <v>0</v>
      </c>
    </row>
    <row r="43041" spans="1:6" hidden="1" x14ac:dyDescent="0.3">
      <c r="A43041" s="1" t="s">
        <v>7</v>
      </c>
      <c r="B43041" t="b">
        <v>0</v>
      </c>
      <c r="C43041">
        <v>44021438859748</v>
      </c>
      <c r="D43041">
        <v>44021452295704</v>
      </c>
      <c r="E43041">
        <v>13435956</v>
      </c>
      <c r="F43041">
        <v>0</v>
      </c>
    </row>
    <row r="43042" spans="1:6" hidden="1" x14ac:dyDescent="0.3">
      <c r="A43042" s="1" t="s">
        <v>11</v>
      </c>
      <c r="B43042" t="b">
        <v>0</v>
      </c>
      <c r="C43042">
        <v>44021452508388</v>
      </c>
      <c r="D43042">
        <v>44021467916694</v>
      </c>
      <c r="E43042">
        <v>15408306</v>
      </c>
      <c r="F43042">
        <v>0</v>
      </c>
    </row>
    <row r="43043" spans="1:6" hidden="1" x14ac:dyDescent="0.3">
      <c r="A43043" s="1" t="s">
        <v>12</v>
      </c>
      <c r="B43043" t="b">
        <v>0</v>
      </c>
      <c r="C43043">
        <v>44021467941895</v>
      </c>
      <c r="D43043">
        <v>44021483375098</v>
      </c>
      <c r="E43043">
        <v>15433203</v>
      </c>
      <c r="F43043">
        <v>0</v>
      </c>
    </row>
    <row r="43044" spans="1:6" hidden="1" x14ac:dyDescent="0.3">
      <c r="A43044" s="1" t="s">
        <v>15</v>
      </c>
      <c r="B43044" t="b">
        <v>0</v>
      </c>
      <c r="C43044">
        <v>44021483403019</v>
      </c>
      <c r="D43044">
        <v>44021499874807</v>
      </c>
      <c r="E43044">
        <v>16471788</v>
      </c>
      <c r="F43044">
        <v>0</v>
      </c>
    </row>
    <row r="43045" spans="1:6" hidden="1" x14ac:dyDescent="0.3">
      <c r="A43045" s="1" t="s">
        <v>11</v>
      </c>
      <c r="B43045" t="b">
        <v>0</v>
      </c>
      <c r="C43045">
        <v>44021500080923</v>
      </c>
      <c r="D43045">
        <v>44021514731333</v>
      </c>
      <c r="E43045">
        <v>14650410</v>
      </c>
      <c r="F43045">
        <v>0</v>
      </c>
    </row>
    <row r="43046" spans="1:6" hidden="1" x14ac:dyDescent="0.3">
      <c r="A43046" s="1" t="s">
        <v>15</v>
      </c>
      <c r="B43046" t="b">
        <v>0</v>
      </c>
      <c r="C43046">
        <v>44021514770001</v>
      </c>
      <c r="D43046">
        <v>44021531335607</v>
      </c>
      <c r="E43046">
        <v>16565606</v>
      </c>
      <c r="F43046">
        <v>0</v>
      </c>
    </row>
    <row r="43047" spans="1:6" hidden="1" x14ac:dyDescent="0.3">
      <c r="A43047" s="1" t="s">
        <v>9</v>
      </c>
      <c r="B43047" t="b">
        <v>0</v>
      </c>
      <c r="C43047">
        <v>44021531563798</v>
      </c>
      <c r="D43047">
        <v>44021546147090</v>
      </c>
      <c r="E43047">
        <v>14583292</v>
      </c>
      <c r="F43047">
        <v>0</v>
      </c>
    </row>
    <row r="43048" spans="1:6" hidden="1" x14ac:dyDescent="0.3">
      <c r="A43048" s="1" t="s">
        <v>13</v>
      </c>
      <c r="B43048" t="b">
        <v>0</v>
      </c>
      <c r="C43048">
        <v>44021546170321</v>
      </c>
      <c r="D43048">
        <v>44021561592744</v>
      </c>
      <c r="E43048">
        <v>15422423</v>
      </c>
      <c r="F43048">
        <v>0</v>
      </c>
    </row>
    <row r="43049" spans="1:6" hidden="1" x14ac:dyDescent="0.3">
      <c r="A43049" s="1" t="s">
        <v>7</v>
      </c>
      <c r="B43049" t="b">
        <v>0</v>
      </c>
      <c r="C43049">
        <v>44021561612479</v>
      </c>
      <c r="D43049">
        <v>44021577153306</v>
      </c>
      <c r="E43049">
        <v>15540827</v>
      </c>
      <c r="F43049">
        <v>0</v>
      </c>
    </row>
    <row r="43050" spans="1:6" hidden="1" x14ac:dyDescent="0.3">
      <c r="A43050" s="1" t="s">
        <v>14</v>
      </c>
      <c r="B43050" t="b">
        <v>0</v>
      </c>
      <c r="C43050">
        <v>44021577168612</v>
      </c>
      <c r="D43050">
        <v>44021592743127</v>
      </c>
      <c r="E43050">
        <v>15574515</v>
      </c>
      <c r="F43050">
        <v>0</v>
      </c>
    </row>
    <row r="43051" spans="1:6" hidden="1" x14ac:dyDescent="0.3">
      <c r="A43051" s="1" t="s">
        <v>15</v>
      </c>
      <c r="B43051" t="b">
        <v>0</v>
      </c>
      <c r="C43051">
        <v>44021592770206</v>
      </c>
      <c r="D43051">
        <v>44021609352045</v>
      </c>
      <c r="E43051">
        <v>16581839</v>
      </c>
      <c r="F43051">
        <v>0</v>
      </c>
    </row>
    <row r="43052" spans="1:6" hidden="1" x14ac:dyDescent="0.3">
      <c r="A43052" s="1" t="s">
        <v>9</v>
      </c>
      <c r="B43052" t="b">
        <v>0</v>
      </c>
      <c r="C43052">
        <v>44021609538583</v>
      </c>
      <c r="D43052">
        <v>44021624387225</v>
      </c>
      <c r="E43052">
        <v>14848642</v>
      </c>
      <c r="F43052">
        <v>0</v>
      </c>
    </row>
    <row r="43053" spans="1:6" hidden="1" x14ac:dyDescent="0.3">
      <c r="A43053" s="1" t="s">
        <v>9</v>
      </c>
      <c r="B43053" t="b">
        <v>0</v>
      </c>
      <c r="C43053">
        <v>44021624558331</v>
      </c>
      <c r="D43053">
        <v>44021640359602</v>
      </c>
      <c r="E43053">
        <v>15801271</v>
      </c>
      <c r="F43053">
        <v>0</v>
      </c>
    </row>
    <row r="43054" spans="1:6" hidden="1" x14ac:dyDescent="0.3">
      <c r="A43054" s="1" t="s">
        <v>7</v>
      </c>
      <c r="B43054" t="b">
        <v>0</v>
      </c>
      <c r="C43054">
        <v>44021640402297</v>
      </c>
      <c r="D43054">
        <v>44021655316664</v>
      </c>
      <c r="E43054">
        <v>14914367</v>
      </c>
      <c r="F43054">
        <v>0</v>
      </c>
    </row>
    <row r="43055" spans="1:6" hidden="1" x14ac:dyDescent="0.3">
      <c r="A43055" s="1" t="s">
        <v>13</v>
      </c>
      <c r="B43055" t="b">
        <v>0</v>
      </c>
      <c r="C43055">
        <v>44021655333045</v>
      </c>
      <c r="D43055">
        <v>44021670949950</v>
      </c>
      <c r="E43055">
        <v>15616905</v>
      </c>
      <c r="F43055">
        <v>0</v>
      </c>
    </row>
    <row r="43056" spans="1:6" hidden="1" x14ac:dyDescent="0.3">
      <c r="A43056" s="1" t="s">
        <v>15</v>
      </c>
      <c r="B43056" t="b">
        <v>0</v>
      </c>
      <c r="C43056">
        <v>44021670973894</v>
      </c>
      <c r="D43056">
        <v>44021687421962</v>
      </c>
      <c r="E43056">
        <v>16448068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44021687572939</v>
      </c>
      <c r="D43057">
        <v>44021702291014</v>
      </c>
      <c r="E43057">
        <v>14718075</v>
      </c>
      <c r="F43057">
        <v>0</v>
      </c>
    </row>
    <row r="43058" spans="1:6" hidden="1" x14ac:dyDescent="0.3">
      <c r="A43058" s="1" t="s">
        <v>10</v>
      </c>
      <c r="B43058" t="b">
        <v>0</v>
      </c>
      <c r="C43058">
        <v>44021702907891</v>
      </c>
      <c r="D43058">
        <v>44021720906411</v>
      </c>
      <c r="E43058">
        <v>17998520</v>
      </c>
      <c r="F43058">
        <v>0</v>
      </c>
    </row>
    <row r="43059" spans="1:6" hidden="1" x14ac:dyDescent="0.3">
      <c r="A43059" s="1" t="s">
        <v>13</v>
      </c>
      <c r="B43059" t="b">
        <v>0</v>
      </c>
      <c r="C43059">
        <v>44021722167407</v>
      </c>
      <c r="D43059">
        <v>44021733562685</v>
      </c>
      <c r="E43059">
        <v>11395278</v>
      </c>
      <c r="F43059">
        <v>0</v>
      </c>
    </row>
    <row r="43060" spans="1:6" hidden="1" x14ac:dyDescent="0.3">
      <c r="A43060" s="1" t="s">
        <v>12</v>
      </c>
      <c r="B43060" t="b">
        <v>0</v>
      </c>
      <c r="C43060">
        <v>44021733583045</v>
      </c>
      <c r="D43060">
        <v>44021749158868</v>
      </c>
      <c r="E43060">
        <v>15575823</v>
      </c>
      <c r="F43060">
        <v>0</v>
      </c>
    </row>
    <row r="43061" spans="1:6" hidden="1" x14ac:dyDescent="0.3">
      <c r="A43061" s="1" t="s">
        <v>8</v>
      </c>
      <c r="B43061" t="b">
        <v>0</v>
      </c>
      <c r="C43061">
        <v>44021749323038</v>
      </c>
      <c r="D43061">
        <v>44021764734282</v>
      </c>
      <c r="E43061">
        <v>15411244</v>
      </c>
      <c r="F43061">
        <v>0</v>
      </c>
    </row>
    <row r="43062" spans="1:6" hidden="1" x14ac:dyDescent="0.3">
      <c r="A43062" s="1" t="s">
        <v>12</v>
      </c>
      <c r="B43062" t="b">
        <v>0</v>
      </c>
      <c r="C43062">
        <v>44021764760702</v>
      </c>
      <c r="D43062">
        <v>44021780279146</v>
      </c>
      <c r="E43062">
        <v>15518444</v>
      </c>
      <c r="F43062">
        <v>0</v>
      </c>
    </row>
    <row r="43063" spans="1:6" hidden="1" x14ac:dyDescent="0.3">
      <c r="A43063" s="1" t="s">
        <v>9</v>
      </c>
      <c r="B43063" t="b">
        <v>0</v>
      </c>
      <c r="C43063">
        <v>44021780442136</v>
      </c>
      <c r="D43063">
        <v>44021796360013</v>
      </c>
      <c r="E43063">
        <v>15917877</v>
      </c>
      <c r="F43063">
        <v>0</v>
      </c>
    </row>
    <row r="43064" spans="1:6" hidden="1" x14ac:dyDescent="0.3">
      <c r="A43064" s="1" t="s">
        <v>11</v>
      </c>
      <c r="B43064" t="b">
        <v>0</v>
      </c>
      <c r="C43064">
        <v>44021796530517</v>
      </c>
      <c r="D43064">
        <v>44021811874129</v>
      </c>
      <c r="E43064">
        <v>15343612</v>
      </c>
      <c r="F43064">
        <v>0</v>
      </c>
    </row>
    <row r="43065" spans="1:6" hidden="1" x14ac:dyDescent="0.3">
      <c r="A43065" s="1" t="s">
        <v>6</v>
      </c>
      <c r="B43065" t="b">
        <v>0</v>
      </c>
      <c r="C43065">
        <v>44021812574236</v>
      </c>
      <c r="D43065">
        <v>44021829296696</v>
      </c>
      <c r="E43065">
        <v>16722460</v>
      </c>
      <c r="F43065">
        <v>0</v>
      </c>
    </row>
    <row r="43066" spans="1:6" hidden="1" x14ac:dyDescent="0.3">
      <c r="A43066" s="1" t="s">
        <v>7</v>
      </c>
      <c r="B43066" t="b">
        <v>0</v>
      </c>
      <c r="C43066">
        <v>44021829695472</v>
      </c>
      <c r="D43066">
        <v>44021842864055</v>
      </c>
      <c r="E43066">
        <v>13168583</v>
      </c>
      <c r="F43066">
        <v>0</v>
      </c>
    </row>
    <row r="43067" spans="1:6" hidden="1" x14ac:dyDescent="0.3">
      <c r="A43067" s="1" t="s">
        <v>15</v>
      </c>
      <c r="B43067" t="b">
        <v>0</v>
      </c>
      <c r="C43067">
        <v>44021842893348</v>
      </c>
      <c r="D43067">
        <v>44021859498724</v>
      </c>
      <c r="E43067">
        <v>16605376</v>
      </c>
      <c r="F43067">
        <v>0</v>
      </c>
    </row>
    <row r="43068" spans="1:6" hidden="1" x14ac:dyDescent="0.3">
      <c r="A43068" s="1" t="s">
        <v>12</v>
      </c>
      <c r="B43068" t="b">
        <v>0</v>
      </c>
      <c r="C43068">
        <v>44021859536837</v>
      </c>
      <c r="D43068">
        <v>44021874015419</v>
      </c>
      <c r="E43068">
        <v>14478582</v>
      </c>
      <c r="F43068">
        <v>0</v>
      </c>
    </row>
    <row r="43069" spans="1:6" hidden="1" x14ac:dyDescent="0.3">
      <c r="A43069" s="1" t="s">
        <v>12</v>
      </c>
      <c r="B43069" t="b">
        <v>0</v>
      </c>
      <c r="C43069">
        <v>44021874031051</v>
      </c>
      <c r="D43069">
        <v>44021889625350</v>
      </c>
      <c r="E43069">
        <v>15594299</v>
      </c>
      <c r="F43069">
        <v>0</v>
      </c>
    </row>
    <row r="43070" spans="1:6" hidden="1" x14ac:dyDescent="0.3">
      <c r="A43070" s="1" t="s">
        <v>11</v>
      </c>
      <c r="B43070" t="b">
        <v>0</v>
      </c>
      <c r="C43070">
        <v>44021889830332</v>
      </c>
      <c r="D43070">
        <v>44021905367848</v>
      </c>
      <c r="E43070">
        <v>15537516</v>
      </c>
      <c r="F43070">
        <v>0</v>
      </c>
    </row>
    <row r="43071" spans="1:6" hidden="1" x14ac:dyDescent="0.3">
      <c r="A43071" s="1" t="s">
        <v>11</v>
      </c>
      <c r="B43071" t="b">
        <v>0</v>
      </c>
      <c r="C43071">
        <v>44021905541549</v>
      </c>
      <c r="D43071">
        <v>44021921033728</v>
      </c>
      <c r="E43071">
        <v>15492179</v>
      </c>
      <c r="F43071">
        <v>0</v>
      </c>
    </row>
    <row r="43072" spans="1:6" hidden="1" x14ac:dyDescent="0.3">
      <c r="A43072" s="1" t="s">
        <v>8</v>
      </c>
      <c r="B43072" t="b">
        <v>0</v>
      </c>
      <c r="C43072">
        <v>44021921142299</v>
      </c>
      <c r="D43072">
        <v>44021936736348</v>
      </c>
      <c r="E43072">
        <v>15594049</v>
      </c>
      <c r="F43072">
        <v>0</v>
      </c>
    </row>
    <row r="43073" spans="1:6" hidden="1" x14ac:dyDescent="0.3">
      <c r="A43073" s="1" t="s">
        <v>8</v>
      </c>
      <c r="B43073" t="b">
        <v>0</v>
      </c>
      <c r="C43073">
        <v>44021936836865</v>
      </c>
      <c r="D43073">
        <v>44021952364711</v>
      </c>
      <c r="E43073">
        <v>15527846</v>
      </c>
      <c r="F43073">
        <v>0</v>
      </c>
    </row>
    <row r="43074" spans="1:6" hidden="1" x14ac:dyDescent="0.3">
      <c r="A43074" s="1" t="s">
        <v>8</v>
      </c>
      <c r="B43074" t="b">
        <v>0</v>
      </c>
      <c r="C43074">
        <v>44021952483296</v>
      </c>
      <c r="D43074">
        <v>44021968232134</v>
      </c>
      <c r="E43074">
        <v>15748838</v>
      </c>
      <c r="F43074">
        <v>0</v>
      </c>
    </row>
    <row r="43075" spans="1:6" hidden="1" x14ac:dyDescent="0.3">
      <c r="A43075" s="1" t="s">
        <v>6</v>
      </c>
      <c r="B43075" t="b">
        <v>0</v>
      </c>
      <c r="C43075">
        <v>44021968980372</v>
      </c>
      <c r="D43075">
        <v>44021985807429</v>
      </c>
      <c r="E43075">
        <v>16827057</v>
      </c>
      <c r="F43075">
        <v>0</v>
      </c>
    </row>
    <row r="43076" spans="1:6" hidden="1" x14ac:dyDescent="0.3">
      <c r="A43076" s="1" t="s">
        <v>11</v>
      </c>
      <c r="B43076" t="b">
        <v>0</v>
      </c>
      <c r="C43076">
        <v>44021986391791</v>
      </c>
      <c r="D43076">
        <v>44021999190737</v>
      </c>
      <c r="E43076">
        <v>12798946</v>
      </c>
      <c r="F43076">
        <v>0</v>
      </c>
    </row>
    <row r="43077" spans="1:6" hidden="1" x14ac:dyDescent="0.3">
      <c r="A43077" s="1" t="s">
        <v>9</v>
      </c>
      <c r="B43077" t="b">
        <v>0</v>
      </c>
      <c r="C43077">
        <v>44021999379153</v>
      </c>
      <c r="D43077">
        <v>44022014980658</v>
      </c>
      <c r="E43077">
        <v>15601505</v>
      </c>
      <c r="F43077">
        <v>0</v>
      </c>
    </row>
    <row r="43078" spans="1:6" hidden="1" x14ac:dyDescent="0.3">
      <c r="A43078" s="1" t="s">
        <v>11</v>
      </c>
      <c r="B43078" t="b">
        <v>0</v>
      </c>
      <c r="C43078">
        <v>44022015174950</v>
      </c>
      <c r="D43078">
        <v>44022030407736</v>
      </c>
      <c r="E43078">
        <v>15232786</v>
      </c>
      <c r="F43078">
        <v>0</v>
      </c>
    </row>
    <row r="43079" spans="1:6" hidden="1" x14ac:dyDescent="0.3">
      <c r="A43079" s="1" t="s">
        <v>9</v>
      </c>
      <c r="B43079" t="b">
        <v>0</v>
      </c>
      <c r="C43079">
        <v>44022030587739</v>
      </c>
      <c r="D43079">
        <v>44022046221497</v>
      </c>
      <c r="E43079">
        <v>15633758</v>
      </c>
      <c r="F43079">
        <v>0</v>
      </c>
    </row>
    <row r="43080" spans="1:6" hidden="1" x14ac:dyDescent="0.3">
      <c r="A43080" s="1" t="s">
        <v>13</v>
      </c>
      <c r="B43080" t="b">
        <v>0</v>
      </c>
      <c r="C43080">
        <v>44022046250931</v>
      </c>
      <c r="D43080">
        <v>44022061587774</v>
      </c>
      <c r="E43080">
        <v>15336843</v>
      </c>
      <c r="F43080">
        <v>0</v>
      </c>
    </row>
    <row r="43081" spans="1:6" hidden="1" x14ac:dyDescent="0.3">
      <c r="A43081" s="1" t="s">
        <v>10</v>
      </c>
      <c r="B43081" t="b">
        <v>0</v>
      </c>
      <c r="C43081">
        <v>44022062214589</v>
      </c>
      <c r="D43081">
        <v>44022080486004</v>
      </c>
      <c r="E43081">
        <v>18271415</v>
      </c>
      <c r="F43081">
        <v>0</v>
      </c>
    </row>
    <row r="43082" spans="1:6" hidden="1" x14ac:dyDescent="0.3">
      <c r="A43082" s="1" t="s">
        <v>14</v>
      </c>
      <c r="B43082" t="b">
        <v>0</v>
      </c>
      <c r="C43082">
        <v>44022081761120</v>
      </c>
      <c r="D43082">
        <v>44022092925089</v>
      </c>
      <c r="E43082">
        <v>11163969</v>
      </c>
      <c r="F43082">
        <v>0</v>
      </c>
    </row>
    <row r="43083" spans="1:6" hidden="1" x14ac:dyDescent="0.3">
      <c r="A43083" s="1" t="s">
        <v>9</v>
      </c>
      <c r="B43083" t="b">
        <v>0</v>
      </c>
      <c r="C43083">
        <v>44022093123648</v>
      </c>
      <c r="D43083">
        <v>44022108804417</v>
      </c>
      <c r="E43083">
        <v>15680769</v>
      </c>
      <c r="F43083">
        <v>0</v>
      </c>
    </row>
    <row r="43084" spans="1:6" hidden="1" x14ac:dyDescent="0.3">
      <c r="A43084" s="1" t="s">
        <v>8</v>
      </c>
      <c r="B43084" t="b">
        <v>0</v>
      </c>
      <c r="C43084">
        <v>44022108913941</v>
      </c>
      <c r="D43084">
        <v>44022124428573</v>
      </c>
      <c r="E43084">
        <v>15514632</v>
      </c>
      <c r="F43084">
        <v>0</v>
      </c>
    </row>
    <row r="43085" spans="1:6" hidden="1" x14ac:dyDescent="0.3">
      <c r="A43085" s="1" t="s">
        <v>13</v>
      </c>
      <c r="B43085" t="b">
        <v>0</v>
      </c>
      <c r="C43085">
        <v>44022124466305</v>
      </c>
      <c r="D43085">
        <v>44022140092968</v>
      </c>
      <c r="E43085">
        <v>15626663</v>
      </c>
      <c r="F43085">
        <v>0</v>
      </c>
    </row>
    <row r="43086" spans="1:6" hidden="1" x14ac:dyDescent="0.3">
      <c r="A43086" s="1" t="s">
        <v>11</v>
      </c>
      <c r="B43086" t="b">
        <v>0</v>
      </c>
      <c r="C43086">
        <v>44022140303628</v>
      </c>
      <c r="D43086">
        <v>44022155448220</v>
      </c>
      <c r="E43086">
        <v>15144592</v>
      </c>
      <c r="F43086">
        <v>0</v>
      </c>
    </row>
    <row r="43087" spans="1:6" hidden="1" x14ac:dyDescent="0.3">
      <c r="A43087" s="1" t="s">
        <v>11</v>
      </c>
      <c r="B43087" t="b">
        <v>0</v>
      </c>
      <c r="C43087">
        <v>44022155623574</v>
      </c>
      <c r="D43087">
        <v>44022171065154</v>
      </c>
      <c r="E43087">
        <v>15441580</v>
      </c>
      <c r="F43087">
        <v>0</v>
      </c>
    </row>
    <row r="43088" spans="1:6" hidden="1" x14ac:dyDescent="0.3">
      <c r="A43088" s="1" t="s">
        <v>9</v>
      </c>
      <c r="B43088" t="b">
        <v>0</v>
      </c>
      <c r="C43088">
        <v>44022171249930</v>
      </c>
      <c r="D43088">
        <v>44022187054541</v>
      </c>
      <c r="E43088">
        <v>15804611</v>
      </c>
      <c r="F43088">
        <v>0</v>
      </c>
    </row>
    <row r="43089" spans="1:6" hidden="1" x14ac:dyDescent="0.3">
      <c r="A43089" s="1" t="s">
        <v>10</v>
      </c>
      <c r="B43089" t="b">
        <v>0</v>
      </c>
      <c r="C43089">
        <v>44022187723380</v>
      </c>
      <c r="D43089">
        <v>44022205406384</v>
      </c>
      <c r="E43089">
        <v>17683004</v>
      </c>
      <c r="F43089">
        <v>0</v>
      </c>
    </row>
    <row r="43090" spans="1:6" hidden="1" x14ac:dyDescent="0.3">
      <c r="A43090" s="1" t="s">
        <v>11</v>
      </c>
      <c r="B43090" t="b">
        <v>0</v>
      </c>
      <c r="C43090">
        <v>44022206883430</v>
      </c>
      <c r="D43090">
        <v>44022217986339</v>
      </c>
      <c r="E43090">
        <v>11102909</v>
      </c>
      <c r="F43090">
        <v>0</v>
      </c>
    </row>
    <row r="43091" spans="1:6" hidden="1" x14ac:dyDescent="0.3">
      <c r="A43091" s="1" t="s">
        <v>7</v>
      </c>
      <c r="B43091" t="b">
        <v>0</v>
      </c>
      <c r="C43091">
        <v>44022218020866</v>
      </c>
      <c r="D43091">
        <v>44022233600997</v>
      </c>
      <c r="E43091">
        <v>15580131</v>
      </c>
      <c r="F43091">
        <v>0</v>
      </c>
    </row>
    <row r="43092" spans="1:6" hidden="1" x14ac:dyDescent="0.3">
      <c r="A43092" s="1" t="s">
        <v>15</v>
      </c>
      <c r="B43092" t="b">
        <v>0</v>
      </c>
      <c r="C43092">
        <v>44022233625648</v>
      </c>
      <c r="D43092">
        <v>44022250002281</v>
      </c>
      <c r="E43092">
        <v>16376633</v>
      </c>
      <c r="F43092">
        <v>0</v>
      </c>
    </row>
    <row r="43093" spans="1:6" hidden="1" x14ac:dyDescent="0.3">
      <c r="A43093" s="1" t="s">
        <v>9</v>
      </c>
      <c r="B43093" t="b">
        <v>0</v>
      </c>
      <c r="C43093">
        <v>44022250204837</v>
      </c>
      <c r="D43093">
        <v>44022264933806</v>
      </c>
      <c r="E43093">
        <v>14728969</v>
      </c>
      <c r="F43093">
        <v>0</v>
      </c>
    </row>
    <row r="43094" spans="1:6" hidden="1" x14ac:dyDescent="0.3">
      <c r="A43094" s="1" t="s">
        <v>7</v>
      </c>
      <c r="B43094" t="b">
        <v>0</v>
      </c>
      <c r="C43094">
        <v>44022264956163</v>
      </c>
      <c r="D43094">
        <v>44022280518378</v>
      </c>
      <c r="E43094">
        <v>15562215</v>
      </c>
      <c r="F43094">
        <v>0</v>
      </c>
    </row>
    <row r="43095" spans="1:6" hidden="1" x14ac:dyDescent="0.3">
      <c r="A43095" s="1" t="s">
        <v>7</v>
      </c>
      <c r="B43095" t="b">
        <v>0</v>
      </c>
      <c r="C43095">
        <v>44022280537718</v>
      </c>
      <c r="D43095">
        <v>44022296277646</v>
      </c>
      <c r="E43095">
        <v>15739928</v>
      </c>
      <c r="F43095">
        <v>0</v>
      </c>
    </row>
    <row r="43096" spans="1:6" hidden="1" x14ac:dyDescent="0.3">
      <c r="A43096" s="1" t="s">
        <v>8</v>
      </c>
      <c r="B43096" t="b">
        <v>0</v>
      </c>
      <c r="C43096">
        <v>44022296439013</v>
      </c>
      <c r="D43096">
        <v>44022311884929</v>
      </c>
      <c r="E43096">
        <v>15445916</v>
      </c>
      <c r="F43096">
        <v>0</v>
      </c>
    </row>
    <row r="43097" spans="1:6" hidden="1" x14ac:dyDescent="0.3">
      <c r="A43097" s="1" t="s">
        <v>10</v>
      </c>
      <c r="B43097" t="b">
        <v>0</v>
      </c>
      <c r="C43097">
        <v>44022312506682</v>
      </c>
      <c r="D43097">
        <v>44022330208492</v>
      </c>
      <c r="E43097">
        <v>17701810</v>
      </c>
      <c r="F43097">
        <v>0</v>
      </c>
    </row>
    <row r="43098" spans="1:6" hidden="1" x14ac:dyDescent="0.3">
      <c r="A43098" s="1" t="s">
        <v>12</v>
      </c>
      <c r="B43098" t="b">
        <v>0</v>
      </c>
      <c r="C43098">
        <v>44022331481030</v>
      </c>
      <c r="D43098">
        <v>44022342803695</v>
      </c>
      <c r="E43098">
        <v>11322665</v>
      </c>
      <c r="F43098">
        <v>0</v>
      </c>
    </row>
    <row r="43099" spans="1:6" hidden="1" x14ac:dyDescent="0.3">
      <c r="A43099" s="1" t="s">
        <v>9</v>
      </c>
      <c r="B43099" t="b">
        <v>0</v>
      </c>
      <c r="C43099">
        <v>44022343010844</v>
      </c>
      <c r="D43099">
        <v>44022358707059</v>
      </c>
      <c r="E43099">
        <v>15696215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44022359288497</v>
      </c>
      <c r="D43100">
        <v>44022377347391</v>
      </c>
      <c r="E43100">
        <v>18058894</v>
      </c>
      <c r="F43100">
        <v>0</v>
      </c>
    </row>
    <row r="43101" spans="1:6" hidden="1" x14ac:dyDescent="0.3">
      <c r="A43101" s="1" t="s">
        <v>10</v>
      </c>
      <c r="B43101" t="b">
        <v>0</v>
      </c>
      <c r="C43101">
        <v>44022379246130</v>
      </c>
      <c r="D43101">
        <v>44022392996199</v>
      </c>
      <c r="E43101">
        <v>13750069</v>
      </c>
      <c r="F43101">
        <v>0</v>
      </c>
    </row>
    <row r="43102" spans="1:6" hidden="1" x14ac:dyDescent="0.3">
      <c r="A43102" s="1" t="s">
        <v>6</v>
      </c>
      <c r="B43102" t="b">
        <v>0</v>
      </c>
      <c r="C43102">
        <v>44022394558064</v>
      </c>
      <c r="D43102">
        <v>44022407772344</v>
      </c>
      <c r="E43102">
        <v>13214280</v>
      </c>
      <c r="F43102">
        <v>0</v>
      </c>
    </row>
    <row r="43103" spans="1:6" hidden="1" x14ac:dyDescent="0.3">
      <c r="A43103" s="1" t="s">
        <v>9</v>
      </c>
      <c r="B43103" t="b">
        <v>0</v>
      </c>
      <c r="C43103">
        <v>44022408010159</v>
      </c>
      <c r="D43103">
        <v>44022421190284</v>
      </c>
      <c r="E43103">
        <v>13180125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44022421780102</v>
      </c>
      <c r="D43104">
        <v>44022439641230</v>
      </c>
      <c r="E43104">
        <v>17861128</v>
      </c>
      <c r="F43104">
        <v>0</v>
      </c>
    </row>
    <row r="43105" spans="1:6" hidden="1" x14ac:dyDescent="0.3">
      <c r="A43105" s="1" t="s">
        <v>12</v>
      </c>
      <c r="B43105" t="b">
        <v>0</v>
      </c>
      <c r="C43105">
        <v>44022440454857</v>
      </c>
      <c r="D43105">
        <v>44022452286399</v>
      </c>
      <c r="E43105">
        <v>11831542</v>
      </c>
      <c r="F43105">
        <v>0</v>
      </c>
    </row>
    <row r="43106" spans="1:6" hidden="1" x14ac:dyDescent="0.3">
      <c r="A43106" s="1" t="s">
        <v>8</v>
      </c>
      <c r="B43106" t="b">
        <v>0</v>
      </c>
      <c r="C43106">
        <v>44022452440489</v>
      </c>
      <c r="D43106">
        <v>44022468168962</v>
      </c>
      <c r="E43106">
        <v>15728473</v>
      </c>
      <c r="F43106">
        <v>0</v>
      </c>
    </row>
    <row r="43107" spans="1:6" hidden="1" x14ac:dyDescent="0.3">
      <c r="A43107" s="1" t="s">
        <v>9</v>
      </c>
      <c r="B43107" t="b">
        <v>0</v>
      </c>
      <c r="C43107">
        <v>44022468328956</v>
      </c>
      <c r="D43107">
        <v>44022483829380</v>
      </c>
      <c r="E43107">
        <v>15500424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44022484409294</v>
      </c>
      <c r="D43108">
        <v>44022502061500</v>
      </c>
      <c r="E43108">
        <v>17652206</v>
      </c>
      <c r="F43108">
        <v>0</v>
      </c>
    </row>
    <row r="43109" spans="1:6" hidden="1" x14ac:dyDescent="0.3">
      <c r="A43109" s="1" t="s">
        <v>8</v>
      </c>
      <c r="B43109" t="b">
        <v>0</v>
      </c>
      <c r="C43109">
        <v>44022503473405</v>
      </c>
      <c r="D43109">
        <v>44022515102784</v>
      </c>
      <c r="E43109">
        <v>11629379</v>
      </c>
      <c r="F43109">
        <v>0</v>
      </c>
    </row>
    <row r="43110" spans="1:6" hidden="1" x14ac:dyDescent="0.3">
      <c r="A43110" s="1" t="s">
        <v>12</v>
      </c>
      <c r="B43110" t="b">
        <v>0</v>
      </c>
      <c r="C43110">
        <v>44022515144010</v>
      </c>
      <c r="D43110">
        <v>44022530304010</v>
      </c>
      <c r="E43110">
        <v>15160000</v>
      </c>
      <c r="F43110">
        <v>0</v>
      </c>
    </row>
    <row r="43111" spans="1:6" hidden="1" x14ac:dyDescent="0.3">
      <c r="A43111" s="1" t="s">
        <v>6</v>
      </c>
      <c r="B43111" t="b">
        <v>0</v>
      </c>
      <c r="C43111">
        <v>44022531029622</v>
      </c>
      <c r="D43111">
        <v>44022548250859</v>
      </c>
      <c r="E43111">
        <v>17221237</v>
      </c>
      <c r="F43111">
        <v>0</v>
      </c>
    </row>
    <row r="43112" spans="1:6" hidden="1" x14ac:dyDescent="0.3">
      <c r="A43112" s="1" t="s">
        <v>7</v>
      </c>
      <c r="B43112" t="b">
        <v>0</v>
      </c>
      <c r="C43112">
        <v>44022548641692</v>
      </c>
      <c r="D43112">
        <v>44022561746567</v>
      </c>
      <c r="E43112">
        <v>13104875</v>
      </c>
      <c r="F43112">
        <v>0</v>
      </c>
    </row>
    <row r="43113" spans="1:6" hidden="1" x14ac:dyDescent="0.3">
      <c r="A43113" s="1" t="s">
        <v>9</v>
      </c>
      <c r="B43113" t="b">
        <v>0</v>
      </c>
      <c r="C43113">
        <v>44022561944885</v>
      </c>
      <c r="D43113">
        <v>44022577556614</v>
      </c>
      <c r="E43113">
        <v>15611729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44022577597384</v>
      </c>
      <c r="D43114">
        <v>44022593759192</v>
      </c>
      <c r="E43114">
        <v>16161808</v>
      </c>
      <c r="F43114">
        <v>0</v>
      </c>
    </row>
    <row r="43115" spans="1:6" hidden="1" x14ac:dyDescent="0.3">
      <c r="A43115" s="1" t="s">
        <v>10</v>
      </c>
      <c r="B43115" t="b">
        <v>0</v>
      </c>
      <c r="C43115">
        <v>44022594390549</v>
      </c>
      <c r="D43115">
        <v>44022611532105</v>
      </c>
      <c r="E43115">
        <v>17141556</v>
      </c>
      <c r="F43115">
        <v>0</v>
      </c>
    </row>
    <row r="43116" spans="1:6" hidden="1" x14ac:dyDescent="0.3">
      <c r="A43116" s="1" t="s">
        <v>13</v>
      </c>
      <c r="B43116" t="b">
        <v>0</v>
      </c>
      <c r="C43116">
        <v>44022612787486</v>
      </c>
      <c r="D43116">
        <v>44022624528203</v>
      </c>
      <c r="E43116">
        <v>11740717</v>
      </c>
      <c r="F43116">
        <v>0</v>
      </c>
    </row>
    <row r="43117" spans="1:6" hidden="1" x14ac:dyDescent="0.3">
      <c r="A43117" s="1" t="s">
        <v>7</v>
      </c>
      <c r="B43117" t="b">
        <v>0</v>
      </c>
      <c r="C43117">
        <v>44022624567873</v>
      </c>
      <c r="D43117">
        <v>44022639968993</v>
      </c>
      <c r="E43117">
        <v>15401120</v>
      </c>
      <c r="F43117">
        <v>0</v>
      </c>
    </row>
    <row r="43118" spans="1:6" hidden="1" x14ac:dyDescent="0.3">
      <c r="A43118" s="1" t="s">
        <v>8</v>
      </c>
      <c r="B43118" t="b">
        <v>0</v>
      </c>
      <c r="C43118">
        <v>44022640126387</v>
      </c>
      <c r="D43118">
        <v>44022655606446</v>
      </c>
      <c r="E43118">
        <v>15480059</v>
      </c>
      <c r="F43118">
        <v>0</v>
      </c>
    </row>
    <row r="43119" spans="1:6" hidden="1" x14ac:dyDescent="0.3">
      <c r="A43119" s="1" t="s">
        <v>9</v>
      </c>
      <c r="B43119" t="b">
        <v>0</v>
      </c>
      <c r="C43119">
        <v>44022655778829</v>
      </c>
      <c r="D43119">
        <v>44022671257980</v>
      </c>
      <c r="E43119">
        <v>15479151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44022671278824</v>
      </c>
      <c r="D43120">
        <v>44022686734462</v>
      </c>
      <c r="E43120">
        <v>15455638</v>
      </c>
      <c r="F43120">
        <v>0</v>
      </c>
    </row>
    <row r="43121" spans="1:6" hidden="1" x14ac:dyDescent="0.3">
      <c r="A43121" s="1" t="s">
        <v>13</v>
      </c>
      <c r="B43121" t="b">
        <v>0</v>
      </c>
      <c r="C43121">
        <v>44022686753462</v>
      </c>
      <c r="D43121">
        <v>44022702254829</v>
      </c>
      <c r="E43121">
        <v>15501367</v>
      </c>
      <c r="F43121">
        <v>0</v>
      </c>
    </row>
    <row r="43122" spans="1:6" hidden="1" x14ac:dyDescent="0.3">
      <c r="A43122" s="1" t="s">
        <v>14</v>
      </c>
      <c r="B43122" t="b">
        <v>0</v>
      </c>
      <c r="C43122">
        <v>44022702271109</v>
      </c>
      <c r="D43122">
        <v>44022717634211</v>
      </c>
      <c r="E43122">
        <v>15363102</v>
      </c>
      <c r="F43122">
        <v>0</v>
      </c>
    </row>
    <row r="43123" spans="1:6" hidden="1" x14ac:dyDescent="0.3">
      <c r="A43123" s="1" t="s">
        <v>15</v>
      </c>
      <c r="B43123" t="b">
        <v>0</v>
      </c>
      <c r="C43123">
        <v>44022717667781</v>
      </c>
      <c r="D43123">
        <v>44022734646336</v>
      </c>
      <c r="E43123">
        <v>16978555</v>
      </c>
      <c r="F43123">
        <v>0</v>
      </c>
    </row>
    <row r="43124" spans="1:6" hidden="1" x14ac:dyDescent="0.3">
      <c r="A43124" s="1" t="s">
        <v>12</v>
      </c>
      <c r="B43124" t="b">
        <v>0</v>
      </c>
      <c r="C43124">
        <v>44022734684031</v>
      </c>
      <c r="D43124">
        <v>44022749179564</v>
      </c>
      <c r="E43124">
        <v>14495533</v>
      </c>
      <c r="F43124">
        <v>0</v>
      </c>
    </row>
    <row r="43125" spans="1:6" hidden="1" x14ac:dyDescent="0.3">
      <c r="A43125" s="1" t="s">
        <v>12</v>
      </c>
      <c r="B43125" t="b">
        <v>0</v>
      </c>
      <c r="C43125">
        <v>44022749194212</v>
      </c>
      <c r="D43125">
        <v>44022764720526</v>
      </c>
      <c r="E43125">
        <v>15526314</v>
      </c>
      <c r="F43125">
        <v>0</v>
      </c>
    </row>
    <row r="43126" spans="1:6" hidden="1" x14ac:dyDescent="0.3">
      <c r="A43126" s="1" t="s">
        <v>12</v>
      </c>
      <c r="B43126" t="b">
        <v>0</v>
      </c>
      <c r="C43126">
        <v>44022764732132</v>
      </c>
      <c r="D43126">
        <v>44022780424975</v>
      </c>
      <c r="E43126">
        <v>15692843</v>
      </c>
      <c r="F43126">
        <v>0</v>
      </c>
    </row>
    <row r="43127" spans="1:6" hidden="1" x14ac:dyDescent="0.3">
      <c r="A43127" s="1" t="s">
        <v>15</v>
      </c>
      <c r="B43127" t="b">
        <v>0</v>
      </c>
      <c r="C43127">
        <v>44022780448446</v>
      </c>
      <c r="D43127">
        <v>44022797052660</v>
      </c>
      <c r="E43127">
        <v>16604214</v>
      </c>
      <c r="F43127">
        <v>0</v>
      </c>
    </row>
    <row r="43128" spans="1:6" hidden="1" x14ac:dyDescent="0.3">
      <c r="A43128" s="1" t="s">
        <v>9</v>
      </c>
      <c r="B43128" t="b">
        <v>0</v>
      </c>
      <c r="C43128">
        <v>44022797249761</v>
      </c>
      <c r="D43128">
        <v>44022812067108</v>
      </c>
      <c r="E43128">
        <v>14817347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44022812781196</v>
      </c>
      <c r="D43129">
        <v>44022829455836</v>
      </c>
      <c r="E43129">
        <v>16674640</v>
      </c>
      <c r="F43129">
        <v>0</v>
      </c>
    </row>
    <row r="43130" spans="1:6" hidden="1" x14ac:dyDescent="0.3">
      <c r="A43130" s="1" t="s">
        <v>15</v>
      </c>
      <c r="B43130" t="b">
        <v>0</v>
      </c>
      <c r="C43130">
        <v>44022829855842</v>
      </c>
      <c r="D43130">
        <v>44022844036914</v>
      </c>
      <c r="E43130">
        <v>14181072</v>
      </c>
      <c r="F43130">
        <v>0</v>
      </c>
    </row>
    <row r="43131" spans="1:6" hidden="1" x14ac:dyDescent="0.3">
      <c r="A43131" s="1" t="s">
        <v>14</v>
      </c>
      <c r="B43131" t="b">
        <v>0</v>
      </c>
      <c r="C43131">
        <v>44022844081189</v>
      </c>
      <c r="D43131">
        <v>44022858617931</v>
      </c>
      <c r="E43131">
        <v>14536742</v>
      </c>
      <c r="F43131">
        <v>0</v>
      </c>
    </row>
    <row r="43132" spans="1:6" hidden="1" x14ac:dyDescent="0.3">
      <c r="A43132" s="1" t="s">
        <v>14</v>
      </c>
      <c r="B43132" t="b">
        <v>0</v>
      </c>
      <c r="C43132">
        <v>44022858631117</v>
      </c>
      <c r="D43132">
        <v>44022874251765</v>
      </c>
      <c r="E43132">
        <v>15620648</v>
      </c>
      <c r="F43132">
        <v>0</v>
      </c>
    </row>
    <row r="43133" spans="1:6" hidden="1" x14ac:dyDescent="0.3">
      <c r="A43133" s="1" t="s">
        <v>13</v>
      </c>
      <c r="B43133" t="b">
        <v>0</v>
      </c>
      <c r="C43133">
        <v>44022874269385</v>
      </c>
      <c r="D43133">
        <v>44022889835722</v>
      </c>
      <c r="E43133">
        <v>15566337</v>
      </c>
      <c r="F43133">
        <v>0</v>
      </c>
    </row>
    <row r="43134" spans="1:6" hidden="1" x14ac:dyDescent="0.3">
      <c r="A43134" s="1" t="s">
        <v>7</v>
      </c>
      <c r="B43134" t="b">
        <v>0</v>
      </c>
      <c r="C43134">
        <v>44022889851731</v>
      </c>
      <c r="D43134">
        <v>44022905483127</v>
      </c>
      <c r="E43134">
        <v>15631396</v>
      </c>
      <c r="F43134">
        <v>0</v>
      </c>
    </row>
    <row r="43135" spans="1:6" hidden="1" x14ac:dyDescent="0.3">
      <c r="A43135" s="1" t="s">
        <v>14</v>
      </c>
      <c r="B43135" t="b">
        <v>0</v>
      </c>
      <c r="C43135">
        <v>44022905495530</v>
      </c>
      <c r="D43135">
        <v>44022921052674</v>
      </c>
      <c r="E43135">
        <v>15557144</v>
      </c>
      <c r="F43135">
        <v>0</v>
      </c>
    </row>
    <row r="43136" spans="1:6" hidden="1" x14ac:dyDescent="0.3">
      <c r="A43136" s="1" t="s">
        <v>15</v>
      </c>
      <c r="B43136" t="b">
        <v>0</v>
      </c>
      <c r="C43136">
        <v>44022921077018</v>
      </c>
      <c r="D43136">
        <v>44022937693429</v>
      </c>
      <c r="E43136">
        <v>16616411</v>
      </c>
      <c r="F43136">
        <v>0</v>
      </c>
    </row>
    <row r="43137" spans="1:6" hidden="1" x14ac:dyDescent="0.3">
      <c r="A43137" s="1" t="s">
        <v>12</v>
      </c>
      <c r="B43137" t="b">
        <v>0</v>
      </c>
      <c r="C43137">
        <v>44022937713984</v>
      </c>
      <c r="D43137">
        <v>44022952564190</v>
      </c>
      <c r="E43137">
        <v>14850206</v>
      </c>
      <c r="F43137">
        <v>0</v>
      </c>
    </row>
    <row r="43138" spans="1:6" hidden="1" x14ac:dyDescent="0.3">
      <c r="A43138" s="1" t="s">
        <v>13</v>
      </c>
      <c r="B43138" t="b">
        <v>0</v>
      </c>
      <c r="C43138">
        <v>44022952597043</v>
      </c>
      <c r="D43138">
        <v>44022968173936</v>
      </c>
      <c r="E43138">
        <v>15576893</v>
      </c>
      <c r="F43138">
        <v>0</v>
      </c>
    </row>
    <row r="43139" spans="1:6" hidden="1" x14ac:dyDescent="0.3">
      <c r="A43139" s="1" t="s">
        <v>8</v>
      </c>
      <c r="B43139" t="b">
        <v>0</v>
      </c>
      <c r="C43139">
        <v>44022968355684</v>
      </c>
      <c r="D43139">
        <v>44022983800041</v>
      </c>
      <c r="E43139">
        <v>15444357</v>
      </c>
      <c r="F43139">
        <v>0</v>
      </c>
    </row>
    <row r="43140" spans="1:6" hidden="1" x14ac:dyDescent="0.3">
      <c r="A43140" s="1" t="s">
        <v>10</v>
      </c>
      <c r="B43140" t="b">
        <v>0</v>
      </c>
      <c r="C43140">
        <v>44022984376428</v>
      </c>
      <c r="D43140">
        <v>44023002265761</v>
      </c>
      <c r="E43140">
        <v>17889333</v>
      </c>
      <c r="F43140">
        <v>0</v>
      </c>
    </row>
    <row r="43141" spans="1:6" hidden="1" x14ac:dyDescent="0.3">
      <c r="A43141" s="1" t="s">
        <v>11</v>
      </c>
      <c r="B43141" t="b">
        <v>0</v>
      </c>
      <c r="C43141">
        <v>44023003734705</v>
      </c>
      <c r="D43141">
        <v>44023014970969</v>
      </c>
      <c r="E43141">
        <v>11236264</v>
      </c>
      <c r="F43141">
        <v>0</v>
      </c>
    </row>
    <row r="43142" spans="1:6" hidden="1" x14ac:dyDescent="0.3">
      <c r="A43142" s="1" t="s">
        <v>9</v>
      </c>
      <c r="B43142" t="b">
        <v>0</v>
      </c>
      <c r="C43142">
        <v>44023015167615</v>
      </c>
      <c r="D43142">
        <v>44023030761952</v>
      </c>
      <c r="E43142">
        <v>15594337</v>
      </c>
      <c r="F43142">
        <v>0</v>
      </c>
    </row>
    <row r="43143" spans="1:6" hidden="1" x14ac:dyDescent="0.3">
      <c r="A43143" s="1" t="s">
        <v>7</v>
      </c>
      <c r="B43143" t="b">
        <v>0</v>
      </c>
      <c r="C43143">
        <v>44023030790580</v>
      </c>
      <c r="D43143">
        <v>44023046146851</v>
      </c>
      <c r="E43143">
        <v>15356271</v>
      </c>
      <c r="F43143">
        <v>0</v>
      </c>
    </row>
    <row r="43144" spans="1:6" hidden="1" x14ac:dyDescent="0.3">
      <c r="A43144" s="1" t="s">
        <v>7</v>
      </c>
      <c r="B43144" t="b">
        <v>0</v>
      </c>
      <c r="C43144">
        <v>44023046164396</v>
      </c>
      <c r="D43144">
        <v>44023061912377</v>
      </c>
      <c r="E43144">
        <v>15747981</v>
      </c>
      <c r="F43144">
        <v>0</v>
      </c>
    </row>
    <row r="43145" spans="1:6" hidden="1" x14ac:dyDescent="0.3">
      <c r="A43145" s="1" t="s">
        <v>10</v>
      </c>
      <c r="B43145" t="b">
        <v>0</v>
      </c>
      <c r="C43145">
        <v>44023062562854</v>
      </c>
      <c r="D43145">
        <v>44023080468786</v>
      </c>
      <c r="E43145">
        <v>17905932</v>
      </c>
      <c r="F43145">
        <v>0</v>
      </c>
    </row>
    <row r="43146" spans="1:6" hidden="1" x14ac:dyDescent="0.3">
      <c r="A43146" s="1" t="s">
        <v>6</v>
      </c>
      <c r="B43146" t="b">
        <v>0</v>
      </c>
      <c r="C43146">
        <v>44023082482728</v>
      </c>
      <c r="D43146">
        <v>44023095246517</v>
      </c>
      <c r="E43146">
        <v>12763789</v>
      </c>
      <c r="F43146">
        <v>0</v>
      </c>
    </row>
    <row r="43147" spans="1:6" hidden="1" x14ac:dyDescent="0.3">
      <c r="A43147" s="1" t="s">
        <v>7</v>
      </c>
      <c r="B43147" t="b">
        <v>0</v>
      </c>
      <c r="C43147">
        <v>44023095634148</v>
      </c>
      <c r="D43147">
        <v>44023108809015</v>
      </c>
      <c r="E43147">
        <v>13174867</v>
      </c>
      <c r="F43147">
        <v>0</v>
      </c>
    </row>
    <row r="43148" spans="1:6" hidden="1" x14ac:dyDescent="0.3">
      <c r="A43148" s="1" t="s">
        <v>7</v>
      </c>
      <c r="B43148" t="b">
        <v>0</v>
      </c>
      <c r="C43148">
        <v>44023108826511</v>
      </c>
      <c r="D43148">
        <v>44023124403304</v>
      </c>
      <c r="E43148">
        <v>15576793</v>
      </c>
      <c r="F43148">
        <v>0</v>
      </c>
    </row>
    <row r="43149" spans="1:6" hidden="1" x14ac:dyDescent="0.3">
      <c r="A43149" s="1" t="s">
        <v>8</v>
      </c>
      <c r="B43149" t="b">
        <v>0</v>
      </c>
      <c r="C43149">
        <v>44023124754694</v>
      </c>
      <c r="D43149">
        <v>44023140239043</v>
      </c>
      <c r="E43149">
        <v>15484349</v>
      </c>
      <c r="F43149">
        <v>0</v>
      </c>
    </row>
    <row r="43150" spans="1:6" hidden="1" x14ac:dyDescent="0.3">
      <c r="A43150" s="1" t="s">
        <v>6</v>
      </c>
      <c r="B43150" t="b">
        <v>0</v>
      </c>
      <c r="C43150">
        <v>44023140956779</v>
      </c>
      <c r="D43150">
        <v>44023157599126</v>
      </c>
      <c r="E43150">
        <v>16642347</v>
      </c>
      <c r="F43150">
        <v>0</v>
      </c>
    </row>
    <row r="43151" spans="1:6" hidden="1" x14ac:dyDescent="0.3">
      <c r="A43151" s="1" t="s">
        <v>14</v>
      </c>
      <c r="B43151" t="b">
        <v>0</v>
      </c>
      <c r="C43151">
        <v>44023158001461</v>
      </c>
      <c r="D43151">
        <v>44023171391728</v>
      </c>
      <c r="E43151">
        <v>13390267</v>
      </c>
      <c r="F43151">
        <v>0</v>
      </c>
    </row>
    <row r="43152" spans="1:6" hidden="1" x14ac:dyDescent="0.3">
      <c r="A43152" s="1" t="s">
        <v>13</v>
      </c>
      <c r="B43152" t="b">
        <v>0</v>
      </c>
      <c r="C43152">
        <v>44023171427759</v>
      </c>
      <c r="D43152">
        <v>44023186856905</v>
      </c>
      <c r="E43152">
        <v>15429146</v>
      </c>
      <c r="F43152">
        <v>0</v>
      </c>
    </row>
    <row r="43153" spans="1:6" hidden="1" x14ac:dyDescent="0.3">
      <c r="A43153" s="1" t="s">
        <v>8</v>
      </c>
      <c r="B43153" t="b">
        <v>0</v>
      </c>
      <c r="C43153">
        <v>44023187011568</v>
      </c>
      <c r="D43153">
        <v>44023202430039</v>
      </c>
      <c r="E43153">
        <v>15418471</v>
      </c>
      <c r="F43153">
        <v>0</v>
      </c>
    </row>
    <row r="43154" spans="1:6" hidden="1" x14ac:dyDescent="0.3">
      <c r="A43154" s="1" t="s">
        <v>15</v>
      </c>
      <c r="B43154" t="b">
        <v>0</v>
      </c>
      <c r="C43154">
        <v>44023202468201</v>
      </c>
      <c r="D43154">
        <v>44023218484989</v>
      </c>
      <c r="E43154">
        <v>16016788</v>
      </c>
      <c r="F43154">
        <v>0</v>
      </c>
    </row>
    <row r="43155" spans="1:6" hidden="1" x14ac:dyDescent="0.3">
      <c r="A43155" s="1" t="s">
        <v>8</v>
      </c>
      <c r="B43155" t="b">
        <v>0</v>
      </c>
      <c r="C43155">
        <v>44023218647087</v>
      </c>
      <c r="D43155">
        <v>44023233303949</v>
      </c>
      <c r="E43155">
        <v>14656862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44023233323937</v>
      </c>
      <c r="D43156">
        <v>44023248948965</v>
      </c>
      <c r="E43156">
        <v>15625028</v>
      </c>
      <c r="F43156">
        <v>0</v>
      </c>
    </row>
    <row r="43157" spans="1:6" hidden="1" x14ac:dyDescent="0.3">
      <c r="A43157" s="1" t="s">
        <v>12</v>
      </c>
      <c r="B43157" t="b">
        <v>0</v>
      </c>
      <c r="C43157">
        <v>44023248967511</v>
      </c>
      <c r="D43157">
        <v>44023264464460</v>
      </c>
      <c r="E43157">
        <v>15496949</v>
      </c>
      <c r="F43157">
        <v>0</v>
      </c>
    </row>
    <row r="43158" spans="1:6" hidden="1" x14ac:dyDescent="0.3">
      <c r="A43158" s="1" t="s">
        <v>9</v>
      </c>
      <c r="B43158" t="b">
        <v>0</v>
      </c>
      <c r="C43158">
        <v>44023264640236</v>
      </c>
      <c r="D43158">
        <v>44023280479140</v>
      </c>
      <c r="E43158">
        <v>15838904</v>
      </c>
      <c r="F43158">
        <v>0</v>
      </c>
    </row>
    <row r="43159" spans="1:6" hidden="1" x14ac:dyDescent="0.3">
      <c r="A43159" s="1" t="s">
        <v>6</v>
      </c>
      <c r="B43159" t="b">
        <v>0</v>
      </c>
      <c r="C43159">
        <v>44023281217285</v>
      </c>
      <c r="D43159">
        <v>44023298311124</v>
      </c>
      <c r="E43159">
        <v>17093839</v>
      </c>
      <c r="F43159">
        <v>0</v>
      </c>
    </row>
    <row r="43160" spans="1:6" hidden="1" x14ac:dyDescent="0.3">
      <c r="A43160" s="1" t="s">
        <v>11</v>
      </c>
      <c r="B43160" t="b">
        <v>0</v>
      </c>
      <c r="C43160">
        <v>44023298890655</v>
      </c>
      <c r="D43160">
        <v>44023311817191</v>
      </c>
      <c r="E43160">
        <v>12926536</v>
      </c>
      <c r="F43160">
        <v>0</v>
      </c>
    </row>
    <row r="43161" spans="1:6" hidden="1" x14ac:dyDescent="0.3">
      <c r="A43161" s="1" t="s">
        <v>8</v>
      </c>
      <c r="B43161" t="b">
        <v>0</v>
      </c>
      <c r="C43161">
        <v>44023311926634</v>
      </c>
      <c r="D43161">
        <v>44023327584999</v>
      </c>
      <c r="E43161">
        <v>15658365</v>
      </c>
      <c r="F43161">
        <v>0</v>
      </c>
    </row>
    <row r="43162" spans="1:6" hidden="1" x14ac:dyDescent="0.3">
      <c r="A43162" s="1" t="s">
        <v>14</v>
      </c>
      <c r="B43162" t="b">
        <v>0</v>
      </c>
      <c r="C43162">
        <v>44023327612834</v>
      </c>
      <c r="D43162">
        <v>44023342988531</v>
      </c>
      <c r="E43162">
        <v>15375697</v>
      </c>
      <c r="F43162">
        <v>0</v>
      </c>
    </row>
    <row r="43163" spans="1:6" hidden="1" x14ac:dyDescent="0.3">
      <c r="A43163" s="1" t="s">
        <v>12</v>
      </c>
      <c r="B43163" t="b">
        <v>0</v>
      </c>
      <c r="C43163">
        <v>44023343003765</v>
      </c>
      <c r="D43163">
        <v>44023358531331</v>
      </c>
      <c r="E43163">
        <v>15527566</v>
      </c>
      <c r="F43163">
        <v>0</v>
      </c>
    </row>
    <row r="43164" spans="1:6" hidden="1" x14ac:dyDescent="0.3">
      <c r="A43164" s="1" t="s">
        <v>7</v>
      </c>
      <c r="B43164" t="b">
        <v>0</v>
      </c>
      <c r="C43164">
        <v>44023358542253</v>
      </c>
      <c r="D43164">
        <v>44023374317943</v>
      </c>
      <c r="E43164">
        <v>15775690</v>
      </c>
      <c r="F43164">
        <v>0</v>
      </c>
    </row>
    <row r="43165" spans="1:6" hidden="1" x14ac:dyDescent="0.3">
      <c r="A43165" s="1" t="s">
        <v>12</v>
      </c>
      <c r="B43165" t="b">
        <v>0</v>
      </c>
      <c r="C43165">
        <v>44023374333937</v>
      </c>
      <c r="D43165">
        <v>44023390096053</v>
      </c>
      <c r="E43165">
        <v>15762116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44023390738286</v>
      </c>
      <c r="D43166">
        <v>44023407967860</v>
      </c>
      <c r="E43166">
        <v>17229574</v>
      </c>
      <c r="F43166">
        <v>0</v>
      </c>
    </row>
    <row r="43167" spans="1:6" hidden="1" x14ac:dyDescent="0.3">
      <c r="A43167" s="1" t="s">
        <v>12</v>
      </c>
      <c r="B43167" t="b">
        <v>0</v>
      </c>
      <c r="C43167">
        <v>44023409237033</v>
      </c>
      <c r="D43167">
        <v>44023420584892</v>
      </c>
      <c r="E43167">
        <v>11347859</v>
      </c>
      <c r="F43167">
        <v>0</v>
      </c>
    </row>
    <row r="43168" spans="1:6" hidden="1" x14ac:dyDescent="0.3">
      <c r="A43168" s="1" t="s">
        <v>14</v>
      </c>
      <c r="B43168" t="b">
        <v>0</v>
      </c>
      <c r="C43168">
        <v>44023420595744</v>
      </c>
      <c r="D43168">
        <v>44023436166235</v>
      </c>
      <c r="E43168">
        <v>15570491</v>
      </c>
      <c r="F43168">
        <v>0</v>
      </c>
    </row>
    <row r="43169" spans="1:6" hidden="1" x14ac:dyDescent="0.3">
      <c r="A43169" s="1" t="s">
        <v>7</v>
      </c>
      <c r="B43169" t="b">
        <v>0</v>
      </c>
      <c r="C43169">
        <v>44023436182260</v>
      </c>
      <c r="D43169">
        <v>44023451786473</v>
      </c>
      <c r="E43169">
        <v>15604213</v>
      </c>
      <c r="F43169">
        <v>0</v>
      </c>
    </row>
    <row r="43170" spans="1:6" hidden="1" x14ac:dyDescent="0.3">
      <c r="A43170" s="1" t="s">
        <v>12</v>
      </c>
      <c r="B43170" t="b">
        <v>0</v>
      </c>
      <c r="C43170">
        <v>44023451804504</v>
      </c>
      <c r="D43170">
        <v>44023467392923</v>
      </c>
      <c r="E43170">
        <v>15588419</v>
      </c>
      <c r="F43170">
        <v>0</v>
      </c>
    </row>
    <row r="43171" spans="1:6" hidden="1" x14ac:dyDescent="0.3">
      <c r="A43171" s="1" t="s">
        <v>9</v>
      </c>
      <c r="B43171" t="b">
        <v>0</v>
      </c>
      <c r="C43171">
        <v>44023467588269</v>
      </c>
      <c r="D43171">
        <v>44023483222767</v>
      </c>
      <c r="E43171">
        <v>15634498</v>
      </c>
      <c r="F43171">
        <v>0</v>
      </c>
    </row>
    <row r="43172" spans="1:6" hidden="1" x14ac:dyDescent="0.3">
      <c r="A43172" s="1" t="s">
        <v>9</v>
      </c>
      <c r="B43172" t="b">
        <v>0</v>
      </c>
      <c r="C43172">
        <v>44023483341548</v>
      </c>
      <c r="D43172">
        <v>44023499069254</v>
      </c>
      <c r="E43172">
        <v>15727706</v>
      </c>
      <c r="F43172">
        <v>0</v>
      </c>
    </row>
    <row r="43173" spans="1:6" hidden="1" x14ac:dyDescent="0.3">
      <c r="A43173" s="1" t="s">
        <v>11</v>
      </c>
      <c r="B43173" t="b">
        <v>0</v>
      </c>
      <c r="C43173">
        <v>44023499292909</v>
      </c>
      <c r="D43173">
        <v>44023514437747</v>
      </c>
      <c r="E43173">
        <v>15144838</v>
      </c>
      <c r="F43173">
        <v>0</v>
      </c>
    </row>
    <row r="43174" spans="1:6" hidden="1" x14ac:dyDescent="0.3">
      <c r="A43174" s="1" t="s">
        <v>14</v>
      </c>
      <c r="B43174" t="b">
        <v>0</v>
      </c>
      <c r="C43174">
        <v>44023514465075</v>
      </c>
      <c r="D43174">
        <v>44023530283500</v>
      </c>
      <c r="E43174">
        <v>15818425</v>
      </c>
      <c r="F43174">
        <v>0</v>
      </c>
    </row>
    <row r="43175" spans="1:6" hidden="1" x14ac:dyDescent="0.3">
      <c r="A43175" s="1" t="s">
        <v>10</v>
      </c>
      <c r="B43175" t="b">
        <v>0</v>
      </c>
      <c r="C43175">
        <v>44023530909725</v>
      </c>
      <c r="D43175">
        <v>44023549200262</v>
      </c>
      <c r="E43175">
        <v>18290537</v>
      </c>
      <c r="F43175">
        <v>0</v>
      </c>
    </row>
    <row r="43176" spans="1:6" hidden="1" x14ac:dyDescent="0.3">
      <c r="A43176" s="1" t="s">
        <v>13</v>
      </c>
      <c r="B43176" t="b">
        <v>0</v>
      </c>
      <c r="C43176">
        <v>44023550462016</v>
      </c>
      <c r="D43176">
        <v>44023561733037</v>
      </c>
      <c r="E43176">
        <v>11271021</v>
      </c>
      <c r="F43176">
        <v>0</v>
      </c>
    </row>
    <row r="43177" spans="1:6" hidden="1" x14ac:dyDescent="0.3">
      <c r="A43177" s="1" t="s">
        <v>7</v>
      </c>
      <c r="B43177" t="b">
        <v>0</v>
      </c>
      <c r="C43177">
        <v>44023561752864</v>
      </c>
      <c r="D43177">
        <v>44023577338773</v>
      </c>
      <c r="E43177">
        <v>15585909</v>
      </c>
      <c r="F43177">
        <v>0</v>
      </c>
    </row>
    <row r="43178" spans="1:6" hidden="1" x14ac:dyDescent="0.3">
      <c r="A43178" s="1" t="s">
        <v>7</v>
      </c>
      <c r="B43178" t="b">
        <v>0</v>
      </c>
      <c r="C43178">
        <v>44023577354211</v>
      </c>
      <c r="D43178">
        <v>44023593036808</v>
      </c>
      <c r="E43178">
        <v>15682597</v>
      </c>
      <c r="F43178">
        <v>0</v>
      </c>
    </row>
    <row r="43179" spans="1:6" hidden="1" x14ac:dyDescent="0.3">
      <c r="A43179" s="1" t="s">
        <v>10</v>
      </c>
      <c r="B43179" t="b">
        <v>0</v>
      </c>
      <c r="C43179">
        <v>44023593678400</v>
      </c>
      <c r="D43179">
        <v>44023611835227</v>
      </c>
      <c r="E43179">
        <v>18156827</v>
      </c>
      <c r="F43179">
        <v>0</v>
      </c>
    </row>
    <row r="43180" spans="1:6" hidden="1" x14ac:dyDescent="0.3">
      <c r="A43180" s="1" t="s">
        <v>8</v>
      </c>
      <c r="B43180" t="b">
        <v>0</v>
      </c>
      <c r="C43180">
        <v>44023613222783</v>
      </c>
      <c r="D43180">
        <v>44023624415020</v>
      </c>
      <c r="E43180">
        <v>11192237</v>
      </c>
      <c r="F43180">
        <v>0</v>
      </c>
    </row>
    <row r="43181" spans="1:6" hidden="1" x14ac:dyDescent="0.3">
      <c r="A43181" s="1" t="s">
        <v>12</v>
      </c>
      <c r="B43181" t="b">
        <v>0</v>
      </c>
      <c r="C43181">
        <v>44023624442979</v>
      </c>
      <c r="D43181">
        <v>44023640033198</v>
      </c>
      <c r="E43181">
        <v>15590219</v>
      </c>
      <c r="F43181">
        <v>0</v>
      </c>
    </row>
    <row r="43182" spans="1:6" hidden="1" x14ac:dyDescent="0.3">
      <c r="A43182" s="1" t="s">
        <v>13</v>
      </c>
      <c r="B43182" t="b">
        <v>0</v>
      </c>
      <c r="C43182">
        <v>44023640047137</v>
      </c>
      <c r="D43182">
        <v>44023655612267</v>
      </c>
      <c r="E43182">
        <v>15565130</v>
      </c>
      <c r="F43182">
        <v>0</v>
      </c>
    </row>
    <row r="43183" spans="1:6" hidden="1" x14ac:dyDescent="0.3">
      <c r="A43183" s="1" t="s">
        <v>7</v>
      </c>
      <c r="B43183" t="b">
        <v>0</v>
      </c>
      <c r="C43183">
        <v>44023655628355</v>
      </c>
      <c r="D43183">
        <v>44023671212441</v>
      </c>
      <c r="E43183">
        <v>15584086</v>
      </c>
      <c r="F43183">
        <v>0</v>
      </c>
    </row>
    <row r="43184" spans="1:6" hidden="1" x14ac:dyDescent="0.3">
      <c r="A43184" s="1" t="s">
        <v>6</v>
      </c>
      <c r="B43184" t="b">
        <v>0</v>
      </c>
      <c r="C43184">
        <v>44023671937869</v>
      </c>
      <c r="D43184">
        <v>44023689138359</v>
      </c>
      <c r="E43184">
        <v>17200490</v>
      </c>
      <c r="F43184">
        <v>0</v>
      </c>
    </row>
    <row r="43185" spans="1:6" hidden="1" x14ac:dyDescent="0.3">
      <c r="A43185" s="1" t="s">
        <v>15</v>
      </c>
      <c r="B43185" t="b">
        <v>0</v>
      </c>
      <c r="C43185">
        <v>44023689551365</v>
      </c>
      <c r="D43185">
        <v>44023703359016</v>
      </c>
      <c r="E43185">
        <v>13807651</v>
      </c>
      <c r="F43185">
        <v>0</v>
      </c>
    </row>
    <row r="43186" spans="1:6" hidden="1" x14ac:dyDescent="0.3">
      <c r="A43186" s="1" t="s">
        <v>9</v>
      </c>
      <c r="B43186" t="b">
        <v>0</v>
      </c>
      <c r="C43186">
        <v>44023703566319</v>
      </c>
      <c r="D43186">
        <v>44023718520198</v>
      </c>
      <c r="E43186">
        <v>14953879</v>
      </c>
      <c r="F43186">
        <v>0</v>
      </c>
    </row>
    <row r="43187" spans="1:6" hidden="1" x14ac:dyDescent="0.3">
      <c r="A43187" s="1" t="s">
        <v>13</v>
      </c>
      <c r="B43187" t="b">
        <v>0</v>
      </c>
      <c r="C43187">
        <v>44023718564301</v>
      </c>
      <c r="D43187">
        <v>44023733775016</v>
      </c>
      <c r="E43187">
        <v>15210715</v>
      </c>
      <c r="F43187">
        <v>0</v>
      </c>
    </row>
    <row r="43188" spans="1:6" hidden="1" x14ac:dyDescent="0.3">
      <c r="A43188" s="1" t="s">
        <v>15</v>
      </c>
      <c r="B43188" t="b">
        <v>0</v>
      </c>
      <c r="C43188">
        <v>44023733800758</v>
      </c>
      <c r="D43188">
        <v>44023750247952</v>
      </c>
      <c r="E43188">
        <v>16447194</v>
      </c>
      <c r="F43188">
        <v>0</v>
      </c>
    </row>
    <row r="43189" spans="1:6" hidden="1" x14ac:dyDescent="0.3">
      <c r="A43189" s="1" t="s">
        <v>11</v>
      </c>
      <c r="B43189" t="b">
        <v>0</v>
      </c>
      <c r="C43189">
        <v>44023750466669</v>
      </c>
      <c r="D43189">
        <v>44023765080705</v>
      </c>
      <c r="E43189">
        <v>14614036</v>
      </c>
      <c r="F43189">
        <v>0</v>
      </c>
    </row>
    <row r="43190" spans="1:6" hidden="1" x14ac:dyDescent="0.3">
      <c r="A43190" s="1" t="s">
        <v>6</v>
      </c>
      <c r="B43190" t="b">
        <v>0</v>
      </c>
      <c r="C43190">
        <v>44023767051765</v>
      </c>
      <c r="D43190">
        <v>44023782684556</v>
      </c>
      <c r="E43190">
        <v>15632791</v>
      </c>
      <c r="F43190">
        <v>0</v>
      </c>
    </row>
    <row r="43191" spans="1:6" hidden="1" x14ac:dyDescent="0.3">
      <c r="A43191" s="1" t="s">
        <v>9</v>
      </c>
      <c r="B43191" t="b">
        <v>0</v>
      </c>
      <c r="C43191">
        <v>44023783263709</v>
      </c>
      <c r="D43191">
        <v>44023796617033</v>
      </c>
      <c r="E43191">
        <v>13353324</v>
      </c>
      <c r="F43191">
        <v>0</v>
      </c>
    </row>
    <row r="43192" spans="1:6" hidden="1" x14ac:dyDescent="0.3">
      <c r="A43192" s="1" t="s">
        <v>6</v>
      </c>
      <c r="B43192" t="b">
        <v>0</v>
      </c>
      <c r="C43192">
        <v>44023797302159</v>
      </c>
      <c r="D43192">
        <v>44023814137238</v>
      </c>
      <c r="E43192">
        <v>16835079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44023814822706</v>
      </c>
      <c r="D43193">
        <v>44023830554538</v>
      </c>
      <c r="E43193">
        <v>15731832</v>
      </c>
      <c r="F43193">
        <v>0</v>
      </c>
    </row>
    <row r="43194" spans="1:6" hidden="1" x14ac:dyDescent="0.3">
      <c r="A43194" s="1" t="s">
        <v>9</v>
      </c>
      <c r="B43194" t="b">
        <v>0</v>
      </c>
      <c r="C43194">
        <v>44023832011475</v>
      </c>
      <c r="D43194">
        <v>44023843381060</v>
      </c>
      <c r="E43194">
        <v>11369585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44023843411767</v>
      </c>
      <c r="D43195">
        <v>44023858789038</v>
      </c>
      <c r="E43195">
        <v>15377271</v>
      </c>
      <c r="F43195">
        <v>0</v>
      </c>
    </row>
    <row r="43196" spans="1:6" hidden="1" x14ac:dyDescent="0.3">
      <c r="A43196" s="1" t="s">
        <v>11</v>
      </c>
      <c r="B43196" t="b">
        <v>0</v>
      </c>
      <c r="C43196">
        <v>44023858975050</v>
      </c>
      <c r="D43196">
        <v>44023874472668</v>
      </c>
      <c r="E43196">
        <v>15497618</v>
      </c>
      <c r="F43196">
        <v>0</v>
      </c>
    </row>
    <row r="43197" spans="1:6" hidden="1" x14ac:dyDescent="0.3">
      <c r="A43197" s="1" t="s">
        <v>7</v>
      </c>
      <c r="B43197" t="b">
        <v>0</v>
      </c>
      <c r="C43197">
        <v>44023874499889</v>
      </c>
      <c r="D43197">
        <v>44023890018632</v>
      </c>
      <c r="E43197">
        <v>15518743</v>
      </c>
      <c r="F43197">
        <v>0</v>
      </c>
    </row>
    <row r="43198" spans="1:6" hidden="1" x14ac:dyDescent="0.3">
      <c r="A43198" s="1" t="s">
        <v>14</v>
      </c>
      <c r="B43198" t="b">
        <v>0</v>
      </c>
      <c r="C43198">
        <v>44023890034509</v>
      </c>
      <c r="D43198">
        <v>44023905616609</v>
      </c>
      <c r="E43198">
        <v>15582100</v>
      </c>
      <c r="F43198">
        <v>0</v>
      </c>
    </row>
    <row r="43199" spans="1:6" hidden="1" x14ac:dyDescent="0.3">
      <c r="A43199" s="1" t="s">
        <v>12</v>
      </c>
      <c r="B43199" t="b">
        <v>0</v>
      </c>
      <c r="C43199">
        <v>44023905631663</v>
      </c>
      <c r="D43199">
        <v>44023921180975</v>
      </c>
      <c r="E43199">
        <v>15549312</v>
      </c>
      <c r="F43199">
        <v>0</v>
      </c>
    </row>
    <row r="43200" spans="1:6" hidden="1" x14ac:dyDescent="0.3">
      <c r="A43200" s="1" t="s">
        <v>12</v>
      </c>
      <c r="B43200" t="b">
        <v>0</v>
      </c>
      <c r="C43200">
        <v>44023921191503</v>
      </c>
      <c r="D43200">
        <v>44023936818845</v>
      </c>
      <c r="E43200">
        <v>15627342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44023936844383</v>
      </c>
      <c r="D43201">
        <v>44023952587828</v>
      </c>
      <c r="E43201">
        <v>15743445</v>
      </c>
      <c r="F43201">
        <v>0</v>
      </c>
    </row>
    <row r="43202" spans="1:6" hidden="1" x14ac:dyDescent="0.3">
      <c r="A43202" s="1" t="s">
        <v>13</v>
      </c>
      <c r="B43202" t="b">
        <v>0</v>
      </c>
      <c r="C43202">
        <v>44023952607905</v>
      </c>
      <c r="D43202">
        <v>44023968300742</v>
      </c>
      <c r="E43202">
        <v>15692837</v>
      </c>
      <c r="F43202">
        <v>0</v>
      </c>
    </row>
    <row r="43203" spans="1:6" hidden="1" x14ac:dyDescent="0.3">
      <c r="A43203" s="1" t="s">
        <v>15</v>
      </c>
      <c r="B43203" t="b">
        <v>0</v>
      </c>
      <c r="C43203">
        <v>44023968358645</v>
      </c>
      <c r="D43203">
        <v>44023984755799</v>
      </c>
      <c r="E43203">
        <v>16397154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44023984776882</v>
      </c>
      <c r="D43204">
        <v>44023999353511</v>
      </c>
      <c r="E43204">
        <v>14576629</v>
      </c>
      <c r="F43204">
        <v>0</v>
      </c>
    </row>
    <row r="43205" spans="1:6" hidden="1" x14ac:dyDescent="0.3">
      <c r="A43205" s="1" t="s">
        <v>15</v>
      </c>
      <c r="B43205" t="b">
        <v>0</v>
      </c>
      <c r="C43205">
        <v>44023999377658</v>
      </c>
      <c r="D43205">
        <v>44024015894904</v>
      </c>
      <c r="E43205">
        <v>16517246</v>
      </c>
      <c r="F43205">
        <v>0</v>
      </c>
    </row>
    <row r="43206" spans="1:6" hidden="1" x14ac:dyDescent="0.3">
      <c r="A43206" s="1" t="s">
        <v>11</v>
      </c>
      <c r="B43206" t="b">
        <v>0</v>
      </c>
      <c r="C43206">
        <v>44024016107554</v>
      </c>
      <c r="D43206">
        <v>44024030743993</v>
      </c>
      <c r="E43206">
        <v>14636439</v>
      </c>
      <c r="F43206">
        <v>0</v>
      </c>
    </row>
    <row r="43207" spans="1:6" hidden="1" x14ac:dyDescent="0.3">
      <c r="A43207" s="1" t="s">
        <v>10</v>
      </c>
      <c r="B43207" t="b">
        <v>0</v>
      </c>
      <c r="C43207">
        <v>44024031363004</v>
      </c>
      <c r="D43207">
        <v>44024049624304</v>
      </c>
      <c r="E43207">
        <v>18261300</v>
      </c>
      <c r="F43207">
        <v>0</v>
      </c>
    </row>
    <row r="43208" spans="1:6" hidden="1" x14ac:dyDescent="0.3">
      <c r="A43208" s="1" t="s">
        <v>12</v>
      </c>
      <c r="B43208" t="b">
        <v>0</v>
      </c>
      <c r="C43208">
        <v>44024050882854</v>
      </c>
      <c r="D43208">
        <v>44024061870789</v>
      </c>
      <c r="E43208">
        <v>10987935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44024061897793</v>
      </c>
      <c r="D43209">
        <v>44024078408262</v>
      </c>
      <c r="E43209">
        <v>16510469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44024078432424</v>
      </c>
      <c r="D43210">
        <v>44024093173103</v>
      </c>
      <c r="E43210">
        <v>14740679</v>
      </c>
      <c r="F43210">
        <v>0</v>
      </c>
    </row>
    <row r="43211" spans="1:6" hidden="1" x14ac:dyDescent="0.3">
      <c r="A43211" s="1" t="s">
        <v>6</v>
      </c>
      <c r="B43211" t="b">
        <v>0</v>
      </c>
      <c r="C43211">
        <v>44024093911265</v>
      </c>
      <c r="D43211">
        <v>44024110794848</v>
      </c>
      <c r="E43211">
        <v>16883583</v>
      </c>
      <c r="F43211">
        <v>0</v>
      </c>
    </row>
    <row r="43212" spans="1:6" hidden="1" x14ac:dyDescent="0.3">
      <c r="A43212" s="1" t="s">
        <v>13</v>
      </c>
      <c r="B43212" t="b">
        <v>0</v>
      </c>
      <c r="C43212">
        <v>44024111212363</v>
      </c>
      <c r="D43212">
        <v>44024124544516</v>
      </c>
      <c r="E43212">
        <v>13332153</v>
      </c>
      <c r="F43212">
        <v>0</v>
      </c>
    </row>
    <row r="43213" spans="1:6" hidden="1" x14ac:dyDescent="0.3">
      <c r="A43213" s="1" t="s">
        <v>14</v>
      </c>
      <c r="B43213" t="b">
        <v>0</v>
      </c>
      <c r="C43213">
        <v>44024124575566</v>
      </c>
      <c r="D43213">
        <v>44024140398178</v>
      </c>
      <c r="E43213">
        <v>15822612</v>
      </c>
      <c r="F43213">
        <v>0</v>
      </c>
    </row>
    <row r="43214" spans="1:6" hidden="1" x14ac:dyDescent="0.3">
      <c r="A43214" s="1" t="s">
        <v>8</v>
      </c>
      <c r="B43214" t="b">
        <v>0</v>
      </c>
      <c r="C43214">
        <v>44024140554203</v>
      </c>
      <c r="D43214">
        <v>44024155982185</v>
      </c>
      <c r="E43214">
        <v>15427982</v>
      </c>
      <c r="F43214">
        <v>0</v>
      </c>
    </row>
    <row r="43215" spans="1:6" hidden="1" x14ac:dyDescent="0.3">
      <c r="A43215" s="1" t="s">
        <v>7</v>
      </c>
      <c r="B43215" t="b">
        <v>0</v>
      </c>
      <c r="C43215">
        <v>44024156023879</v>
      </c>
      <c r="D43215">
        <v>44024171413263</v>
      </c>
      <c r="E43215">
        <v>15389384</v>
      </c>
      <c r="F43215">
        <v>0</v>
      </c>
    </row>
    <row r="43216" spans="1:6" hidden="1" x14ac:dyDescent="0.3">
      <c r="A43216" s="1" t="s">
        <v>11</v>
      </c>
      <c r="B43216" t="b">
        <v>0</v>
      </c>
      <c r="C43216">
        <v>44024171609437</v>
      </c>
      <c r="D43216">
        <v>44024187007592</v>
      </c>
      <c r="E43216">
        <v>15398155</v>
      </c>
      <c r="F43216">
        <v>0</v>
      </c>
    </row>
    <row r="43217" spans="1:6" hidden="1" x14ac:dyDescent="0.3">
      <c r="A43217" s="1" t="s">
        <v>12</v>
      </c>
      <c r="B43217" t="b">
        <v>0</v>
      </c>
      <c r="C43217">
        <v>44024187034860</v>
      </c>
      <c r="D43217">
        <v>44024202439469</v>
      </c>
      <c r="E43217">
        <v>15404609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44024202610080</v>
      </c>
      <c r="D43218">
        <v>44024218316978</v>
      </c>
      <c r="E43218">
        <v>15706898</v>
      </c>
      <c r="F43218">
        <v>0</v>
      </c>
    </row>
    <row r="43219" spans="1:6" hidden="1" x14ac:dyDescent="0.3">
      <c r="A43219" s="1" t="s">
        <v>8</v>
      </c>
      <c r="B43219" t="b">
        <v>0</v>
      </c>
      <c r="C43219">
        <v>44024218498978</v>
      </c>
      <c r="D43219">
        <v>44024234081026</v>
      </c>
      <c r="E43219">
        <v>15582048</v>
      </c>
      <c r="F43219">
        <v>0</v>
      </c>
    </row>
    <row r="43220" spans="1:6" hidden="1" x14ac:dyDescent="0.3">
      <c r="A43220" s="1" t="s">
        <v>15</v>
      </c>
      <c r="B43220" t="b">
        <v>0</v>
      </c>
      <c r="C43220">
        <v>44024234137334</v>
      </c>
      <c r="D43220">
        <v>44024249866033</v>
      </c>
      <c r="E43220">
        <v>15728699</v>
      </c>
      <c r="F43220">
        <v>0</v>
      </c>
    </row>
    <row r="43221" spans="1:6" hidden="1" x14ac:dyDescent="0.3">
      <c r="A43221" s="1" t="s">
        <v>12</v>
      </c>
      <c r="B43221" t="b">
        <v>0</v>
      </c>
      <c r="C43221">
        <v>44024249892665</v>
      </c>
      <c r="D43221">
        <v>44024265063033</v>
      </c>
      <c r="E43221">
        <v>15170368</v>
      </c>
      <c r="F43221">
        <v>0</v>
      </c>
    </row>
    <row r="43222" spans="1:6" hidden="1" x14ac:dyDescent="0.3">
      <c r="A43222" s="1" t="s">
        <v>10</v>
      </c>
      <c r="B43222" t="b">
        <v>0</v>
      </c>
      <c r="C43222">
        <v>44024265723446</v>
      </c>
      <c r="D43222">
        <v>44024283752567</v>
      </c>
      <c r="E43222">
        <v>18029121</v>
      </c>
      <c r="F43222">
        <v>0</v>
      </c>
    </row>
    <row r="43223" spans="1:6" hidden="1" x14ac:dyDescent="0.3">
      <c r="A43223" s="1" t="s">
        <v>15</v>
      </c>
      <c r="B43223" t="b">
        <v>0</v>
      </c>
      <c r="C43223">
        <v>44024285034087</v>
      </c>
      <c r="D43223">
        <v>44024297388467</v>
      </c>
      <c r="E43223">
        <v>12354380</v>
      </c>
      <c r="F43223">
        <v>0</v>
      </c>
    </row>
    <row r="43224" spans="1:6" hidden="1" x14ac:dyDescent="0.3">
      <c r="A43224" s="1" t="s">
        <v>8</v>
      </c>
      <c r="B43224" t="b">
        <v>0</v>
      </c>
      <c r="C43224">
        <v>44024297546870</v>
      </c>
      <c r="D43224">
        <v>44024312215614</v>
      </c>
      <c r="E43224">
        <v>14668744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44024312244560</v>
      </c>
      <c r="D43225">
        <v>44024327592962</v>
      </c>
      <c r="E43225">
        <v>15348402</v>
      </c>
      <c r="F43225">
        <v>0</v>
      </c>
    </row>
    <row r="43226" spans="1:6" hidden="1" x14ac:dyDescent="0.3">
      <c r="A43226" s="1" t="s">
        <v>13</v>
      </c>
      <c r="B43226" t="b">
        <v>0</v>
      </c>
      <c r="C43226">
        <v>44024327609709</v>
      </c>
      <c r="D43226">
        <v>44024343166882</v>
      </c>
      <c r="E43226">
        <v>15557173</v>
      </c>
      <c r="F43226">
        <v>0</v>
      </c>
    </row>
    <row r="43227" spans="1:6" hidden="1" x14ac:dyDescent="0.3">
      <c r="A43227" s="1" t="s">
        <v>8</v>
      </c>
      <c r="B43227" t="b">
        <v>0</v>
      </c>
      <c r="C43227">
        <v>44024343292725</v>
      </c>
      <c r="D43227">
        <v>44024358914431</v>
      </c>
      <c r="E43227">
        <v>15621706</v>
      </c>
      <c r="F43227">
        <v>0</v>
      </c>
    </row>
    <row r="43228" spans="1:6" hidden="1" x14ac:dyDescent="0.3">
      <c r="A43228" s="1" t="s">
        <v>13</v>
      </c>
      <c r="B43228" t="b">
        <v>0</v>
      </c>
      <c r="C43228">
        <v>44024358932688</v>
      </c>
      <c r="D43228">
        <v>44024374655568</v>
      </c>
      <c r="E43228">
        <v>15722880</v>
      </c>
      <c r="F43228">
        <v>0</v>
      </c>
    </row>
    <row r="43229" spans="1:6" hidden="1" x14ac:dyDescent="0.3">
      <c r="A43229" s="1" t="s">
        <v>9</v>
      </c>
      <c r="B43229" t="b">
        <v>0</v>
      </c>
      <c r="C43229">
        <v>44024374868485</v>
      </c>
      <c r="D43229">
        <v>44024390346145</v>
      </c>
      <c r="E43229">
        <v>15477660</v>
      </c>
      <c r="F43229">
        <v>0</v>
      </c>
    </row>
    <row r="43230" spans="1:6" hidden="1" x14ac:dyDescent="0.3">
      <c r="A43230" s="1" t="s">
        <v>9</v>
      </c>
      <c r="B43230" t="b">
        <v>0</v>
      </c>
      <c r="C43230">
        <v>44024390516029</v>
      </c>
      <c r="D43230">
        <v>44024405955380</v>
      </c>
      <c r="E43230">
        <v>15439351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44024405983173</v>
      </c>
      <c r="D43231">
        <v>44024421309246</v>
      </c>
      <c r="E43231">
        <v>15326073</v>
      </c>
      <c r="F43231">
        <v>0</v>
      </c>
    </row>
    <row r="43232" spans="1:6" hidden="1" x14ac:dyDescent="0.3">
      <c r="A43232" s="1" t="s">
        <v>6</v>
      </c>
      <c r="B43232" t="b">
        <v>0</v>
      </c>
      <c r="C43232">
        <v>44024422025865</v>
      </c>
      <c r="D43232">
        <v>44024439179509</v>
      </c>
      <c r="E43232">
        <v>17153644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44024439586224</v>
      </c>
      <c r="D43233">
        <v>44024453582485</v>
      </c>
      <c r="E43233">
        <v>13996261</v>
      </c>
      <c r="F43233">
        <v>0</v>
      </c>
    </row>
    <row r="43234" spans="1:6" hidden="1" x14ac:dyDescent="0.3">
      <c r="A43234" s="1" t="s">
        <v>14</v>
      </c>
      <c r="B43234" t="b">
        <v>0</v>
      </c>
      <c r="C43234">
        <v>44024453610397</v>
      </c>
      <c r="D43234">
        <v>44024468336985</v>
      </c>
      <c r="E43234">
        <v>14726588</v>
      </c>
      <c r="F43234">
        <v>0</v>
      </c>
    </row>
    <row r="43235" spans="1:6" hidden="1" x14ac:dyDescent="0.3">
      <c r="A43235" s="1" t="s">
        <v>10</v>
      </c>
      <c r="B43235" t="b">
        <v>0</v>
      </c>
      <c r="C43235">
        <v>44024468980863</v>
      </c>
      <c r="D43235">
        <v>44024487031949</v>
      </c>
      <c r="E43235">
        <v>18051086</v>
      </c>
      <c r="F43235">
        <v>0</v>
      </c>
    </row>
    <row r="43236" spans="1:6" hidden="1" x14ac:dyDescent="0.3">
      <c r="A43236" s="1" t="s">
        <v>11</v>
      </c>
      <c r="B43236" t="b">
        <v>0</v>
      </c>
      <c r="C43236">
        <v>44024488483601</v>
      </c>
      <c r="D43236">
        <v>44024499566500</v>
      </c>
      <c r="E43236">
        <v>11082899</v>
      </c>
      <c r="F43236">
        <v>0</v>
      </c>
    </row>
    <row r="43237" spans="1:6" hidden="1" x14ac:dyDescent="0.3">
      <c r="A43237" s="1" t="s">
        <v>12</v>
      </c>
      <c r="B43237" t="b">
        <v>0</v>
      </c>
      <c r="C43237">
        <v>44024499594741</v>
      </c>
      <c r="D43237">
        <v>44024514978593</v>
      </c>
      <c r="E43237">
        <v>15383852</v>
      </c>
      <c r="F43237">
        <v>0</v>
      </c>
    </row>
    <row r="43238" spans="1:6" hidden="1" x14ac:dyDescent="0.3">
      <c r="A43238" s="1" t="s">
        <v>11</v>
      </c>
      <c r="B43238" t="b">
        <v>0</v>
      </c>
      <c r="C43238">
        <v>44024515158386</v>
      </c>
      <c r="D43238">
        <v>44024530769721</v>
      </c>
      <c r="E43238">
        <v>15611335</v>
      </c>
      <c r="F43238">
        <v>0</v>
      </c>
    </row>
    <row r="43239" spans="1:6" hidden="1" x14ac:dyDescent="0.3">
      <c r="A43239" s="1" t="s">
        <v>6</v>
      </c>
      <c r="B43239" t="b">
        <v>0</v>
      </c>
      <c r="C43239">
        <v>44024531431043</v>
      </c>
      <c r="D43239">
        <v>44024548476596</v>
      </c>
      <c r="E43239">
        <v>17045553</v>
      </c>
      <c r="F43239">
        <v>0</v>
      </c>
    </row>
    <row r="43240" spans="1:6" hidden="1" x14ac:dyDescent="0.3">
      <c r="A43240" s="1" t="s">
        <v>11</v>
      </c>
      <c r="B43240" t="b">
        <v>0</v>
      </c>
      <c r="C43240">
        <v>44024549052707</v>
      </c>
      <c r="D43240">
        <v>44024562060123</v>
      </c>
      <c r="E43240">
        <v>13007416</v>
      </c>
      <c r="F43240">
        <v>0</v>
      </c>
    </row>
    <row r="43241" spans="1:6" hidden="1" x14ac:dyDescent="0.3">
      <c r="A43241" s="1" t="s">
        <v>9</v>
      </c>
      <c r="B43241" t="b">
        <v>0</v>
      </c>
      <c r="C43241">
        <v>44024562258959</v>
      </c>
      <c r="D43241">
        <v>44024577868347</v>
      </c>
      <c r="E43241">
        <v>15609388</v>
      </c>
      <c r="F43241">
        <v>0</v>
      </c>
    </row>
    <row r="43242" spans="1:6" hidden="1" x14ac:dyDescent="0.3">
      <c r="A43242" s="1" t="s">
        <v>13</v>
      </c>
      <c r="B43242" t="b">
        <v>0</v>
      </c>
      <c r="C43242">
        <v>44024577898021</v>
      </c>
      <c r="D43242">
        <v>44024593390712</v>
      </c>
      <c r="E43242">
        <v>15492691</v>
      </c>
      <c r="F43242">
        <v>0</v>
      </c>
    </row>
    <row r="43243" spans="1:6" hidden="1" x14ac:dyDescent="0.3">
      <c r="A43243" s="1" t="s">
        <v>9</v>
      </c>
      <c r="B43243" t="b">
        <v>0</v>
      </c>
      <c r="C43243">
        <v>44024593602381</v>
      </c>
      <c r="D43243">
        <v>44024609257253</v>
      </c>
      <c r="E43243">
        <v>15654872</v>
      </c>
      <c r="F43243">
        <v>0</v>
      </c>
    </row>
    <row r="43244" spans="1:6" hidden="1" x14ac:dyDescent="0.3">
      <c r="A43244" s="1" t="s">
        <v>14</v>
      </c>
      <c r="B43244" t="b">
        <v>0</v>
      </c>
      <c r="C43244">
        <v>44024609278461</v>
      </c>
      <c r="D43244">
        <v>44024624644919</v>
      </c>
      <c r="E43244">
        <v>15366458</v>
      </c>
      <c r="F43244">
        <v>0</v>
      </c>
    </row>
    <row r="43245" spans="1:6" hidden="1" x14ac:dyDescent="0.3">
      <c r="A43245" s="1" t="s">
        <v>11</v>
      </c>
      <c r="B43245" t="b">
        <v>0</v>
      </c>
      <c r="C43245">
        <v>44024624839960</v>
      </c>
      <c r="D43245">
        <v>44024640282244</v>
      </c>
      <c r="E43245">
        <v>15442284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44024640458902</v>
      </c>
      <c r="D43246">
        <v>44024655793377</v>
      </c>
      <c r="E43246">
        <v>15334475</v>
      </c>
      <c r="F43246">
        <v>0</v>
      </c>
    </row>
    <row r="43247" spans="1:6" hidden="1" x14ac:dyDescent="0.3">
      <c r="A43247" s="1" t="s">
        <v>12</v>
      </c>
      <c r="B43247" t="b">
        <v>0</v>
      </c>
      <c r="C43247">
        <v>44024655820173</v>
      </c>
      <c r="D43247">
        <v>44024671233382</v>
      </c>
      <c r="E43247">
        <v>15413209</v>
      </c>
      <c r="F43247">
        <v>0</v>
      </c>
    </row>
    <row r="43248" spans="1:6" hidden="1" x14ac:dyDescent="0.3">
      <c r="A43248" s="1" t="s">
        <v>9</v>
      </c>
      <c r="B43248" t="b">
        <v>0</v>
      </c>
      <c r="C43248">
        <v>44024671403356</v>
      </c>
      <c r="D43248">
        <v>44024687266364</v>
      </c>
      <c r="E43248">
        <v>15863008</v>
      </c>
      <c r="F43248">
        <v>0</v>
      </c>
    </row>
    <row r="43249" spans="1:6" hidden="1" x14ac:dyDescent="0.3">
      <c r="A43249" s="1" t="s">
        <v>15</v>
      </c>
      <c r="B43249" t="b">
        <v>0</v>
      </c>
      <c r="C43249">
        <v>44024687306264</v>
      </c>
      <c r="D43249">
        <v>44024703688957</v>
      </c>
      <c r="E43249">
        <v>16382693</v>
      </c>
      <c r="F43249">
        <v>0</v>
      </c>
    </row>
    <row r="43250" spans="1:6" hidden="1" x14ac:dyDescent="0.3">
      <c r="A43250" s="1" t="s">
        <v>12</v>
      </c>
      <c r="B43250" t="b">
        <v>0</v>
      </c>
      <c r="C43250">
        <v>44024703731800</v>
      </c>
      <c r="D43250">
        <v>44024718186142</v>
      </c>
      <c r="E43250">
        <v>14454342</v>
      </c>
      <c r="F43250">
        <v>0</v>
      </c>
    </row>
    <row r="43251" spans="1:6" hidden="1" x14ac:dyDescent="0.3">
      <c r="A43251" s="1" t="s">
        <v>9</v>
      </c>
      <c r="B43251" t="b">
        <v>0</v>
      </c>
      <c r="C43251">
        <v>44024718389125</v>
      </c>
      <c r="D43251">
        <v>44024734150180</v>
      </c>
      <c r="E43251">
        <v>15761055</v>
      </c>
      <c r="F43251">
        <v>0</v>
      </c>
    </row>
    <row r="43252" spans="1:6" hidden="1" x14ac:dyDescent="0.3">
      <c r="A43252" s="1" t="s">
        <v>7</v>
      </c>
      <c r="B43252" t="b">
        <v>0</v>
      </c>
      <c r="C43252">
        <v>44024734180498</v>
      </c>
      <c r="D43252">
        <v>44024749473800</v>
      </c>
      <c r="E43252">
        <v>15293302</v>
      </c>
      <c r="F43252">
        <v>0</v>
      </c>
    </row>
    <row r="43253" spans="1:6" hidden="1" x14ac:dyDescent="0.3">
      <c r="A43253" s="1" t="s">
        <v>13</v>
      </c>
      <c r="B43253" t="b">
        <v>0</v>
      </c>
      <c r="C43253">
        <v>44024749490754</v>
      </c>
      <c r="D43253">
        <v>44024765188351</v>
      </c>
      <c r="E43253">
        <v>15697597</v>
      </c>
      <c r="F43253">
        <v>0</v>
      </c>
    </row>
    <row r="43254" spans="1:6" hidden="1" x14ac:dyDescent="0.3">
      <c r="A43254" s="1" t="s">
        <v>9</v>
      </c>
      <c r="B43254" t="b">
        <v>0</v>
      </c>
      <c r="C43254">
        <v>44024765361635</v>
      </c>
      <c r="D43254">
        <v>44024781173134</v>
      </c>
      <c r="E43254">
        <v>15811499</v>
      </c>
      <c r="F43254">
        <v>0</v>
      </c>
    </row>
    <row r="43255" spans="1:6" hidden="1" x14ac:dyDescent="0.3">
      <c r="A43255" s="1" t="s">
        <v>11</v>
      </c>
      <c r="B43255" t="b">
        <v>0</v>
      </c>
      <c r="C43255">
        <v>44024781375913</v>
      </c>
      <c r="D43255">
        <v>44024796603091</v>
      </c>
      <c r="E43255">
        <v>15227178</v>
      </c>
      <c r="F43255">
        <v>0</v>
      </c>
    </row>
    <row r="43256" spans="1:6" hidden="1" x14ac:dyDescent="0.3">
      <c r="A43256" s="1" t="s">
        <v>13</v>
      </c>
      <c r="B43256" t="b">
        <v>0</v>
      </c>
      <c r="C43256">
        <v>44024796621639</v>
      </c>
      <c r="D43256">
        <v>44024812304730</v>
      </c>
      <c r="E43256">
        <v>15683091</v>
      </c>
      <c r="F43256">
        <v>0</v>
      </c>
    </row>
    <row r="43257" spans="1:6" hidden="1" x14ac:dyDescent="0.3">
      <c r="A43257" s="1" t="s">
        <v>6</v>
      </c>
      <c r="B43257" t="b">
        <v>0</v>
      </c>
      <c r="C43257">
        <v>44024813040768</v>
      </c>
      <c r="D43257">
        <v>44024829979829</v>
      </c>
      <c r="E43257">
        <v>16939061</v>
      </c>
      <c r="F43257">
        <v>0</v>
      </c>
    </row>
    <row r="43258" spans="1:6" hidden="1" x14ac:dyDescent="0.3">
      <c r="A43258" s="1" t="s">
        <v>14</v>
      </c>
      <c r="B43258" t="b">
        <v>0</v>
      </c>
      <c r="C43258">
        <v>44024830036780</v>
      </c>
      <c r="D43258">
        <v>44024843320341</v>
      </c>
      <c r="E43258">
        <v>13283561</v>
      </c>
      <c r="F43258">
        <v>0</v>
      </c>
    </row>
    <row r="43259" spans="1:6" hidden="1" x14ac:dyDescent="0.3">
      <c r="A43259" s="1" t="s">
        <v>14</v>
      </c>
      <c r="B43259" t="b">
        <v>0</v>
      </c>
      <c r="C43259">
        <v>44024843338146</v>
      </c>
      <c r="D43259">
        <v>44024858901449</v>
      </c>
      <c r="E43259">
        <v>15563303</v>
      </c>
      <c r="F43259">
        <v>0</v>
      </c>
    </row>
    <row r="43260" spans="1:6" hidden="1" x14ac:dyDescent="0.3">
      <c r="A43260" s="1" t="s">
        <v>8</v>
      </c>
      <c r="B43260" t="b">
        <v>0</v>
      </c>
      <c r="C43260">
        <v>44024859048404</v>
      </c>
      <c r="D43260">
        <v>44024874664566</v>
      </c>
      <c r="E43260">
        <v>15616162</v>
      </c>
      <c r="F43260">
        <v>0</v>
      </c>
    </row>
    <row r="43261" spans="1:6" hidden="1" x14ac:dyDescent="0.3">
      <c r="A43261" s="1" t="s">
        <v>15</v>
      </c>
      <c r="B43261" t="b">
        <v>0</v>
      </c>
      <c r="C43261">
        <v>44024874703005</v>
      </c>
      <c r="D43261">
        <v>44024891021551</v>
      </c>
      <c r="E43261">
        <v>16318546</v>
      </c>
      <c r="F43261">
        <v>0</v>
      </c>
    </row>
    <row r="43262" spans="1:6" hidden="1" x14ac:dyDescent="0.3">
      <c r="A43262" s="1" t="s">
        <v>12</v>
      </c>
      <c r="B43262" t="b">
        <v>0</v>
      </c>
      <c r="C43262">
        <v>44024891046265</v>
      </c>
      <c r="D43262">
        <v>44024905618112</v>
      </c>
      <c r="E43262">
        <v>14571847</v>
      </c>
      <c r="F43262">
        <v>0</v>
      </c>
    </row>
    <row r="43263" spans="1:6" hidden="1" x14ac:dyDescent="0.3">
      <c r="A43263" s="1" t="s">
        <v>14</v>
      </c>
      <c r="B43263" t="b">
        <v>0</v>
      </c>
      <c r="C43263">
        <v>44024905631863</v>
      </c>
      <c r="D43263">
        <v>44024921585238</v>
      </c>
      <c r="E43263">
        <v>15953375</v>
      </c>
      <c r="F43263">
        <v>0</v>
      </c>
    </row>
    <row r="43264" spans="1:6" hidden="1" x14ac:dyDescent="0.3">
      <c r="A43264" s="1" t="s">
        <v>14</v>
      </c>
      <c r="B43264" t="b">
        <v>0</v>
      </c>
      <c r="C43264">
        <v>44024921612726</v>
      </c>
      <c r="D43264">
        <v>44024937182068</v>
      </c>
      <c r="E43264">
        <v>15569342</v>
      </c>
      <c r="F43264">
        <v>0</v>
      </c>
    </row>
    <row r="43265" spans="1:6" hidden="1" x14ac:dyDescent="0.3">
      <c r="A43265" s="1" t="s">
        <v>14</v>
      </c>
      <c r="B43265" t="b">
        <v>0</v>
      </c>
      <c r="C43265">
        <v>44024937195515</v>
      </c>
      <c r="D43265">
        <v>44024952803650</v>
      </c>
      <c r="E43265">
        <v>15608135</v>
      </c>
      <c r="F43265">
        <v>0</v>
      </c>
    </row>
    <row r="43266" spans="1:6" hidden="1" x14ac:dyDescent="0.3">
      <c r="A43266" s="1" t="s">
        <v>14</v>
      </c>
      <c r="B43266" t="b">
        <v>0</v>
      </c>
      <c r="C43266">
        <v>44024952822319</v>
      </c>
      <c r="D43266">
        <v>44024968503483</v>
      </c>
      <c r="E43266">
        <v>15681164</v>
      </c>
      <c r="F43266">
        <v>0</v>
      </c>
    </row>
    <row r="43267" spans="1:6" hidden="1" x14ac:dyDescent="0.3">
      <c r="A43267" s="1" t="s">
        <v>7</v>
      </c>
      <c r="B43267" t="b">
        <v>0</v>
      </c>
      <c r="C43267">
        <v>44024968552246</v>
      </c>
      <c r="D43267">
        <v>44024983946826</v>
      </c>
      <c r="E43267">
        <v>15394580</v>
      </c>
      <c r="F43267">
        <v>0</v>
      </c>
    </row>
    <row r="43268" spans="1:6" hidden="1" x14ac:dyDescent="0.3">
      <c r="A43268" s="1" t="s">
        <v>13</v>
      </c>
      <c r="B43268" t="b">
        <v>0</v>
      </c>
      <c r="C43268">
        <v>44024983959369</v>
      </c>
      <c r="D43268">
        <v>44024999556339</v>
      </c>
      <c r="E43268">
        <v>15596970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44024999575508</v>
      </c>
      <c r="D43269">
        <v>44025015130146</v>
      </c>
      <c r="E43269">
        <v>15554638</v>
      </c>
      <c r="F43269">
        <v>0</v>
      </c>
    </row>
    <row r="43270" spans="1:6" hidden="1" x14ac:dyDescent="0.3">
      <c r="A43270" s="1" t="s">
        <v>11</v>
      </c>
      <c r="B43270" t="b">
        <v>0</v>
      </c>
      <c r="C43270">
        <v>44025015337180</v>
      </c>
      <c r="D43270">
        <v>44025031053847</v>
      </c>
      <c r="E43270">
        <v>15716667</v>
      </c>
      <c r="F43270">
        <v>0</v>
      </c>
    </row>
    <row r="43271" spans="1:6" hidden="1" x14ac:dyDescent="0.3">
      <c r="A43271" s="1" t="s">
        <v>10</v>
      </c>
      <c r="B43271" t="b">
        <v>0</v>
      </c>
      <c r="C43271">
        <v>44025031709540</v>
      </c>
      <c r="D43271">
        <v>44025049635363</v>
      </c>
      <c r="E43271">
        <v>17925823</v>
      </c>
      <c r="F43271">
        <v>0</v>
      </c>
    </row>
    <row r="43272" spans="1:6" hidden="1" x14ac:dyDescent="0.3">
      <c r="A43272" s="1" t="s">
        <v>13</v>
      </c>
      <c r="B43272" t="b">
        <v>0</v>
      </c>
      <c r="C43272">
        <v>44025050895766</v>
      </c>
      <c r="D43272">
        <v>44025062081657</v>
      </c>
      <c r="E43272">
        <v>11185891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44025062818132</v>
      </c>
      <c r="D43273">
        <v>44025079886406</v>
      </c>
      <c r="E43273">
        <v>17068274</v>
      </c>
      <c r="F43273">
        <v>0</v>
      </c>
    </row>
    <row r="43274" spans="1:6" hidden="1" x14ac:dyDescent="0.3">
      <c r="A43274" s="1" t="s">
        <v>11</v>
      </c>
      <c r="B43274" t="b">
        <v>0</v>
      </c>
      <c r="C43274">
        <v>44025080485297</v>
      </c>
      <c r="D43274">
        <v>44025093275073</v>
      </c>
      <c r="E43274">
        <v>12789776</v>
      </c>
      <c r="F43274">
        <v>0</v>
      </c>
    </row>
    <row r="43275" spans="1:6" hidden="1" x14ac:dyDescent="0.3">
      <c r="A43275" s="1" t="s">
        <v>12</v>
      </c>
      <c r="B43275" t="b">
        <v>0</v>
      </c>
      <c r="C43275">
        <v>44025093303233</v>
      </c>
      <c r="D43275">
        <v>44025108965497</v>
      </c>
      <c r="E43275">
        <v>15662264</v>
      </c>
      <c r="F43275">
        <v>0</v>
      </c>
    </row>
    <row r="43276" spans="1:6" hidden="1" x14ac:dyDescent="0.3">
      <c r="A43276" s="1" t="s">
        <v>12</v>
      </c>
      <c r="B43276" t="b">
        <v>0</v>
      </c>
      <c r="C43276">
        <v>44025108975232</v>
      </c>
      <c r="D43276">
        <v>44025124605828</v>
      </c>
      <c r="E43276">
        <v>15630596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44025125229185</v>
      </c>
      <c r="D43277">
        <v>44025143170172</v>
      </c>
      <c r="E43277">
        <v>17940987</v>
      </c>
      <c r="F43277">
        <v>0</v>
      </c>
    </row>
    <row r="43278" spans="1:6" hidden="1" x14ac:dyDescent="0.3">
      <c r="A43278" s="1" t="s">
        <v>15</v>
      </c>
      <c r="B43278" t="b">
        <v>0</v>
      </c>
      <c r="C43278">
        <v>44025144021207</v>
      </c>
      <c r="D43278">
        <v>44025156740447</v>
      </c>
      <c r="E43278">
        <v>12719240</v>
      </c>
      <c r="F43278">
        <v>0</v>
      </c>
    </row>
    <row r="43279" spans="1:6" hidden="1" x14ac:dyDescent="0.3">
      <c r="A43279" s="1" t="s">
        <v>7</v>
      </c>
      <c r="B43279" t="b">
        <v>0</v>
      </c>
      <c r="C43279">
        <v>44025156768476</v>
      </c>
      <c r="D43279">
        <v>44025171537928</v>
      </c>
      <c r="E43279">
        <v>14769452</v>
      </c>
      <c r="F43279">
        <v>0</v>
      </c>
    </row>
    <row r="43280" spans="1:6" hidden="1" x14ac:dyDescent="0.3">
      <c r="A43280" s="1" t="s">
        <v>14</v>
      </c>
      <c r="B43280" t="b">
        <v>0</v>
      </c>
      <c r="C43280">
        <v>44025171559978</v>
      </c>
      <c r="D43280">
        <v>44025187109613</v>
      </c>
      <c r="E43280">
        <v>15549635</v>
      </c>
      <c r="F43280">
        <v>0</v>
      </c>
    </row>
    <row r="43281" spans="1:6" hidden="1" x14ac:dyDescent="0.3">
      <c r="A43281" s="1" t="s">
        <v>9</v>
      </c>
      <c r="B43281" t="b">
        <v>0</v>
      </c>
      <c r="C43281">
        <v>44025187307480</v>
      </c>
      <c r="D43281">
        <v>44025202956559</v>
      </c>
      <c r="E43281">
        <v>15649079</v>
      </c>
      <c r="F43281">
        <v>0</v>
      </c>
    </row>
    <row r="43282" spans="1:6" hidden="1" x14ac:dyDescent="0.3">
      <c r="A43282" s="1" t="s">
        <v>12</v>
      </c>
      <c r="B43282" t="b">
        <v>0</v>
      </c>
      <c r="C43282">
        <v>44025202985377</v>
      </c>
      <c r="D43282">
        <v>44025218243110</v>
      </c>
      <c r="E43282">
        <v>15257733</v>
      </c>
      <c r="F43282">
        <v>0</v>
      </c>
    </row>
    <row r="43283" spans="1:6" hidden="1" x14ac:dyDescent="0.3">
      <c r="A43283" s="1" t="s">
        <v>15</v>
      </c>
      <c r="B43283" t="b">
        <v>0</v>
      </c>
      <c r="C43283">
        <v>44025218265240</v>
      </c>
      <c r="D43283">
        <v>44025234871096</v>
      </c>
      <c r="E43283">
        <v>16605856</v>
      </c>
      <c r="F43283">
        <v>0</v>
      </c>
    </row>
    <row r="43284" spans="1:6" hidden="1" x14ac:dyDescent="0.3">
      <c r="A43284" s="1" t="s">
        <v>11</v>
      </c>
      <c r="B43284" t="b">
        <v>0</v>
      </c>
      <c r="C43284">
        <v>44025235081068</v>
      </c>
      <c r="D43284">
        <v>44025249848101</v>
      </c>
      <c r="E43284">
        <v>14767033</v>
      </c>
      <c r="F43284">
        <v>0</v>
      </c>
    </row>
    <row r="43285" spans="1:6" hidden="1" x14ac:dyDescent="0.3">
      <c r="A43285" s="1" t="s">
        <v>14</v>
      </c>
      <c r="B43285" t="b">
        <v>0</v>
      </c>
      <c r="C43285">
        <v>44025249889890</v>
      </c>
      <c r="D43285">
        <v>44025265276817</v>
      </c>
      <c r="E43285">
        <v>15386927</v>
      </c>
      <c r="F43285">
        <v>0</v>
      </c>
    </row>
    <row r="43286" spans="1:6" hidden="1" x14ac:dyDescent="0.3">
      <c r="A43286" s="1" t="s">
        <v>15</v>
      </c>
      <c r="B43286" t="b">
        <v>0</v>
      </c>
      <c r="C43286">
        <v>44025265301222</v>
      </c>
      <c r="D43286">
        <v>44025281806819</v>
      </c>
      <c r="E43286">
        <v>16505597</v>
      </c>
      <c r="F43286">
        <v>0</v>
      </c>
    </row>
    <row r="43287" spans="1:6" hidden="1" x14ac:dyDescent="0.3">
      <c r="A43287" s="1" t="s">
        <v>14</v>
      </c>
      <c r="B43287" t="b">
        <v>0</v>
      </c>
      <c r="C43287">
        <v>44025281831739</v>
      </c>
      <c r="D43287">
        <v>44025296606966</v>
      </c>
      <c r="E43287">
        <v>14775227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44025296622531</v>
      </c>
      <c r="D43288">
        <v>44025312024849</v>
      </c>
      <c r="E43288">
        <v>15402318</v>
      </c>
      <c r="F43288">
        <v>0</v>
      </c>
    </row>
    <row r="43289" spans="1:6" hidden="1" x14ac:dyDescent="0.3">
      <c r="A43289" s="1" t="s">
        <v>10</v>
      </c>
      <c r="B43289" t="b">
        <v>0</v>
      </c>
      <c r="C43289">
        <v>44025312658906</v>
      </c>
      <c r="D43289">
        <v>44025330690713</v>
      </c>
      <c r="E43289">
        <v>18031807</v>
      </c>
      <c r="F43289">
        <v>0</v>
      </c>
    </row>
    <row r="43290" spans="1:6" hidden="1" x14ac:dyDescent="0.3">
      <c r="A43290" s="1" t="s">
        <v>15</v>
      </c>
      <c r="B43290" t="b">
        <v>0</v>
      </c>
      <c r="C43290">
        <v>44025332063313</v>
      </c>
      <c r="D43290">
        <v>44025344271112</v>
      </c>
      <c r="E43290">
        <v>12207799</v>
      </c>
      <c r="F43290">
        <v>0</v>
      </c>
    </row>
    <row r="43291" spans="1:6" hidden="1" x14ac:dyDescent="0.3">
      <c r="A43291" s="1" t="s">
        <v>15</v>
      </c>
      <c r="B43291" t="b">
        <v>0</v>
      </c>
      <c r="C43291">
        <v>44025344307636</v>
      </c>
      <c r="D43291">
        <v>44025360036584</v>
      </c>
      <c r="E43291">
        <v>15728948</v>
      </c>
      <c r="F43291">
        <v>0</v>
      </c>
    </row>
    <row r="43292" spans="1:6" hidden="1" x14ac:dyDescent="0.3">
      <c r="A43292" s="1" t="s">
        <v>15</v>
      </c>
      <c r="B43292" t="b">
        <v>0</v>
      </c>
      <c r="C43292">
        <v>44025360080337</v>
      </c>
      <c r="D43292">
        <v>44025375510880</v>
      </c>
      <c r="E43292">
        <v>15430543</v>
      </c>
      <c r="F43292">
        <v>0</v>
      </c>
    </row>
    <row r="43293" spans="1:6" hidden="1" x14ac:dyDescent="0.3">
      <c r="A43293" s="1" t="s">
        <v>7</v>
      </c>
      <c r="B43293" t="b">
        <v>0</v>
      </c>
      <c r="C43293">
        <v>44025375536595</v>
      </c>
      <c r="D43293">
        <v>44025390249695</v>
      </c>
      <c r="E43293">
        <v>14713100</v>
      </c>
      <c r="F43293">
        <v>0</v>
      </c>
    </row>
    <row r="43294" spans="1:6" hidden="1" x14ac:dyDescent="0.3">
      <c r="A43294" s="1" t="s">
        <v>11</v>
      </c>
      <c r="B43294" t="b">
        <v>0</v>
      </c>
      <c r="C43294">
        <v>44025390457533</v>
      </c>
      <c r="D43294">
        <v>44025405938429</v>
      </c>
      <c r="E43294">
        <v>15480896</v>
      </c>
      <c r="F43294">
        <v>0</v>
      </c>
    </row>
    <row r="43295" spans="1:6" hidden="1" x14ac:dyDescent="0.3">
      <c r="A43295" s="1" t="s">
        <v>9</v>
      </c>
      <c r="B43295" t="b">
        <v>0</v>
      </c>
      <c r="C43295">
        <v>44025406121705</v>
      </c>
      <c r="D43295">
        <v>44025421673296</v>
      </c>
      <c r="E43295">
        <v>15551591</v>
      </c>
      <c r="F43295">
        <v>0</v>
      </c>
    </row>
    <row r="43296" spans="1:6" hidden="1" x14ac:dyDescent="0.3">
      <c r="A43296" s="1" t="s">
        <v>13</v>
      </c>
      <c r="B43296" t="b">
        <v>0</v>
      </c>
      <c r="C43296">
        <v>44025421695267</v>
      </c>
      <c r="D43296">
        <v>44025437206353</v>
      </c>
      <c r="E43296">
        <v>15511086</v>
      </c>
      <c r="F43296">
        <v>0</v>
      </c>
    </row>
    <row r="43297" spans="1:6" hidden="1" x14ac:dyDescent="0.3">
      <c r="A43297" s="1" t="s">
        <v>13</v>
      </c>
      <c r="B43297" t="b">
        <v>0</v>
      </c>
      <c r="C43297">
        <v>44025437221389</v>
      </c>
      <c r="D43297">
        <v>44025452862588</v>
      </c>
      <c r="E43297">
        <v>15641199</v>
      </c>
      <c r="F43297">
        <v>0</v>
      </c>
    </row>
    <row r="43298" spans="1:6" hidden="1" x14ac:dyDescent="0.3">
      <c r="A43298" s="1" t="s">
        <v>8</v>
      </c>
      <c r="B43298" t="b">
        <v>0</v>
      </c>
      <c r="C43298">
        <v>44025452997145</v>
      </c>
      <c r="D43298">
        <v>44025468767079</v>
      </c>
      <c r="E43298">
        <v>15769934</v>
      </c>
      <c r="F43298">
        <v>0</v>
      </c>
    </row>
    <row r="43299" spans="1:6" hidden="1" x14ac:dyDescent="0.3">
      <c r="A43299" s="1" t="s">
        <v>9</v>
      </c>
      <c r="B43299" t="b">
        <v>0</v>
      </c>
      <c r="C43299">
        <v>44025468978816</v>
      </c>
      <c r="D43299">
        <v>44025484244208</v>
      </c>
      <c r="E43299">
        <v>15265392</v>
      </c>
      <c r="F43299">
        <v>0</v>
      </c>
    </row>
    <row r="43300" spans="1:6" hidden="1" x14ac:dyDescent="0.3">
      <c r="A43300" s="1" t="s">
        <v>7</v>
      </c>
      <c r="B43300" t="b">
        <v>0</v>
      </c>
      <c r="C43300">
        <v>44025484265898</v>
      </c>
      <c r="D43300">
        <v>44025499686645</v>
      </c>
      <c r="E43300">
        <v>15420747</v>
      </c>
      <c r="F43300">
        <v>0</v>
      </c>
    </row>
    <row r="43301" spans="1:6" hidden="1" x14ac:dyDescent="0.3">
      <c r="A43301" s="1" t="s">
        <v>11</v>
      </c>
      <c r="B43301" t="b">
        <v>0</v>
      </c>
      <c r="C43301">
        <v>44025499882022</v>
      </c>
      <c r="D43301">
        <v>44025515324946</v>
      </c>
      <c r="E43301">
        <v>15442924</v>
      </c>
      <c r="F43301">
        <v>0</v>
      </c>
    </row>
    <row r="43302" spans="1:6" hidden="1" x14ac:dyDescent="0.3">
      <c r="A43302" s="1" t="s">
        <v>14</v>
      </c>
      <c r="B43302" t="b">
        <v>0</v>
      </c>
      <c r="C43302">
        <v>44025515351463</v>
      </c>
      <c r="D43302">
        <v>44025530879831</v>
      </c>
      <c r="E43302">
        <v>15528368</v>
      </c>
      <c r="F43302">
        <v>0</v>
      </c>
    </row>
    <row r="43303" spans="1:6" hidden="1" x14ac:dyDescent="0.3">
      <c r="A43303" s="1" t="s">
        <v>13</v>
      </c>
      <c r="B43303" t="b">
        <v>0</v>
      </c>
      <c r="C43303">
        <v>44025530895790</v>
      </c>
      <c r="D43303">
        <v>44025546482249</v>
      </c>
      <c r="E43303">
        <v>15586459</v>
      </c>
      <c r="F43303">
        <v>0</v>
      </c>
    </row>
    <row r="43304" spans="1:6" hidden="1" x14ac:dyDescent="0.3">
      <c r="A43304" s="1" t="s">
        <v>8</v>
      </c>
      <c r="B43304" t="b">
        <v>0</v>
      </c>
      <c r="C43304">
        <v>44025546618842</v>
      </c>
      <c r="D43304">
        <v>44025562275855</v>
      </c>
      <c r="E43304">
        <v>15657013</v>
      </c>
      <c r="F43304">
        <v>0</v>
      </c>
    </row>
    <row r="43305" spans="1:6" hidden="1" x14ac:dyDescent="0.3">
      <c r="A43305" s="1" t="s">
        <v>13</v>
      </c>
      <c r="B43305" t="b">
        <v>0</v>
      </c>
      <c r="C43305">
        <v>44025562302072</v>
      </c>
      <c r="D43305">
        <v>44025578021172</v>
      </c>
      <c r="E43305">
        <v>15719100</v>
      </c>
      <c r="F43305">
        <v>0</v>
      </c>
    </row>
    <row r="43306" spans="1:6" hidden="1" x14ac:dyDescent="0.3">
      <c r="A43306" s="1" t="s">
        <v>9</v>
      </c>
      <c r="B43306" t="b">
        <v>0</v>
      </c>
      <c r="C43306">
        <v>44025578242941</v>
      </c>
      <c r="D43306">
        <v>44025593631049</v>
      </c>
      <c r="E43306">
        <v>15388108</v>
      </c>
      <c r="F43306">
        <v>0</v>
      </c>
    </row>
    <row r="43307" spans="1:6" hidden="1" x14ac:dyDescent="0.3">
      <c r="A43307" s="1" t="s">
        <v>6</v>
      </c>
      <c r="B43307" t="b">
        <v>0</v>
      </c>
      <c r="C43307">
        <v>44025594336161</v>
      </c>
      <c r="D43307">
        <v>44025611184107</v>
      </c>
      <c r="E43307">
        <v>16847946</v>
      </c>
      <c r="F43307">
        <v>0</v>
      </c>
    </row>
    <row r="43308" spans="1:6" hidden="1" x14ac:dyDescent="0.3">
      <c r="A43308" s="1" t="s">
        <v>13</v>
      </c>
      <c r="B43308" t="b">
        <v>0</v>
      </c>
      <c r="C43308">
        <v>44025611557146</v>
      </c>
      <c r="D43308">
        <v>44025624793515</v>
      </c>
      <c r="E43308">
        <v>13236369</v>
      </c>
      <c r="F43308">
        <v>0</v>
      </c>
    </row>
    <row r="43309" spans="1:6" hidden="1" x14ac:dyDescent="0.3">
      <c r="A43309" s="1" t="s">
        <v>12</v>
      </c>
      <c r="B43309" t="b">
        <v>0</v>
      </c>
      <c r="C43309">
        <v>44025624811554</v>
      </c>
      <c r="D43309">
        <v>44025640168342</v>
      </c>
      <c r="E43309">
        <v>15356788</v>
      </c>
      <c r="F43309">
        <v>0</v>
      </c>
    </row>
    <row r="43310" spans="1:6" hidden="1" x14ac:dyDescent="0.3">
      <c r="A43310" s="1" t="s">
        <v>15</v>
      </c>
      <c r="B43310" t="b">
        <v>0</v>
      </c>
      <c r="C43310">
        <v>44025640192968</v>
      </c>
      <c r="D43310">
        <v>44025656752355</v>
      </c>
      <c r="E43310">
        <v>16559387</v>
      </c>
      <c r="F43310">
        <v>0</v>
      </c>
    </row>
    <row r="43311" spans="1:6" hidden="1" x14ac:dyDescent="0.3">
      <c r="A43311" s="1" t="s">
        <v>13</v>
      </c>
      <c r="B43311" t="b">
        <v>0</v>
      </c>
      <c r="C43311">
        <v>44025656775950</v>
      </c>
      <c r="D43311">
        <v>44025671533577</v>
      </c>
      <c r="E43311">
        <v>14757627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44025671551116</v>
      </c>
      <c r="D43312">
        <v>44025687257483</v>
      </c>
      <c r="E43312">
        <v>15706367</v>
      </c>
      <c r="F43312">
        <v>0</v>
      </c>
    </row>
    <row r="43313" spans="1:6" hidden="1" x14ac:dyDescent="0.3">
      <c r="A43313" s="1" t="s">
        <v>9</v>
      </c>
      <c r="B43313" t="b">
        <v>0</v>
      </c>
      <c r="C43313">
        <v>44025687466501</v>
      </c>
      <c r="D43313">
        <v>44025703045604</v>
      </c>
      <c r="E43313">
        <v>15579103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44025703075535</v>
      </c>
      <c r="D43314">
        <v>44025718319483</v>
      </c>
      <c r="E43314">
        <v>15243948</v>
      </c>
      <c r="F43314">
        <v>0</v>
      </c>
    </row>
    <row r="43315" spans="1:6" hidden="1" x14ac:dyDescent="0.3">
      <c r="A43315" s="1" t="s">
        <v>9</v>
      </c>
      <c r="B43315" t="b">
        <v>0</v>
      </c>
      <c r="C43315">
        <v>44025718501636</v>
      </c>
      <c r="D43315">
        <v>44025734316434</v>
      </c>
      <c r="E43315">
        <v>15814798</v>
      </c>
      <c r="F43315">
        <v>0</v>
      </c>
    </row>
    <row r="43316" spans="1:6" hidden="1" x14ac:dyDescent="0.3">
      <c r="A43316" s="1" t="s">
        <v>9</v>
      </c>
      <c r="B43316" t="b">
        <v>0</v>
      </c>
      <c r="C43316">
        <v>44025734437050</v>
      </c>
      <c r="D43316">
        <v>44025749826901</v>
      </c>
      <c r="E43316">
        <v>15389851</v>
      </c>
      <c r="F43316">
        <v>0</v>
      </c>
    </row>
    <row r="43317" spans="1:6" hidden="1" x14ac:dyDescent="0.3">
      <c r="A43317" s="1" t="s">
        <v>6</v>
      </c>
      <c r="B43317" t="b">
        <v>0</v>
      </c>
      <c r="C43317">
        <v>44025750496348</v>
      </c>
      <c r="D43317">
        <v>44025767511898</v>
      </c>
      <c r="E43317">
        <v>17015550</v>
      </c>
      <c r="F43317">
        <v>0</v>
      </c>
    </row>
    <row r="43318" spans="1:6" hidden="1" x14ac:dyDescent="0.3">
      <c r="A43318" s="1" t="s">
        <v>10</v>
      </c>
      <c r="B43318" t="b">
        <v>0</v>
      </c>
      <c r="C43318">
        <v>44025768547878</v>
      </c>
      <c r="D43318">
        <v>44025784007537</v>
      </c>
      <c r="E43318">
        <v>15459659</v>
      </c>
      <c r="F43318">
        <v>0</v>
      </c>
    </row>
    <row r="43319" spans="1:6" hidden="1" x14ac:dyDescent="0.3">
      <c r="A43319" s="1" t="s">
        <v>6</v>
      </c>
      <c r="B43319" t="b">
        <v>0</v>
      </c>
      <c r="C43319">
        <v>44025786014361</v>
      </c>
      <c r="D43319">
        <v>44025798850162</v>
      </c>
      <c r="E43319">
        <v>12835801</v>
      </c>
      <c r="F43319">
        <v>0</v>
      </c>
    </row>
    <row r="43320" spans="1:6" hidden="1" x14ac:dyDescent="0.3">
      <c r="A43320" s="1" t="s">
        <v>10</v>
      </c>
      <c r="B43320" t="b">
        <v>0</v>
      </c>
      <c r="C43320">
        <v>44025799850697</v>
      </c>
      <c r="D43320">
        <v>44025815184634</v>
      </c>
      <c r="E43320">
        <v>15333937</v>
      </c>
      <c r="F43320">
        <v>0</v>
      </c>
    </row>
    <row r="43321" spans="1:6" hidden="1" x14ac:dyDescent="0.3">
      <c r="A43321" s="1" t="s">
        <v>11</v>
      </c>
      <c r="B43321" t="b">
        <v>0</v>
      </c>
      <c r="C43321">
        <v>44025816227913</v>
      </c>
      <c r="D43321">
        <v>44025827923749</v>
      </c>
      <c r="E43321">
        <v>11695836</v>
      </c>
      <c r="F43321">
        <v>0</v>
      </c>
    </row>
    <row r="43322" spans="1:6" hidden="1" x14ac:dyDescent="0.3">
      <c r="A43322" s="1" t="s">
        <v>8</v>
      </c>
      <c r="B43322" t="b">
        <v>0</v>
      </c>
      <c r="C43322">
        <v>44025828069037</v>
      </c>
      <c r="D43322">
        <v>44025843535755</v>
      </c>
      <c r="E43322">
        <v>15466718</v>
      </c>
      <c r="F43322">
        <v>0</v>
      </c>
    </row>
    <row r="43323" spans="1:6" hidden="1" x14ac:dyDescent="0.3">
      <c r="A43323" s="1" t="s">
        <v>7</v>
      </c>
      <c r="B43323" t="b">
        <v>0</v>
      </c>
      <c r="C43323">
        <v>44025843562504</v>
      </c>
      <c r="D43323">
        <v>44025859079163</v>
      </c>
      <c r="E43323">
        <v>15516659</v>
      </c>
      <c r="F43323">
        <v>0</v>
      </c>
    </row>
    <row r="43324" spans="1:6" hidden="1" x14ac:dyDescent="0.3">
      <c r="A43324" s="1" t="s">
        <v>15</v>
      </c>
      <c r="B43324" t="b">
        <v>0</v>
      </c>
      <c r="C43324">
        <v>44025859103928</v>
      </c>
      <c r="D43324">
        <v>44025875502414</v>
      </c>
      <c r="E43324">
        <v>16398486</v>
      </c>
      <c r="F43324">
        <v>0</v>
      </c>
    </row>
    <row r="43325" spans="1:6" hidden="1" x14ac:dyDescent="0.3">
      <c r="A43325" s="1" t="s">
        <v>15</v>
      </c>
      <c r="B43325" t="b">
        <v>0</v>
      </c>
      <c r="C43325">
        <v>44025875530557</v>
      </c>
      <c r="D43325">
        <v>44025891157835</v>
      </c>
      <c r="E43325">
        <v>15627278</v>
      </c>
      <c r="F43325">
        <v>0</v>
      </c>
    </row>
    <row r="43326" spans="1:6" hidden="1" x14ac:dyDescent="0.3">
      <c r="A43326" s="1" t="s">
        <v>7</v>
      </c>
      <c r="B43326" t="b">
        <v>0</v>
      </c>
      <c r="C43326">
        <v>44025891180138</v>
      </c>
      <c r="D43326">
        <v>44025906144605</v>
      </c>
      <c r="E43326">
        <v>14964467</v>
      </c>
      <c r="F43326">
        <v>0</v>
      </c>
    </row>
    <row r="43327" spans="1:6" hidden="1" x14ac:dyDescent="0.3">
      <c r="A43327" s="1" t="s">
        <v>13</v>
      </c>
      <c r="B43327" t="b">
        <v>0</v>
      </c>
      <c r="C43327">
        <v>44025906183509</v>
      </c>
      <c r="D43327">
        <v>44025921560254</v>
      </c>
      <c r="E43327">
        <v>15376745</v>
      </c>
      <c r="F43327">
        <v>0</v>
      </c>
    </row>
    <row r="43328" spans="1:6" hidden="1" x14ac:dyDescent="0.3">
      <c r="A43328" s="1" t="s">
        <v>9</v>
      </c>
      <c r="B43328" t="b">
        <v>0</v>
      </c>
      <c r="C43328">
        <v>44025921751800</v>
      </c>
      <c r="D43328">
        <v>44025937512341</v>
      </c>
      <c r="E43328">
        <v>15760541</v>
      </c>
      <c r="F43328">
        <v>0</v>
      </c>
    </row>
    <row r="43329" spans="1:6" hidden="1" x14ac:dyDescent="0.3">
      <c r="A43329" s="1" t="s">
        <v>13</v>
      </c>
      <c r="B43329" t="b">
        <v>0</v>
      </c>
      <c r="C43329">
        <v>44025937536183</v>
      </c>
      <c r="D43329">
        <v>44025952878453</v>
      </c>
      <c r="E43329">
        <v>15342270</v>
      </c>
      <c r="F43329">
        <v>0</v>
      </c>
    </row>
    <row r="43330" spans="1:6" hidden="1" x14ac:dyDescent="0.3">
      <c r="A43330" s="1" t="s">
        <v>10</v>
      </c>
      <c r="B43330" t="b">
        <v>0</v>
      </c>
      <c r="C43330">
        <v>44025953473185</v>
      </c>
      <c r="D43330">
        <v>44025971535004</v>
      </c>
      <c r="E43330">
        <v>18061819</v>
      </c>
      <c r="F43330">
        <v>0</v>
      </c>
    </row>
    <row r="43331" spans="1:6" hidden="1" x14ac:dyDescent="0.3">
      <c r="A43331" s="1" t="s">
        <v>6</v>
      </c>
      <c r="B43331" t="b">
        <v>0</v>
      </c>
      <c r="C43331">
        <v>44025973548861</v>
      </c>
      <c r="D43331">
        <v>44025986404525</v>
      </c>
      <c r="E43331">
        <v>12855664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44025987075790</v>
      </c>
      <c r="D43332">
        <v>44026002833874</v>
      </c>
      <c r="E43332">
        <v>15758084</v>
      </c>
      <c r="F43332">
        <v>0</v>
      </c>
    </row>
    <row r="43333" spans="1:6" hidden="1" x14ac:dyDescent="0.3">
      <c r="A43333" s="1" t="s">
        <v>7</v>
      </c>
      <c r="B43333" t="b">
        <v>0</v>
      </c>
      <c r="C43333">
        <v>44026003670677</v>
      </c>
      <c r="D43333">
        <v>44026015643183</v>
      </c>
      <c r="E43333">
        <v>11972506</v>
      </c>
      <c r="F43333">
        <v>0</v>
      </c>
    </row>
    <row r="43334" spans="1:6" hidden="1" x14ac:dyDescent="0.3">
      <c r="A43334" s="1" t="s">
        <v>15</v>
      </c>
      <c r="B43334" t="b">
        <v>0</v>
      </c>
      <c r="C43334">
        <v>44026015701656</v>
      </c>
      <c r="D43334">
        <v>44026031837709</v>
      </c>
      <c r="E43334">
        <v>16136053</v>
      </c>
      <c r="F43334">
        <v>0</v>
      </c>
    </row>
    <row r="43335" spans="1:6" hidden="1" x14ac:dyDescent="0.3">
      <c r="A43335" s="1" t="s">
        <v>6</v>
      </c>
      <c r="B43335" t="b">
        <v>0</v>
      </c>
      <c r="C43335">
        <v>44026032575923</v>
      </c>
      <c r="D43335">
        <v>44026048797715</v>
      </c>
      <c r="E43335">
        <v>16221792</v>
      </c>
      <c r="F43335">
        <v>0</v>
      </c>
    </row>
    <row r="43336" spans="1:6" hidden="1" x14ac:dyDescent="0.3">
      <c r="A43336" s="1" t="s">
        <v>6</v>
      </c>
      <c r="B43336" t="b">
        <v>0</v>
      </c>
      <c r="C43336">
        <v>44026049554713</v>
      </c>
      <c r="D43336">
        <v>44026064422204</v>
      </c>
      <c r="E43336">
        <v>14867491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44026065541840</v>
      </c>
      <c r="D43337">
        <v>44026080065541</v>
      </c>
      <c r="E43337">
        <v>14523701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44026080135132</v>
      </c>
      <c r="D43338">
        <v>44026094359245</v>
      </c>
      <c r="E43338">
        <v>14224113</v>
      </c>
      <c r="F43338">
        <v>0</v>
      </c>
    </row>
    <row r="43339" spans="1:6" hidden="1" x14ac:dyDescent="0.3">
      <c r="A43339" s="1" t="s">
        <v>14</v>
      </c>
      <c r="B43339" t="b">
        <v>0</v>
      </c>
      <c r="C43339">
        <v>44026094387635</v>
      </c>
      <c r="D43339">
        <v>44026109218122</v>
      </c>
      <c r="E43339">
        <v>14830487</v>
      </c>
      <c r="F43339">
        <v>0</v>
      </c>
    </row>
    <row r="43340" spans="1:6" hidden="1" x14ac:dyDescent="0.3">
      <c r="A43340" s="1" t="s">
        <v>8</v>
      </c>
      <c r="B43340" t="b">
        <v>0</v>
      </c>
      <c r="C43340">
        <v>44026109372541</v>
      </c>
      <c r="D43340">
        <v>44026125096769</v>
      </c>
      <c r="E43340">
        <v>15724228</v>
      </c>
      <c r="F43340">
        <v>0</v>
      </c>
    </row>
    <row r="43341" spans="1:6" hidden="1" x14ac:dyDescent="0.3">
      <c r="A43341" s="1" t="s">
        <v>11</v>
      </c>
      <c r="B43341" t="b">
        <v>0</v>
      </c>
      <c r="C43341">
        <v>44026125327686</v>
      </c>
      <c r="D43341">
        <v>44026140742925</v>
      </c>
      <c r="E43341">
        <v>15415239</v>
      </c>
      <c r="F43341">
        <v>0</v>
      </c>
    </row>
    <row r="43342" spans="1:6" hidden="1" x14ac:dyDescent="0.3">
      <c r="A43342" s="1" t="s">
        <v>6</v>
      </c>
      <c r="B43342" t="b">
        <v>0</v>
      </c>
      <c r="C43342">
        <v>44026141460937</v>
      </c>
      <c r="D43342">
        <v>44026158224031</v>
      </c>
      <c r="E43342">
        <v>16763094</v>
      </c>
      <c r="F43342">
        <v>0</v>
      </c>
    </row>
    <row r="43343" spans="1:6" hidden="1" x14ac:dyDescent="0.3">
      <c r="A43343" s="1" t="s">
        <v>14</v>
      </c>
      <c r="B43343" t="b">
        <v>0</v>
      </c>
      <c r="C43343">
        <v>44026158278137</v>
      </c>
      <c r="D43343">
        <v>44026171616169</v>
      </c>
      <c r="E43343">
        <v>13338032</v>
      </c>
      <c r="F43343">
        <v>0</v>
      </c>
    </row>
    <row r="43344" spans="1:6" hidden="1" x14ac:dyDescent="0.3">
      <c r="A43344" s="1" t="s">
        <v>11</v>
      </c>
      <c r="B43344" t="b">
        <v>0</v>
      </c>
      <c r="C43344">
        <v>44026171817435</v>
      </c>
      <c r="D43344">
        <v>44026187339761</v>
      </c>
      <c r="E43344">
        <v>15522326</v>
      </c>
      <c r="F43344">
        <v>0</v>
      </c>
    </row>
    <row r="43345" spans="1:6" hidden="1" x14ac:dyDescent="0.3">
      <c r="A43345" s="1" t="s">
        <v>15</v>
      </c>
      <c r="B43345" t="b">
        <v>0</v>
      </c>
      <c r="C43345">
        <v>44026187379757</v>
      </c>
      <c r="D43345">
        <v>44026203614037</v>
      </c>
      <c r="E43345">
        <v>16234280</v>
      </c>
      <c r="F43345">
        <v>0</v>
      </c>
    </row>
    <row r="43346" spans="1:6" hidden="1" x14ac:dyDescent="0.3">
      <c r="A43346" s="1" t="s">
        <v>7</v>
      </c>
      <c r="B43346" t="b">
        <v>0</v>
      </c>
      <c r="C43346">
        <v>44026203638012</v>
      </c>
      <c r="D43346">
        <v>44026218147333</v>
      </c>
      <c r="E43346">
        <v>14509321</v>
      </c>
      <c r="F43346">
        <v>0</v>
      </c>
    </row>
    <row r="43347" spans="1:6" hidden="1" x14ac:dyDescent="0.3">
      <c r="A43347" s="1" t="s">
        <v>7</v>
      </c>
      <c r="B43347" t="b">
        <v>0</v>
      </c>
      <c r="C43347">
        <v>44026218170345</v>
      </c>
      <c r="D43347">
        <v>44026233913268</v>
      </c>
      <c r="E43347">
        <v>15742923</v>
      </c>
      <c r="F43347">
        <v>0</v>
      </c>
    </row>
    <row r="43348" spans="1:6" hidden="1" x14ac:dyDescent="0.3">
      <c r="A43348" s="1" t="s">
        <v>15</v>
      </c>
      <c r="B43348" t="b">
        <v>0</v>
      </c>
      <c r="C43348">
        <v>44026233950586</v>
      </c>
      <c r="D43348">
        <v>44026250203362</v>
      </c>
      <c r="E43348">
        <v>16252776</v>
      </c>
      <c r="F43348">
        <v>0</v>
      </c>
    </row>
    <row r="43349" spans="1:6" hidden="1" x14ac:dyDescent="0.3">
      <c r="A43349" s="1" t="s">
        <v>13</v>
      </c>
      <c r="B43349" t="b">
        <v>0</v>
      </c>
      <c r="C43349">
        <v>44026250232607</v>
      </c>
      <c r="D43349">
        <v>44026264991308</v>
      </c>
      <c r="E43349">
        <v>14758701</v>
      </c>
      <c r="F43349">
        <v>0</v>
      </c>
    </row>
    <row r="43350" spans="1:6" hidden="1" x14ac:dyDescent="0.3">
      <c r="A43350" s="1" t="s">
        <v>7</v>
      </c>
      <c r="B43350" t="b">
        <v>0</v>
      </c>
      <c r="C43350">
        <v>44026265004820</v>
      </c>
      <c r="D43350">
        <v>44026280654543</v>
      </c>
      <c r="E43350">
        <v>15649723</v>
      </c>
      <c r="F43350">
        <v>0</v>
      </c>
    </row>
    <row r="43351" spans="1:6" hidden="1" x14ac:dyDescent="0.3">
      <c r="A43351" s="1" t="s">
        <v>7</v>
      </c>
      <c r="B43351" t="b">
        <v>0</v>
      </c>
      <c r="C43351">
        <v>44026280671817</v>
      </c>
      <c r="D43351">
        <v>44026296733047</v>
      </c>
      <c r="E43351">
        <v>16061230</v>
      </c>
      <c r="F43351">
        <v>0</v>
      </c>
    </row>
    <row r="43352" spans="1:6" hidden="1" x14ac:dyDescent="0.3">
      <c r="A43352" s="1" t="s">
        <v>14</v>
      </c>
      <c r="B43352" t="b">
        <v>0</v>
      </c>
      <c r="C43352">
        <v>44026296744850</v>
      </c>
      <c r="D43352">
        <v>44026312244447</v>
      </c>
      <c r="E43352">
        <v>15499597</v>
      </c>
      <c r="F43352">
        <v>0</v>
      </c>
    </row>
    <row r="43353" spans="1:6" hidden="1" x14ac:dyDescent="0.3">
      <c r="A43353" s="1" t="s">
        <v>13</v>
      </c>
      <c r="B43353" t="b">
        <v>0</v>
      </c>
      <c r="C43353">
        <v>44026312261952</v>
      </c>
      <c r="D43353">
        <v>44026327849990</v>
      </c>
      <c r="E43353">
        <v>15588038</v>
      </c>
      <c r="F43353">
        <v>0</v>
      </c>
    </row>
    <row r="43354" spans="1:6" hidden="1" x14ac:dyDescent="0.3">
      <c r="A43354" s="1" t="s">
        <v>7</v>
      </c>
      <c r="B43354" t="b">
        <v>0</v>
      </c>
      <c r="C43354">
        <v>44026327865771</v>
      </c>
      <c r="D43354">
        <v>44026343560879</v>
      </c>
      <c r="E43354">
        <v>15695108</v>
      </c>
      <c r="F43354">
        <v>0</v>
      </c>
    </row>
    <row r="43355" spans="1:6" hidden="1" x14ac:dyDescent="0.3">
      <c r="A43355" s="1" t="s">
        <v>13</v>
      </c>
      <c r="B43355" t="b">
        <v>0</v>
      </c>
      <c r="C43355">
        <v>44026343597951</v>
      </c>
      <c r="D43355">
        <v>44026359266285</v>
      </c>
      <c r="E43355">
        <v>15668334</v>
      </c>
      <c r="F43355">
        <v>0</v>
      </c>
    </row>
    <row r="43356" spans="1:6" hidden="1" x14ac:dyDescent="0.3">
      <c r="A43356" s="1" t="s">
        <v>11</v>
      </c>
      <c r="B43356" t="b">
        <v>0</v>
      </c>
      <c r="C43356">
        <v>44026359482339</v>
      </c>
      <c r="D43356">
        <v>44026374270523</v>
      </c>
      <c r="E43356">
        <v>14788184</v>
      </c>
      <c r="F43356">
        <v>0</v>
      </c>
    </row>
    <row r="43357" spans="1:6" hidden="1" x14ac:dyDescent="0.3">
      <c r="A43357" s="1" t="s">
        <v>11</v>
      </c>
      <c r="B43357" t="b">
        <v>0</v>
      </c>
      <c r="C43357">
        <v>44026374453347</v>
      </c>
      <c r="D43357">
        <v>44026390327244</v>
      </c>
      <c r="E43357">
        <v>15873897</v>
      </c>
      <c r="F43357">
        <v>0</v>
      </c>
    </row>
    <row r="43358" spans="1:6" hidden="1" x14ac:dyDescent="0.3">
      <c r="A43358" s="1" t="s">
        <v>10</v>
      </c>
      <c r="B43358" t="b">
        <v>0</v>
      </c>
      <c r="C43358">
        <v>44026390942970</v>
      </c>
      <c r="D43358">
        <v>44026409201031</v>
      </c>
      <c r="E43358">
        <v>18258061</v>
      </c>
      <c r="F43358">
        <v>0</v>
      </c>
    </row>
    <row r="43359" spans="1:6" hidden="1" x14ac:dyDescent="0.3">
      <c r="A43359" s="1" t="s">
        <v>8</v>
      </c>
      <c r="B43359" t="b">
        <v>0</v>
      </c>
      <c r="C43359">
        <v>44026410612192</v>
      </c>
      <c r="D43359">
        <v>44026421697922</v>
      </c>
      <c r="E43359">
        <v>11085730</v>
      </c>
      <c r="F43359">
        <v>0</v>
      </c>
    </row>
    <row r="43360" spans="1:6" hidden="1" x14ac:dyDescent="0.3">
      <c r="A43360" s="1" t="s">
        <v>10</v>
      </c>
      <c r="B43360" t="b">
        <v>0</v>
      </c>
      <c r="C43360">
        <v>44026422286111</v>
      </c>
      <c r="D43360">
        <v>44026440332924</v>
      </c>
      <c r="E43360">
        <v>18046813</v>
      </c>
      <c r="F43360">
        <v>0</v>
      </c>
    </row>
    <row r="43361" spans="1:6" hidden="1" x14ac:dyDescent="0.3">
      <c r="A43361" s="1" t="s">
        <v>6</v>
      </c>
      <c r="B43361" t="b">
        <v>0</v>
      </c>
      <c r="C43361">
        <v>44026442320672</v>
      </c>
      <c r="D43361">
        <v>44026455136976</v>
      </c>
      <c r="E43361">
        <v>12816304</v>
      </c>
      <c r="F43361">
        <v>0</v>
      </c>
    </row>
    <row r="43362" spans="1:6" hidden="1" x14ac:dyDescent="0.3">
      <c r="A43362" s="1" t="s">
        <v>11</v>
      </c>
      <c r="B43362" t="b">
        <v>0</v>
      </c>
      <c r="C43362">
        <v>44026455733766</v>
      </c>
      <c r="D43362">
        <v>44026468732745</v>
      </c>
      <c r="E43362">
        <v>12998979</v>
      </c>
      <c r="F43362">
        <v>0</v>
      </c>
    </row>
    <row r="43363" spans="1:6" hidden="1" x14ac:dyDescent="0.3">
      <c r="A43363" s="1" t="s">
        <v>10</v>
      </c>
      <c r="B43363" t="b">
        <v>0</v>
      </c>
      <c r="C43363">
        <v>44026469355918</v>
      </c>
      <c r="D43363">
        <v>44026486913243</v>
      </c>
      <c r="E43363">
        <v>17557325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44026487922617</v>
      </c>
      <c r="D43364">
        <v>44026499875373</v>
      </c>
      <c r="E43364">
        <v>11952756</v>
      </c>
      <c r="F43364">
        <v>0</v>
      </c>
    </row>
    <row r="43365" spans="1:6" hidden="1" x14ac:dyDescent="0.3">
      <c r="A43365" s="1" t="s">
        <v>11</v>
      </c>
      <c r="B43365" t="b">
        <v>0</v>
      </c>
      <c r="C43365">
        <v>44026500056506</v>
      </c>
      <c r="D43365">
        <v>44026515475014</v>
      </c>
      <c r="E43365">
        <v>15418508</v>
      </c>
      <c r="F43365">
        <v>0</v>
      </c>
    </row>
    <row r="43366" spans="1:6" hidden="1" x14ac:dyDescent="0.3">
      <c r="A43366" s="1" t="s">
        <v>11</v>
      </c>
      <c r="B43366" t="b">
        <v>0</v>
      </c>
      <c r="C43366">
        <v>44026515647270</v>
      </c>
      <c r="D43366">
        <v>44026531095379</v>
      </c>
      <c r="E43366">
        <v>15448109</v>
      </c>
      <c r="F43366">
        <v>0</v>
      </c>
    </row>
    <row r="43367" spans="1:6" hidden="1" x14ac:dyDescent="0.3">
      <c r="A43367" s="1" t="s">
        <v>10</v>
      </c>
      <c r="B43367" t="b">
        <v>0</v>
      </c>
      <c r="C43367">
        <v>44026531725392</v>
      </c>
      <c r="D43367">
        <v>44026549858847</v>
      </c>
      <c r="E43367">
        <v>18133455</v>
      </c>
      <c r="F43367">
        <v>0</v>
      </c>
    </row>
    <row r="43368" spans="1:6" hidden="1" x14ac:dyDescent="0.3">
      <c r="A43368" s="1" t="s">
        <v>12</v>
      </c>
      <c r="B43368" t="b">
        <v>0</v>
      </c>
      <c r="C43368">
        <v>44026551142036</v>
      </c>
      <c r="D43368">
        <v>44026562393042</v>
      </c>
      <c r="E43368">
        <v>11251006</v>
      </c>
      <c r="F43368">
        <v>0</v>
      </c>
    </row>
    <row r="43369" spans="1:6" hidden="1" x14ac:dyDescent="0.3">
      <c r="A43369" s="1" t="s">
        <v>11</v>
      </c>
      <c r="B43369" t="b">
        <v>0</v>
      </c>
      <c r="C43369">
        <v>44026562610388</v>
      </c>
      <c r="D43369">
        <v>44026578026358</v>
      </c>
      <c r="E43369">
        <v>15415970</v>
      </c>
      <c r="F43369">
        <v>0</v>
      </c>
    </row>
    <row r="43370" spans="1:6" hidden="1" x14ac:dyDescent="0.3">
      <c r="A43370" s="1" t="s">
        <v>7</v>
      </c>
      <c r="B43370" t="b">
        <v>0</v>
      </c>
      <c r="C43370">
        <v>44026578055327</v>
      </c>
      <c r="D43370">
        <v>44026593437026</v>
      </c>
      <c r="E43370">
        <v>15381699</v>
      </c>
      <c r="F43370">
        <v>0</v>
      </c>
    </row>
    <row r="43371" spans="1:6" hidden="1" x14ac:dyDescent="0.3">
      <c r="A43371" s="1" t="s">
        <v>13</v>
      </c>
      <c r="B43371" t="b">
        <v>0</v>
      </c>
      <c r="C43371">
        <v>44026593452559</v>
      </c>
      <c r="D43371">
        <v>44026609294990</v>
      </c>
      <c r="E43371">
        <v>15842431</v>
      </c>
      <c r="F43371">
        <v>0</v>
      </c>
    </row>
    <row r="43372" spans="1:6" hidden="1" x14ac:dyDescent="0.3">
      <c r="A43372" s="1" t="s">
        <v>8</v>
      </c>
      <c r="B43372" t="b">
        <v>0</v>
      </c>
      <c r="C43372">
        <v>44026609430471</v>
      </c>
      <c r="D43372">
        <v>44026625043032</v>
      </c>
      <c r="E43372">
        <v>15612561</v>
      </c>
      <c r="F43372">
        <v>0</v>
      </c>
    </row>
    <row r="43373" spans="1:6" hidden="1" x14ac:dyDescent="0.3">
      <c r="A43373" s="1" t="s">
        <v>9</v>
      </c>
      <c r="B43373" t="b">
        <v>0</v>
      </c>
      <c r="C43373">
        <v>44026625210473</v>
      </c>
      <c r="D43373">
        <v>44026640751578</v>
      </c>
      <c r="E43373">
        <v>15541105</v>
      </c>
      <c r="F43373">
        <v>0</v>
      </c>
    </row>
    <row r="43374" spans="1:6" hidden="1" x14ac:dyDescent="0.3">
      <c r="A43374" s="1" t="s">
        <v>11</v>
      </c>
      <c r="B43374" t="b">
        <v>0</v>
      </c>
      <c r="C43374">
        <v>44026640946126</v>
      </c>
      <c r="D43374">
        <v>44026656148784</v>
      </c>
      <c r="E43374">
        <v>15202658</v>
      </c>
      <c r="F43374">
        <v>0</v>
      </c>
    </row>
    <row r="43375" spans="1:6" hidden="1" x14ac:dyDescent="0.3">
      <c r="A43375" s="1" t="s">
        <v>10</v>
      </c>
      <c r="B43375" t="b">
        <v>0</v>
      </c>
      <c r="C43375">
        <v>44026656763350</v>
      </c>
      <c r="D43375">
        <v>44026674760332</v>
      </c>
      <c r="E43375">
        <v>17996982</v>
      </c>
      <c r="F43375">
        <v>0</v>
      </c>
    </row>
    <row r="43376" spans="1:6" hidden="1" x14ac:dyDescent="0.3">
      <c r="A43376" s="1" t="s">
        <v>7</v>
      </c>
      <c r="B43376" t="b">
        <v>0</v>
      </c>
      <c r="C43376">
        <v>44026676012329</v>
      </c>
      <c r="D43376">
        <v>44026687360032</v>
      </c>
      <c r="E43376">
        <v>11347703</v>
      </c>
      <c r="F43376">
        <v>0</v>
      </c>
    </row>
    <row r="43377" spans="1:6" hidden="1" x14ac:dyDescent="0.3">
      <c r="A43377" s="1" t="s">
        <v>9</v>
      </c>
      <c r="B43377" t="b">
        <v>0</v>
      </c>
      <c r="C43377">
        <v>44026687563909</v>
      </c>
      <c r="D43377">
        <v>44026703202177</v>
      </c>
      <c r="E43377">
        <v>15638268</v>
      </c>
      <c r="F43377">
        <v>0</v>
      </c>
    </row>
    <row r="43378" spans="1:6" hidden="1" x14ac:dyDescent="0.3">
      <c r="A43378" s="1" t="s">
        <v>7</v>
      </c>
      <c r="B43378" t="b">
        <v>0</v>
      </c>
      <c r="C43378">
        <v>44026703232372</v>
      </c>
      <c r="D43378">
        <v>44026718604824</v>
      </c>
      <c r="E43378">
        <v>15372452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44026719324092</v>
      </c>
      <c r="D43379">
        <v>44026736350088</v>
      </c>
      <c r="E43379">
        <v>17025996</v>
      </c>
      <c r="F43379">
        <v>0</v>
      </c>
    </row>
    <row r="43380" spans="1:6" hidden="1" x14ac:dyDescent="0.3">
      <c r="A43380" s="1" t="s">
        <v>14</v>
      </c>
      <c r="B43380" t="b">
        <v>0</v>
      </c>
      <c r="C43380">
        <v>44026736723210</v>
      </c>
      <c r="D43380">
        <v>44026749840722</v>
      </c>
      <c r="E43380">
        <v>13117512</v>
      </c>
      <c r="F43380">
        <v>0</v>
      </c>
    </row>
    <row r="43381" spans="1:6" hidden="1" x14ac:dyDescent="0.3">
      <c r="A43381" s="1" t="s">
        <v>7</v>
      </c>
      <c r="B43381" t="b">
        <v>0</v>
      </c>
      <c r="C43381">
        <v>44026749859083</v>
      </c>
      <c r="D43381">
        <v>44026765558525</v>
      </c>
      <c r="E43381">
        <v>15699442</v>
      </c>
      <c r="F43381">
        <v>0</v>
      </c>
    </row>
    <row r="43382" spans="1:6" hidden="1" x14ac:dyDescent="0.3">
      <c r="A43382" s="1" t="s">
        <v>11</v>
      </c>
      <c r="B43382" t="b">
        <v>0</v>
      </c>
      <c r="C43382">
        <v>44026765765432</v>
      </c>
      <c r="D43382">
        <v>44026781457373</v>
      </c>
      <c r="E43382">
        <v>15691941</v>
      </c>
      <c r="F43382">
        <v>0</v>
      </c>
    </row>
    <row r="43383" spans="1:6" hidden="1" x14ac:dyDescent="0.3">
      <c r="A43383" s="1" t="s">
        <v>11</v>
      </c>
      <c r="B43383" t="b">
        <v>0</v>
      </c>
      <c r="C43383">
        <v>44026781687410</v>
      </c>
      <c r="D43383">
        <v>44026796854592</v>
      </c>
      <c r="E43383">
        <v>15167182</v>
      </c>
      <c r="F43383">
        <v>0</v>
      </c>
    </row>
    <row r="43384" spans="1:6" hidden="1" x14ac:dyDescent="0.3">
      <c r="A43384" s="1" t="s">
        <v>10</v>
      </c>
      <c r="B43384" t="b">
        <v>0</v>
      </c>
      <c r="C43384">
        <v>44026797433016</v>
      </c>
      <c r="D43384">
        <v>44026815352817</v>
      </c>
      <c r="E43384">
        <v>17919801</v>
      </c>
      <c r="F43384">
        <v>0</v>
      </c>
    </row>
    <row r="43385" spans="1:6" hidden="1" x14ac:dyDescent="0.3">
      <c r="A43385" s="1" t="s">
        <v>10</v>
      </c>
      <c r="B43385" t="b">
        <v>0</v>
      </c>
      <c r="C43385">
        <v>44026817262666</v>
      </c>
      <c r="D43385">
        <v>44026831050308</v>
      </c>
      <c r="E43385">
        <v>13787642</v>
      </c>
      <c r="F43385">
        <v>0</v>
      </c>
    </row>
    <row r="43386" spans="1:6" hidden="1" x14ac:dyDescent="0.3">
      <c r="A43386" s="1" t="s">
        <v>11</v>
      </c>
      <c r="B43386" t="b">
        <v>0</v>
      </c>
      <c r="C43386">
        <v>44026832088457</v>
      </c>
      <c r="D43386">
        <v>44026843703839</v>
      </c>
      <c r="E43386">
        <v>11615382</v>
      </c>
      <c r="F43386">
        <v>0</v>
      </c>
    </row>
    <row r="43387" spans="1:6" hidden="1" x14ac:dyDescent="0.3">
      <c r="A43387" s="1" t="s">
        <v>15</v>
      </c>
      <c r="B43387" t="b">
        <v>0</v>
      </c>
      <c r="C43387">
        <v>44026843744651</v>
      </c>
      <c r="D43387">
        <v>44026860086063</v>
      </c>
      <c r="E43387">
        <v>16341412</v>
      </c>
      <c r="F43387">
        <v>0</v>
      </c>
    </row>
    <row r="43388" spans="1:6" hidden="1" x14ac:dyDescent="0.3">
      <c r="A43388" s="1" t="s">
        <v>10</v>
      </c>
      <c r="B43388" t="b">
        <v>0</v>
      </c>
      <c r="C43388">
        <v>44026860722498</v>
      </c>
      <c r="D43388">
        <v>44026878118081</v>
      </c>
      <c r="E43388">
        <v>17395583</v>
      </c>
      <c r="F43388">
        <v>0</v>
      </c>
    </row>
    <row r="43389" spans="1:6" hidden="1" x14ac:dyDescent="0.3">
      <c r="A43389" s="1" t="s">
        <v>10</v>
      </c>
      <c r="B43389" t="b">
        <v>0</v>
      </c>
      <c r="C43389">
        <v>44026879605195</v>
      </c>
      <c r="D43389">
        <v>44026893767622</v>
      </c>
      <c r="E43389">
        <v>14162427</v>
      </c>
      <c r="F43389">
        <v>0</v>
      </c>
    </row>
    <row r="43390" spans="1:6" hidden="1" x14ac:dyDescent="0.3">
      <c r="A43390" s="1" t="s">
        <v>7</v>
      </c>
      <c r="B43390" t="b">
        <v>0</v>
      </c>
      <c r="C43390">
        <v>44026894610138</v>
      </c>
      <c r="D43390">
        <v>44026906133210</v>
      </c>
      <c r="E43390">
        <v>11523072</v>
      </c>
      <c r="F43390">
        <v>0</v>
      </c>
    </row>
    <row r="43391" spans="1:6" hidden="1" x14ac:dyDescent="0.3">
      <c r="A43391" s="1" t="s">
        <v>13</v>
      </c>
      <c r="B43391" t="b">
        <v>0</v>
      </c>
      <c r="C43391">
        <v>44026906152333</v>
      </c>
      <c r="D43391">
        <v>44026921801455</v>
      </c>
      <c r="E43391">
        <v>15649122</v>
      </c>
      <c r="F43391">
        <v>0</v>
      </c>
    </row>
    <row r="43392" spans="1:6" hidden="1" x14ac:dyDescent="0.3">
      <c r="A43392" s="1" t="s">
        <v>9</v>
      </c>
      <c r="B43392" t="b">
        <v>0</v>
      </c>
      <c r="C43392">
        <v>44026921995153</v>
      </c>
      <c r="D43392">
        <v>44026937616170</v>
      </c>
      <c r="E43392">
        <v>15621017</v>
      </c>
      <c r="F43392">
        <v>0</v>
      </c>
    </row>
    <row r="43393" spans="1:6" hidden="1" x14ac:dyDescent="0.3">
      <c r="A43393" s="1" t="s">
        <v>14</v>
      </c>
      <c r="B43393" t="b">
        <v>0</v>
      </c>
      <c r="C43393">
        <v>44026937639206</v>
      </c>
      <c r="D43393">
        <v>44026953112497</v>
      </c>
      <c r="E43393">
        <v>15473291</v>
      </c>
      <c r="F43393">
        <v>0</v>
      </c>
    </row>
    <row r="43394" spans="1:6" hidden="1" x14ac:dyDescent="0.3">
      <c r="A43394" s="1" t="s">
        <v>7</v>
      </c>
      <c r="B43394" t="b">
        <v>0</v>
      </c>
      <c r="C43394">
        <v>44026953131939</v>
      </c>
      <c r="D43394">
        <v>44026968771235</v>
      </c>
      <c r="E43394">
        <v>15639296</v>
      </c>
      <c r="F43394">
        <v>0</v>
      </c>
    </row>
    <row r="43395" spans="1:6" hidden="1" x14ac:dyDescent="0.3">
      <c r="A43395" s="1" t="s">
        <v>11</v>
      </c>
      <c r="B43395" t="b">
        <v>0</v>
      </c>
      <c r="C43395">
        <v>44026969010310</v>
      </c>
      <c r="D43395">
        <v>44026984401240</v>
      </c>
      <c r="E43395">
        <v>15390930</v>
      </c>
      <c r="F43395">
        <v>0</v>
      </c>
    </row>
    <row r="43396" spans="1:6" hidden="1" x14ac:dyDescent="0.3">
      <c r="A43396" s="1" t="s">
        <v>10</v>
      </c>
      <c r="B43396" t="b">
        <v>0</v>
      </c>
      <c r="C43396">
        <v>44026985024227</v>
      </c>
      <c r="D43396">
        <v>44027003071181</v>
      </c>
      <c r="E43396">
        <v>18046954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44027004527466</v>
      </c>
      <c r="D43397">
        <v>44027015772880</v>
      </c>
      <c r="E43397">
        <v>11245414</v>
      </c>
      <c r="F43397">
        <v>0</v>
      </c>
    </row>
    <row r="43398" spans="1:6" hidden="1" x14ac:dyDescent="0.3">
      <c r="A43398" s="1" t="s">
        <v>14</v>
      </c>
      <c r="B43398" t="b">
        <v>0</v>
      </c>
      <c r="C43398">
        <v>44027015804640</v>
      </c>
      <c r="D43398">
        <v>44027031105033</v>
      </c>
      <c r="E43398">
        <v>15300393</v>
      </c>
      <c r="F43398">
        <v>0</v>
      </c>
    </row>
    <row r="43399" spans="1:6" hidden="1" x14ac:dyDescent="0.3">
      <c r="A43399" s="1" t="s">
        <v>15</v>
      </c>
      <c r="B43399" t="b">
        <v>0</v>
      </c>
      <c r="C43399">
        <v>44027031140548</v>
      </c>
      <c r="D43399">
        <v>44027047603582</v>
      </c>
      <c r="E43399">
        <v>16463034</v>
      </c>
      <c r="F43399">
        <v>0</v>
      </c>
    </row>
    <row r="43400" spans="1:6" hidden="1" x14ac:dyDescent="0.3">
      <c r="A43400" s="1" t="s">
        <v>13</v>
      </c>
      <c r="B43400" t="b">
        <v>0</v>
      </c>
      <c r="C43400">
        <v>44027047627197</v>
      </c>
      <c r="D43400">
        <v>44027062356079</v>
      </c>
      <c r="E43400">
        <v>14728882</v>
      </c>
      <c r="F43400">
        <v>0</v>
      </c>
    </row>
    <row r="43401" spans="1:6" hidden="1" x14ac:dyDescent="0.3">
      <c r="A43401" s="1" t="s">
        <v>9</v>
      </c>
      <c r="B43401" t="b">
        <v>0</v>
      </c>
      <c r="C43401">
        <v>44027062542091</v>
      </c>
      <c r="D43401">
        <v>44027078216408</v>
      </c>
      <c r="E43401">
        <v>15674317</v>
      </c>
      <c r="F43401">
        <v>0</v>
      </c>
    </row>
    <row r="43402" spans="1:6" hidden="1" x14ac:dyDescent="0.3">
      <c r="A43402" s="1" t="s">
        <v>10</v>
      </c>
      <c r="B43402" t="b">
        <v>0</v>
      </c>
      <c r="C43402">
        <v>44027078823206</v>
      </c>
      <c r="D43402">
        <v>44027096713029</v>
      </c>
      <c r="E43402">
        <v>17889823</v>
      </c>
      <c r="F43402">
        <v>0</v>
      </c>
    </row>
    <row r="43403" spans="1:6" hidden="1" x14ac:dyDescent="0.3">
      <c r="A43403" s="1" t="s">
        <v>11</v>
      </c>
      <c r="B43403" t="b">
        <v>0</v>
      </c>
      <c r="C43403">
        <v>44027098182266</v>
      </c>
      <c r="D43403">
        <v>44027109633034</v>
      </c>
      <c r="E43403">
        <v>11450768</v>
      </c>
      <c r="F43403">
        <v>0</v>
      </c>
    </row>
    <row r="43404" spans="1:6" hidden="1" x14ac:dyDescent="0.3">
      <c r="A43404" s="1" t="s">
        <v>15</v>
      </c>
      <c r="B43404" t="b">
        <v>0</v>
      </c>
      <c r="C43404">
        <v>44027109680947</v>
      </c>
      <c r="D43404">
        <v>44027125893277</v>
      </c>
      <c r="E43404">
        <v>16212330</v>
      </c>
      <c r="F43404">
        <v>0</v>
      </c>
    </row>
    <row r="43405" spans="1:6" hidden="1" x14ac:dyDescent="0.3">
      <c r="A43405" s="1" t="s">
        <v>6</v>
      </c>
      <c r="B43405" t="b">
        <v>0</v>
      </c>
      <c r="C43405">
        <v>44027126659711</v>
      </c>
      <c r="D43405">
        <v>44027142911473</v>
      </c>
      <c r="E43405">
        <v>16251762</v>
      </c>
      <c r="F43405">
        <v>0</v>
      </c>
    </row>
    <row r="43406" spans="1:6" hidden="1" x14ac:dyDescent="0.3">
      <c r="A43406" s="1" t="s">
        <v>11</v>
      </c>
      <c r="B43406" t="b">
        <v>0</v>
      </c>
      <c r="C43406">
        <v>44027143161706</v>
      </c>
      <c r="D43406">
        <v>44027156231566</v>
      </c>
      <c r="E43406">
        <v>13069860</v>
      </c>
      <c r="F43406">
        <v>0</v>
      </c>
    </row>
    <row r="43407" spans="1:6" hidden="1" x14ac:dyDescent="0.3">
      <c r="A43407" s="1" t="s">
        <v>13</v>
      </c>
      <c r="B43407" t="b">
        <v>0</v>
      </c>
      <c r="C43407">
        <v>44027156261107</v>
      </c>
      <c r="D43407">
        <v>44027171730390</v>
      </c>
      <c r="E43407">
        <v>15469283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44027171747524</v>
      </c>
      <c r="D43408">
        <v>44027187370456</v>
      </c>
      <c r="E43408">
        <v>15622932</v>
      </c>
      <c r="F43408">
        <v>0</v>
      </c>
    </row>
    <row r="43409" spans="1:6" hidden="1" x14ac:dyDescent="0.3">
      <c r="A43409" s="1" t="s">
        <v>15</v>
      </c>
      <c r="B43409" t="b">
        <v>0</v>
      </c>
      <c r="C43409">
        <v>44027187397263</v>
      </c>
      <c r="D43409">
        <v>44027203833853</v>
      </c>
      <c r="E43409">
        <v>16436590</v>
      </c>
      <c r="F43409">
        <v>0</v>
      </c>
    </row>
    <row r="43410" spans="1:6" hidden="1" x14ac:dyDescent="0.3">
      <c r="A43410" s="1" t="s">
        <v>9</v>
      </c>
      <c r="B43410" t="b">
        <v>0</v>
      </c>
      <c r="C43410">
        <v>44027204030876</v>
      </c>
      <c r="D43410">
        <v>44027218987949</v>
      </c>
      <c r="E43410">
        <v>14957073</v>
      </c>
      <c r="F43410">
        <v>0</v>
      </c>
    </row>
    <row r="43411" spans="1:6" hidden="1" x14ac:dyDescent="0.3">
      <c r="A43411" s="1" t="s">
        <v>7</v>
      </c>
      <c r="B43411" t="b">
        <v>0</v>
      </c>
      <c r="C43411">
        <v>44027219025830</v>
      </c>
      <c r="D43411">
        <v>44027234285037</v>
      </c>
      <c r="E43411">
        <v>15259207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44027234467810</v>
      </c>
      <c r="D43412">
        <v>44027250181651</v>
      </c>
      <c r="E43412">
        <v>15713841</v>
      </c>
      <c r="F43412">
        <v>0</v>
      </c>
    </row>
    <row r="43413" spans="1:6" hidden="1" x14ac:dyDescent="0.3">
      <c r="A43413" s="1" t="s">
        <v>11</v>
      </c>
      <c r="B43413" t="b">
        <v>0</v>
      </c>
      <c r="C43413">
        <v>44027250382016</v>
      </c>
      <c r="D43413">
        <v>44027265615323</v>
      </c>
      <c r="E43413">
        <v>15233307</v>
      </c>
      <c r="F43413">
        <v>0</v>
      </c>
    </row>
    <row r="43414" spans="1:6" hidden="1" x14ac:dyDescent="0.3">
      <c r="A43414" s="1" t="s">
        <v>12</v>
      </c>
      <c r="B43414" t="b">
        <v>0</v>
      </c>
      <c r="C43414">
        <v>44027265633872</v>
      </c>
      <c r="D43414">
        <v>44027281121158</v>
      </c>
      <c r="E43414">
        <v>15487286</v>
      </c>
      <c r="F43414">
        <v>0</v>
      </c>
    </row>
    <row r="43415" spans="1:6" hidden="1" x14ac:dyDescent="0.3">
      <c r="A43415" s="1" t="s">
        <v>11</v>
      </c>
      <c r="B43415" t="b">
        <v>0</v>
      </c>
      <c r="C43415">
        <v>44027281302869</v>
      </c>
      <c r="D43415">
        <v>44027296901769</v>
      </c>
      <c r="E43415">
        <v>15598900</v>
      </c>
      <c r="F43415">
        <v>0</v>
      </c>
    </row>
    <row r="43416" spans="1:6" hidden="1" x14ac:dyDescent="0.3">
      <c r="A43416" s="1" t="s">
        <v>10</v>
      </c>
      <c r="B43416" t="b">
        <v>0</v>
      </c>
      <c r="C43416">
        <v>44027297474848</v>
      </c>
      <c r="D43416">
        <v>44027315565372</v>
      </c>
      <c r="E43416">
        <v>18090524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44027317033518</v>
      </c>
      <c r="D43417">
        <v>44027328314234</v>
      </c>
      <c r="E43417">
        <v>11280716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44027328538342</v>
      </c>
      <c r="D43418">
        <v>44027343735724</v>
      </c>
      <c r="E43418">
        <v>15197382</v>
      </c>
      <c r="F43418">
        <v>0</v>
      </c>
    </row>
    <row r="43419" spans="1:6" hidden="1" x14ac:dyDescent="0.3">
      <c r="A43419" s="1" t="s">
        <v>7</v>
      </c>
      <c r="B43419" t="b">
        <v>0</v>
      </c>
      <c r="C43419">
        <v>44027343763383</v>
      </c>
      <c r="D43419">
        <v>44027359310961</v>
      </c>
      <c r="E43419">
        <v>15547578</v>
      </c>
      <c r="F43419">
        <v>0</v>
      </c>
    </row>
    <row r="43420" spans="1:6" hidden="1" x14ac:dyDescent="0.3">
      <c r="A43420" s="1" t="s">
        <v>9</v>
      </c>
      <c r="B43420" t="b">
        <v>0</v>
      </c>
      <c r="C43420">
        <v>44027359493929</v>
      </c>
      <c r="D43420">
        <v>44027375109454</v>
      </c>
      <c r="E43420">
        <v>15615525</v>
      </c>
      <c r="F43420">
        <v>0</v>
      </c>
    </row>
    <row r="43421" spans="1:6" hidden="1" x14ac:dyDescent="0.3">
      <c r="A43421" s="1" t="s">
        <v>13</v>
      </c>
      <c r="B43421" t="b">
        <v>0</v>
      </c>
      <c r="C43421">
        <v>44027375130505</v>
      </c>
      <c r="D43421">
        <v>44027390572084</v>
      </c>
      <c r="E43421">
        <v>15441579</v>
      </c>
      <c r="F43421">
        <v>0</v>
      </c>
    </row>
    <row r="43422" spans="1:6" hidden="1" x14ac:dyDescent="0.3">
      <c r="A43422" s="1" t="s">
        <v>6</v>
      </c>
      <c r="B43422" t="b">
        <v>0</v>
      </c>
      <c r="C43422">
        <v>44027391275699</v>
      </c>
      <c r="D43422">
        <v>44027408435890</v>
      </c>
      <c r="E43422">
        <v>17160191</v>
      </c>
      <c r="F43422">
        <v>0</v>
      </c>
    </row>
    <row r="43423" spans="1:6" hidden="1" x14ac:dyDescent="0.3">
      <c r="A43423" s="1" t="s">
        <v>11</v>
      </c>
      <c r="B43423" t="b">
        <v>0</v>
      </c>
      <c r="C43423">
        <v>44027409019236</v>
      </c>
      <c r="D43423">
        <v>44027421900047</v>
      </c>
      <c r="E43423">
        <v>12880811</v>
      </c>
      <c r="F43423">
        <v>0</v>
      </c>
    </row>
    <row r="43424" spans="1:6" hidden="1" x14ac:dyDescent="0.3">
      <c r="A43424" s="1" t="s">
        <v>15</v>
      </c>
      <c r="B43424" t="b">
        <v>0</v>
      </c>
      <c r="C43424">
        <v>44027421941697</v>
      </c>
      <c r="D43424">
        <v>44027438700558</v>
      </c>
      <c r="E43424">
        <v>16758861</v>
      </c>
      <c r="F43424">
        <v>0</v>
      </c>
    </row>
    <row r="43425" spans="1:6" hidden="1" x14ac:dyDescent="0.3">
      <c r="A43425" s="1" t="s">
        <v>13</v>
      </c>
      <c r="B43425" t="b">
        <v>0</v>
      </c>
      <c r="C43425">
        <v>44027438741542</v>
      </c>
      <c r="D43425">
        <v>44027453182579</v>
      </c>
      <c r="E43425">
        <v>14441037</v>
      </c>
      <c r="F43425">
        <v>0</v>
      </c>
    </row>
    <row r="43426" spans="1:6" hidden="1" x14ac:dyDescent="0.3">
      <c r="A43426" s="1" t="s">
        <v>12</v>
      </c>
      <c r="B43426" t="b">
        <v>0</v>
      </c>
      <c r="C43426">
        <v>44027453202293</v>
      </c>
      <c r="D43426">
        <v>44027468690393</v>
      </c>
      <c r="E43426">
        <v>15488100</v>
      </c>
      <c r="F43426">
        <v>0</v>
      </c>
    </row>
    <row r="43427" spans="1:6" hidden="1" x14ac:dyDescent="0.3">
      <c r="A43427" s="1" t="s">
        <v>6</v>
      </c>
      <c r="B43427" t="b">
        <v>0</v>
      </c>
      <c r="C43427">
        <v>44027469421869</v>
      </c>
      <c r="D43427">
        <v>44027486525151</v>
      </c>
      <c r="E43427">
        <v>17103282</v>
      </c>
      <c r="F43427">
        <v>0</v>
      </c>
    </row>
    <row r="43428" spans="1:6" hidden="1" x14ac:dyDescent="0.3">
      <c r="A43428" s="1" t="s">
        <v>9</v>
      </c>
      <c r="B43428" t="b">
        <v>0</v>
      </c>
      <c r="C43428">
        <v>44027486750264</v>
      </c>
      <c r="D43428">
        <v>44027500199621</v>
      </c>
      <c r="E43428">
        <v>13449357</v>
      </c>
      <c r="F43428">
        <v>0</v>
      </c>
    </row>
    <row r="43429" spans="1:6" hidden="1" x14ac:dyDescent="0.3">
      <c r="A43429" s="1" t="s">
        <v>15</v>
      </c>
      <c r="B43429" t="b">
        <v>0</v>
      </c>
      <c r="C43429">
        <v>44027500241627</v>
      </c>
      <c r="D43429">
        <v>44027516434636</v>
      </c>
      <c r="E43429">
        <v>16193009</v>
      </c>
      <c r="F43429">
        <v>0</v>
      </c>
    </row>
    <row r="43430" spans="1:6" hidden="1" x14ac:dyDescent="0.3">
      <c r="A43430" s="1" t="s">
        <v>13</v>
      </c>
      <c r="B43430" t="b">
        <v>0</v>
      </c>
      <c r="C43430">
        <v>44027516458939</v>
      </c>
      <c r="D43430">
        <v>44027531168672</v>
      </c>
      <c r="E43430">
        <v>14709733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44027531186200</v>
      </c>
      <c r="D43431">
        <v>44027547014712</v>
      </c>
      <c r="E43431">
        <v>15828512</v>
      </c>
      <c r="F43431">
        <v>0</v>
      </c>
    </row>
    <row r="43432" spans="1:6" hidden="1" x14ac:dyDescent="0.3">
      <c r="A43432" s="1" t="s">
        <v>7</v>
      </c>
      <c r="B43432" t="b">
        <v>0</v>
      </c>
      <c r="C43432">
        <v>44027547131811</v>
      </c>
      <c r="D43432">
        <v>44027562540015</v>
      </c>
      <c r="E43432">
        <v>15408204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44027562564232</v>
      </c>
      <c r="D43433">
        <v>44027578074000</v>
      </c>
      <c r="E43433">
        <v>15509768</v>
      </c>
      <c r="F43433">
        <v>0</v>
      </c>
    </row>
    <row r="43434" spans="1:6" hidden="1" x14ac:dyDescent="0.3">
      <c r="A43434" s="1" t="s">
        <v>8</v>
      </c>
      <c r="B43434" t="b">
        <v>0</v>
      </c>
      <c r="C43434">
        <v>44027578225904</v>
      </c>
      <c r="D43434">
        <v>44027593708775</v>
      </c>
      <c r="E43434">
        <v>15482871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44027593735172</v>
      </c>
      <c r="D43435">
        <v>44027609418437</v>
      </c>
      <c r="E43435">
        <v>15683265</v>
      </c>
      <c r="F43435">
        <v>0</v>
      </c>
    </row>
    <row r="43436" spans="1:6" hidden="1" x14ac:dyDescent="0.3">
      <c r="A43436" s="1" t="s">
        <v>7</v>
      </c>
      <c r="B43436" t="b">
        <v>0</v>
      </c>
      <c r="C43436">
        <v>44027609430973</v>
      </c>
      <c r="D43436">
        <v>44027625054868</v>
      </c>
      <c r="E43436">
        <v>15623895</v>
      </c>
      <c r="F43436">
        <v>0</v>
      </c>
    </row>
    <row r="43437" spans="1:6" hidden="1" x14ac:dyDescent="0.3">
      <c r="A43437" s="1" t="s">
        <v>7</v>
      </c>
      <c r="B43437" t="b">
        <v>0</v>
      </c>
      <c r="C43437">
        <v>44027625070964</v>
      </c>
      <c r="D43437">
        <v>44027640570193</v>
      </c>
      <c r="E43437">
        <v>15499229</v>
      </c>
      <c r="F43437">
        <v>0</v>
      </c>
    </row>
    <row r="43438" spans="1:6" hidden="1" x14ac:dyDescent="0.3">
      <c r="A43438" s="1" t="s">
        <v>14</v>
      </c>
      <c r="B43438" t="b">
        <v>0</v>
      </c>
      <c r="C43438">
        <v>44027640585562</v>
      </c>
      <c r="D43438">
        <v>44027656391809</v>
      </c>
      <c r="E43438">
        <v>15806247</v>
      </c>
      <c r="F43438">
        <v>0</v>
      </c>
    </row>
    <row r="43439" spans="1:6" hidden="1" x14ac:dyDescent="0.3">
      <c r="A43439" s="1" t="s">
        <v>11</v>
      </c>
      <c r="B43439" t="b">
        <v>0</v>
      </c>
      <c r="C43439">
        <v>44027656615743</v>
      </c>
      <c r="D43439">
        <v>44027671907206</v>
      </c>
      <c r="E43439">
        <v>15291463</v>
      </c>
      <c r="F43439">
        <v>0</v>
      </c>
    </row>
    <row r="43440" spans="1:6" hidden="1" x14ac:dyDescent="0.3">
      <c r="A43440" s="1" t="s">
        <v>8</v>
      </c>
      <c r="B43440" t="b">
        <v>0</v>
      </c>
      <c r="C43440">
        <v>44027672025323</v>
      </c>
      <c r="D43440">
        <v>44027687606408</v>
      </c>
      <c r="E43440">
        <v>15581085</v>
      </c>
      <c r="F43440">
        <v>0</v>
      </c>
    </row>
    <row r="43441" spans="1:6" hidden="1" x14ac:dyDescent="0.3">
      <c r="A43441" s="1" t="s">
        <v>9</v>
      </c>
      <c r="B43441" t="b">
        <v>0</v>
      </c>
      <c r="C43441">
        <v>44027687774897</v>
      </c>
      <c r="D43441">
        <v>44027703280499</v>
      </c>
      <c r="E43441">
        <v>15505602</v>
      </c>
      <c r="F43441">
        <v>0</v>
      </c>
    </row>
    <row r="43442" spans="1:6" hidden="1" x14ac:dyDescent="0.3">
      <c r="A43442" s="1" t="s">
        <v>10</v>
      </c>
      <c r="B43442" t="b">
        <v>0</v>
      </c>
      <c r="C43442">
        <v>44027703895492</v>
      </c>
      <c r="D43442">
        <v>44027721685502</v>
      </c>
      <c r="E43442">
        <v>17790010</v>
      </c>
      <c r="F43442">
        <v>0</v>
      </c>
    </row>
    <row r="43443" spans="1:6" hidden="1" x14ac:dyDescent="0.3">
      <c r="A43443" s="1" t="s">
        <v>8</v>
      </c>
      <c r="B43443" t="b">
        <v>0</v>
      </c>
      <c r="C43443">
        <v>44027723091255</v>
      </c>
      <c r="D43443">
        <v>44027734432945</v>
      </c>
      <c r="E43443">
        <v>11341690</v>
      </c>
      <c r="F43443">
        <v>0</v>
      </c>
    </row>
    <row r="43444" spans="1:6" hidden="1" x14ac:dyDescent="0.3">
      <c r="A43444" s="1" t="s">
        <v>6</v>
      </c>
      <c r="B43444" t="b">
        <v>0</v>
      </c>
      <c r="C43444">
        <v>44027735111811</v>
      </c>
      <c r="D43444">
        <v>44027752186605</v>
      </c>
      <c r="E43444">
        <v>17074794</v>
      </c>
      <c r="F43444">
        <v>0</v>
      </c>
    </row>
    <row r="43445" spans="1:6" hidden="1" x14ac:dyDescent="0.3">
      <c r="A43445" s="1" t="s">
        <v>14</v>
      </c>
      <c r="B43445" t="b">
        <v>0</v>
      </c>
      <c r="C43445">
        <v>44027752591410</v>
      </c>
      <c r="D43445">
        <v>44027765729752</v>
      </c>
      <c r="E43445">
        <v>13138342</v>
      </c>
      <c r="F43445">
        <v>0</v>
      </c>
    </row>
    <row r="43446" spans="1:6" hidden="1" x14ac:dyDescent="0.3">
      <c r="A43446" s="1" t="s">
        <v>7</v>
      </c>
      <c r="B43446" t="b">
        <v>0</v>
      </c>
      <c r="C43446">
        <v>44027765768311</v>
      </c>
      <c r="D43446">
        <v>44027781330671</v>
      </c>
      <c r="E43446">
        <v>15562360</v>
      </c>
      <c r="F43446">
        <v>0</v>
      </c>
    </row>
    <row r="43447" spans="1:6" hidden="1" x14ac:dyDescent="0.3">
      <c r="A43447" s="1" t="s">
        <v>15</v>
      </c>
      <c r="B43447" t="b">
        <v>0</v>
      </c>
      <c r="C43447">
        <v>44027781358873</v>
      </c>
      <c r="D43447">
        <v>44027797867702</v>
      </c>
      <c r="E43447">
        <v>16508829</v>
      </c>
      <c r="F43447">
        <v>0</v>
      </c>
    </row>
    <row r="43448" spans="1:6" hidden="1" x14ac:dyDescent="0.3">
      <c r="A43448" s="1" t="s">
        <v>6</v>
      </c>
      <c r="B43448" t="b">
        <v>0</v>
      </c>
      <c r="C43448">
        <v>44027798597950</v>
      </c>
      <c r="D43448">
        <v>44027814735500</v>
      </c>
      <c r="E43448">
        <v>16137550</v>
      </c>
      <c r="F43448">
        <v>0</v>
      </c>
    </row>
    <row r="43449" spans="1:6" hidden="1" x14ac:dyDescent="0.3">
      <c r="A43449" s="1" t="s">
        <v>13</v>
      </c>
      <c r="B43449" t="b">
        <v>0</v>
      </c>
      <c r="C43449">
        <v>44027815139171</v>
      </c>
      <c r="D43449">
        <v>44027828085695</v>
      </c>
      <c r="E43449">
        <v>12946524</v>
      </c>
      <c r="F43449">
        <v>0</v>
      </c>
    </row>
    <row r="43450" spans="1:6" hidden="1" x14ac:dyDescent="0.3">
      <c r="A43450" s="1" t="s">
        <v>8</v>
      </c>
      <c r="B43450" t="b">
        <v>0</v>
      </c>
      <c r="C43450">
        <v>44027828240619</v>
      </c>
      <c r="D43450">
        <v>44027843865559</v>
      </c>
      <c r="E43450">
        <v>15624940</v>
      </c>
      <c r="F43450">
        <v>0</v>
      </c>
    </row>
    <row r="43451" spans="1:6" hidden="1" x14ac:dyDescent="0.3">
      <c r="A43451" s="1" t="s">
        <v>9</v>
      </c>
      <c r="B43451" t="b">
        <v>0</v>
      </c>
      <c r="C43451">
        <v>44027844039622</v>
      </c>
      <c r="D43451">
        <v>44027859591650</v>
      </c>
      <c r="E43451">
        <v>15552028</v>
      </c>
      <c r="F43451">
        <v>0</v>
      </c>
    </row>
    <row r="43452" spans="1:6" hidden="1" x14ac:dyDescent="0.3">
      <c r="A43452" s="1" t="s">
        <v>15</v>
      </c>
      <c r="B43452" t="b">
        <v>0</v>
      </c>
      <c r="C43452">
        <v>44027859625592</v>
      </c>
      <c r="D43452">
        <v>44027876054917</v>
      </c>
      <c r="E43452">
        <v>16429325</v>
      </c>
      <c r="F43452">
        <v>0</v>
      </c>
    </row>
    <row r="43453" spans="1:6" hidden="1" x14ac:dyDescent="0.3">
      <c r="A43453" s="1" t="s">
        <v>13</v>
      </c>
      <c r="B43453" t="b">
        <v>0</v>
      </c>
      <c r="C43453">
        <v>44027876099027</v>
      </c>
      <c r="D43453">
        <v>44027890603253</v>
      </c>
      <c r="E43453">
        <v>14504226</v>
      </c>
      <c r="F43453">
        <v>0</v>
      </c>
    </row>
    <row r="43454" spans="1:6" hidden="1" x14ac:dyDescent="0.3">
      <c r="A43454" s="1" t="s">
        <v>6</v>
      </c>
      <c r="B43454" t="b">
        <v>0</v>
      </c>
      <c r="C43454">
        <v>44027891326104</v>
      </c>
      <c r="D43454">
        <v>44027908407183</v>
      </c>
      <c r="E43454">
        <v>17081079</v>
      </c>
      <c r="F43454">
        <v>0</v>
      </c>
    </row>
    <row r="43455" spans="1:6" hidden="1" x14ac:dyDescent="0.3">
      <c r="A43455" s="1" t="s">
        <v>15</v>
      </c>
      <c r="B43455" t="b">
        <v>0</v>
      </c>
      <c r="C43455">
        <v>44027908819301</v>
      </c>
      <c r="D43455">
        <v>44027922674627</v>
      </c>
      <c r="E43455">
        <v>13855326</v>
      </c>
      <c r="F43455">
        <v>0</v>
      </c>
    </row>
    <row r="43456" spans="1:6" hidden="1" x14ac:dyDescent="0.3">
      <c r="A43456" s="1" t="s">
        <v>14</v>
      </c>
      <c r="B43456" t="b">
        <v>0</v>
      </c>
      <c r="C43456">
        <v>44027922695555</v>
      </c>
      <c r="D43456">
        <v>44027937545559</v>
      </c>
      <c r="E43456">
        <v>14850004</v>
      </c>
      <c r="F43456">
        <v>0</v>
      </c>
    </row>
    <row r="43457" spans="1:6" hidden="1" x14ac:dyDescent="0.3">
      <c r="A43457" s="1" t="s">
        <v>14</v>
      </c>
      <c r="B43457" t="b">
        <v>0</v>
      </c>
      <c r="C43457">
        <v>44027937559849</v>
      </c>
      <c r="D43457">
        <v>44027953226191</v>
      </c>
      <c r="E43457">
        <v>15666342</v>
      </c>
      <c r="F43457">
        <v>0</v>
      </c>
    </row>
    <row r="43458" spans="1:6" hidden="1" x14ac:dyDescent="0.3">
      <c r="A43458" s="1" t="s">
        <v>6</v>
      </c>
      <c r="B43458" t="b">
        <v>0</v>
      </c>
      <c r="C43458">
        <v>44027953958672</v>
      </c>
      <c r="D43458">
        <v>44027970842352</v>
      </c>
      <c r="E43458">
        <v>16883680</v>
      </c>
      <c r="F43458">
        <v>0</v>
      </c>
    </row>
    <row r="43459" spans="1:6" hidden="1" x14ac:dyDescent="0.3">
      <c r="A43459" s="1" t="s">
        <v>9</v>
      </c>
      <c r="B43459" t="b">
        <v>0</v>
      </c>
      <c r="C43459">
        <v>44027971425473</v>
      </c>
      <c r="D43459">
        <v>44027985006312</v>
      </c>
      <c r="E43459">
        <v>13580839</v>
      </c>
      <c r="F43459">
        <v>0</v>
      </c>
    </row>
    <row r="43460" spans="1:6" hidden="1" x14ac:dyDescent="0.3">
      <c r="A43460" s="1" t="s">
        <v>8</v>
      </c>
      <c r="B43460" t="b">
        <v>0</v>
      </c>
      <c r="C43460">
        <v>44027985167908</v>
      </c>
      <c r="D43460">
        <v>44028000202314</v>
      </c>
      <c r="E43460">
        <v>15034406</v>
      </c>
      <c r="F43460">
        <v>0</v>
      </c>
    </row>
    <row r="43461" spans="1:6" hidden="1" x14ac:dyDescent="0.3">
      <c r="A43461" s="1" t="s">
        <v>8</v>
      </c>
      <c r="B43461" t="b">
        <v>0</v>
      </c>
      <c r="C43461">
        <v>44028000327548</v>
      </c>
      <c r="D43461">
        <v>44028015769642</v>
      </c>
      <c r="E43461">
        <v>15442094</v>
      </c>
      <c r="F43461">
        <v>0</v>
      </c>
    </row>
    <row r="43462" spans="1:6" hidden="1" x14ac:dyDescent="0.3">
      <c r="A43462" s="1" t="s">
        <v>9</v>
      </c>
      <c r="B43462" t="b">
        <v>0</v>
      </c>
      <c r="C43462">
        <v>44028015933069</v>
      </c>
      <c r="D43462">
        <v>44028031501484</v>
      </c>
      <c r="E43462">
        <v>15568415</v>
      </c>
      <c r="F43462">
        <v>0</v>
      </c>
    </row>
    <row r="43463" spans="1:6" hidden="1" x14ac:dyDescent="0.3">
      <c r="A43463" s="1" t="s">
        <v>14</v>
      </c>
      <c r="B43463" t="b">
        <v>0</v>
      </c>
      <c r="C43463">
        <v>44028031529449</v>
      </c>
      <c r="D43463">
        <v>44028046834689</v>
      </c>
      <c r="E43463">
        <v>15305240</v>
      </c>
      <c r="F43463">
        <v>0</v>
      </c>
    </row>
    <row r="43464" spans="1:6" hidden="1" x14ac:dyDescent="0.3">
      <c r="A43464" s="1" t="s">
        <v>6</v>
      </c>
      <c r="B43464" t="b">
        <v>0</v>
      </c>
      <c r="C43464">
        <v>44028047554151</v>
      </c>
      <c r="D43464">
        <v>44028064714137</v>
      </c>
      <c r="E43464">
        <v>17159986</v>
      </c>
      <c r="F43464">
        <v>0</v>
      </c>
    </row>
    <row r="43465" spans="1:6" hidden="1" x14ac:dyDescent="0.3">
      <c r="A43465" s="1" t="s">
        <v>14</v>
      </c>
      <c r="B43465" t="b">
        <v>0</v>
      </c>
      <c r="C43465">
        <v>44028065101280</v>
      </c>
      <c r="D43465">
        <v>44028078204843</v>
      </c>
      <c r="E43465">
        <v>13103563</v>
      </c>
      <c r="F43465">
        <v>0</v>
      </c>
    </row>
    <row r="43466" spans="1:6" hidden="1" x14ac:dyDescent="0.3">
      <c r="A43466" s="1" t="s">
        <v>6</v>
      </c>
      <c r="B43466" t="b">
        <v>0</v>
      </c>
      <c r="C43466">
        <v>44028078927164</v>
      </c>
      <c r="D43466">
        <v>44028096092684</v>
      </c>
      <c r="E43466">
        <v>17165520</v>
      </c>
      <c r="F43466">
        <v>0</v>
      </c>
    </row>
    <row r="43467" spans="1:6" hidden="1" x14ac:dyDescent="0.3">
      <c r="A43467" s="1" t="s">
        <v>9</v>
      </c>
      <c r="B43467" t="b">
        <v>0</v>
      </c>
      <c r="C43467">
        <v>44028096675762</v>
      </c>
      <c r="D43467">
        <v>44028109665871</v>
      </c>
      <c r="E43467">
        <v>12990109</v>
      </c>
      <c r="F43467">
        <v>0</v>
      </c>
    </row>
    <row r="43468" spans="1:6" hidden="1" x14ac:dyDescent="0.3">
      <c r="A43468" s="1" t="s">
        <v>7</v>
      </c>
      <c r="B43468" t="b">
        <v>0</v>
      </c>
      <c r="C43468">
        <v>44028109687843</v>
      </c>
      <c r="D43468">
        <v>44028125282741</v>
      </c>
      <c r="E43468">
        <v>15594898</v>
      </c>
      <c r="F43468">
        <v>0</v>
      </c>
    </row>
    <row r="43469" spans="1:6" hidden="1" x14ac:dyDescent="0.3">
      <c r="A43469" s="1" t="s">
        <v>7</v>
      </c>
      <c r="B43469" t="b">
        <v>0</v>
      </c>
      <c r="C43469">
        <v>44028125318424</v>
      </c>
      <c r="D43469">
        <v>44028140930037</v>
      </c>
      <c r="E43469">
        <v>15611613</v>
      </c>
      <c r="F43469">
        <v>0</v>
      </c>
    </row>
    <row r="43470" spans="1:6" hidden="1" x14ac:dyDescent="0.3">
      <c r="A43470" s="1" t="s">
        <v>7</v>
      </c>
      <c r="B43470" t="b">
        <v>0</v>
      </c>
      <c r="C43470">
        <v>44028140948504</v>
      </c>
      <c r="D43470">
        <v>44028156273936</v>
      </c>
      <c r="E43470">
        <v>15325432</v>
      </c>
      <c r="F43470">
        <v>0</v>
      </c>
    </row>
    <row r="43471" spans="1:6" hidden="1" x14ac:dyDescent="0.3">
      <c r="A43471" s="1" t="s">
        <v>10</v>
      </c>
      <c r="B43471" t="b">
        <v>0</v>
      </c>
      <c r="C43471">
        <v>44028156920370</v>
      </c>
      <c r="D43471">
        <v>44028174909209</v>
      </c>
      <c r="E43471">
        <v>17988839</v>
      </c>
      <c r="F43471">
        <v>0</v>
      </c>
    </row>
    <row r="43472" spans="1:6" hidden="1" x14ac:dyDescent="0.3">
      <c r="A43472" s="1" t="s">
        <v>13</v>
      </c>
      <c r="B43472" t="b">
        <v>0</v>
      </c>
      <c r="C43472">
        <v>44028176167483</v>
      </c>
      <c r="D43472">
        <v>44028187612957</v>
      </c>
      <c r="E43472">
        <v>11445474</v>
      </c>
      <c r="F43472">
        <v>0</v>
      </c>
    </row>
    <row r="43473" spans="1:6" hidden="1" x14ac:dyDescent="0.3">
      <c r="A43473" s="1" t="s">
        <v>7</v>
      </c>
      <c r="B43473" t="b">
        <v>0</v>
      </c>
      <c r="C43473">
        <v>44028187632516</v>
      </c>
      <c r="D43473">
        <v>44028203425137</v>
      </c>
      <c r="E43473">
        <v>15792621</v>
      </c>
      <c r="F43473">
        <v>0</v>
      </c>
    </row>
    <row r="43474" spans="1:6" hidden="1" x14ac:dyDescent="0.3">
      <c r="A43474" s="1" t="s">
        <v>15</v>
      </c>
      <c r="B43474" t="b">
        <v>0</v>
      </c>
      <c r="C43474">
        <v>44028203472422</v>
      </c>
      <c r="D43474">
        <v>44028219691044</v>
      </c>
      <c r="E43474">
        <v>16218622</v>
      </c>
      <c r="F43474">
        <v>0</v>
      </c>
    </row>
    <row r="43475" spans="1:6" hidden="1" x14ac:dyDescent="0.3">
      <c r="A43475" s="1" t="s">
        <v>8</v>
      </c>
      <c r="B43475" t="b">
        <v>0</v>
      </c>
      <c r="C43475">
        <v>44028219850314</v>
      </c>
      <c r="D43475">
        <v>44028234623630</v>
      </c>
      <c r="E43475">
        <v>14773316</v>
      </c>
      <c r="F43475">
        <v>0</v>
      </c>
    </row>
    <row r="43476" spans="1:6" hidden="1" x14ac:dyDescent="0.3">
      <c r="A43476" s="1" t="s">
        <v>9</v>
      </c>
      <c r="B43476" t="b">
        <v>0</v>
      </c>
      <c r="C43476">
        <v>44028234746159</v>
      </c>
      <c r="D43476">
        <v>44028250293318</v>
      </c>
      <c r="E43476">
        <v>15547159</v>
      </c>
      <c r="F43476">
        <v>0</v>
      </c>
    </row>
    <row r="43477" spans="1:6" hidden="1" x14ac:dyDescent="0.3">
      <c r="A43477" s="1" t="s">
        <v>11</v>
      </c>
      <c r="B43477" t="b">
        <v>0</v>
      </c>
      <c r="C43477">
        <v>44028250493525</v>
      </c>
      <c r="D43477">
        <v>44028265802362</v>
      </c>
      <c r="E43477">
        <v>15308837</v>
      </c>
      <c r="F43477">
        <v>0</v>
      </c>
    </row>
    <row r="43478" spans="1:6" hidden="1" x14ac:dyDescent="0.3">
      <c r="A43478" s="1" t="s">
        <v>13</v>
      </c>
      <c r="B43478" t="b">
        <v>0</v>
      </c>
      <c r="C43478">
        <v>44028265821619</v>
      </c>
      <c r="D43478">
        <v>44028281397770</v>
      </c>
      <c r="E43478">
        <v>15576151</v>
      </c>
      <c r="F43478">
        <v>0</v>
      </c>
    </row>
    <row r="43479" spans="1:6" hidden="1" x14ac:dyDescent="0.3">
      <c r="A43479" s="1" t="s">
        <v>12</v>
      </c>
      <c r="B43479" t="b">
        <v>0</v>
      </c>
      <c r="C43479">
        <v>44028281417484</v>
      </c>
      <c r="D43479">
        <v>44028296938331</v>
      </c>
      <c r="E43479">
        <v>15520847</v>
      </c>
      <c r="F43479">
        <v>0</v>
      </c>
    </row>
    <row r="43480" spans="1:6" hidden="1" x14ac:dyDescent="0.3">
      <c r="A43480" s="1" t="s">
        <v>12</v>
      </c>
      <c r="B43480" t="b">
        <v>0</v>
      </c>
      <c r="C43480">
        <v>44028296947936</v>
      </c>
      <c r="D43480">
        <v>44028312678633</v>
      </c>
      <c r="E43480">
        <v>15730697</v>
      </c>
      <c r="F43480">
        <v>0</v>
      </c>
    </row>
    <row r="43481" spans="1:6" hidden="1" x14ac:dyDescent="0.3">
      <c r="A43481" s="1" t="s">
        <v>9</v>
      </c>
      <c r="B43481" t="b">
        <v>0</v>
      </c>
      <c r="C43481">
        <v>44028312886946</v>
      </c>
      <c r="D43481">
        <v>44028328449085</v>
      </c>
      <c r="E43481">
        <v>15562139</v>
      </c>
      <c r="F43481">
        <v>0</v>
      </c>
    </row>
    <row r="43482" spans="1:6" hidden="1" x14ac:dyDescent="0.3">
      <c r="A43482" s="1" t="s">
        <v>9</v>
      </c>
      <c r="B43482" t="b">
        <v>0</v>
      </c>
      <c r="C43482">
        <v>44028328619446</v>
      </c>
      <c r="D43482">
        <v>44028344045982</v>
      </c>
      <c r="E43482">
        <v>15426536</v>
      </c>
      <c r="F43482">
        <v>0</v>
      </c>
    </row>
    <row r="43483" spans="1:6" hidden="1" x14ac:dyDescent="0.3">
      <c r="A43483" s="1" t="s">
        <v>13</v>
      </c>
      <c r="B43483" t="b">
        <v>0</v>
      </c>
      <c r="C43483">
        <v>44028344074650</v>
      </c>
      <c r="D43483">
        <v>44028359462154</v>
      </c>
      <c r="E43483">
        <v>15387504</v>
      </c>
      <c r="F43483">
        <v>0</v>
      </c>
    </row>
    <row r="43484" spans="1:6" hidden="1" x14ac:dyDescent="0.3">
      <c r="A43484" s="1" t="s">
        <v>9</v>
      </c>
      <c r="B43484" t="b">
        <v>0</v>
      </c>
      <c r="C43484">
        <v>44028359622183</v>
      </c>
      <c r="D43484">
        <v>44028375317794</v>
      </c>
      <c r="E43484">
        <v>15695611</v>
      </c>
      <c r="F43484">
        <v>0</v>
      </c>
    </row>
    <row r="43485" spans="1:6" hidden="1" x14ac:dyDescent="0.3">
      <c r="A43485" s="1" t="s">
        <v>11</v>
      </c>
      <c r="B43485" t="b">
        <v>0</v>
      </c>
      <c r="C43485">
        <v>44028375523978</v>
      </c>
      <c r="D43485">
        <v>44028390783006</v>
      </c>
      <c r="E43485">
        <v>15259028</v>
      </c>
      <c r="F43485">
        <v>0</v>
      </c>
    </row>
    <row r="43486" spans="1:6" hidden="1" x14ac:dyDescent="0.3">
      <c r="A43486" s="1" t="s">
        <v>9</v>
      </c>
      <c r="B43486" t="b">
        <v>0</v>
      </c>
      <c r="C43486">
        <v>44028390966139</v>
      </c>
      <c r="D43486">
        <v>44028406588815</v>
      </c>
      <c r="E43486">
        <v>15622676</v>
      </c>
      <c r="F43486">
        <v>0</v>
      </c>
    </row>
    <row r="43487" spans="1:6" hidden="1" x14ac:dyDescent="0.3">
      <c r="A43487" s="1" t="s">
        <v>14</v>
      </c>
      <c r="B43487" t="b">
        <v>0</v>
      </c>
      <c r="C43487">
        <v>44028406618204</v>
      </c>
      <c r="D43487">
        <v>44028422135980</v>
      </c>
      <c r="E43487">
        <v>15517776</v>
      </c>
      <c r="F43487">
        <v>0</v>
      </c>
    </row>
    <row r="43488" spans="1:6" hidden="1" x14ac:dyDescent="0.3">
      <c r="A43488" s="1" t="s">
        <v>15</v>
      </c>
      <c r="B43488" t="b">
        <v>0</v>
      </c>
      <c r="C43488">
        <v>44028422174413</v>
      </c>
      <c r="D43488">
        <v>44028438583274</v>
      </c>
      <c r="E43488">
        <v>16408861</v>
      </c>
      <c r="F43488">
        <v>0</v>
      </c>
    </row>
    <row r="43489" spans="1:6" hidden="1" x14ac:dyDescent="0.3">
      <c r="A43489" s="1" t="s">
        <v>12</v>
      </c>
      <c r="B43489" t="b">
        <v>0</v>
      </c>
      <c r="C43489">
        <v>44028438606203</v>
      </c>
      <c r="D43489">
        <v>44028453255857</v>
      </c>
      <c r="E43489">
        <v>14649654</v>
      </c>
      <c r="F43489">
        <v>0</v>
      </c>
    </row>
    <row r="43490" spans="1:6" hidden="1" x14ac:dyDescent="0.3">
      <c r="A43490" s="1" t="s">
        <v>8</v>
      </c>
      <c r="B43490" t="b">
        <v>0</v>
      </c>
      <c r="C43490">
        <v>44028453406794</v>
      </c>
      <c r="D43490">
        <v>44028469028009</v>
      </c>
      <c r="E43490">
        <v>15621215</v>
      </c>
      <c r="F43490">
        <v>0</v>
      </c>
    </row>
    <row r="43491" spans="1:6" hidden="1" x14ac:dyDescent="0.3">
      <c r="A43491" s="1" t="s">
        <v>6</v>
      </c>
      <c r="B43491" t="b">
        <v>0</v>
      </c>
      <c r="C43491">
        <v>44028469716776</v>
      </c>
      <c r="D43491">
        <v>44028486557767</v>
      </c>
      <c r="E43491">
        <v>16840991</v>
      </c>
      <c r="F43491">
        <v>0</v>
      </c>
    </row>
    <row r="43492" spans="1:6" hidden="1" x14ac:dyDescent="0.3">
      <c r="A43492" s="1" t="s">
        <v>8</v>
      </c>
      <c r="B43492" t="b">
        <v>0</v>
      </c>
      <c r="C43492">
        <v>44028487080151</v>
      </c>
      <c r="D43492">
        <v>44028500259232</v>
      </c>
      <c r="E43492">
        <v>13179081</v>
      </c>
      <c r="F43492">
        <v>0</v>
      </c>
    </row>
    <row r="43493" spans="1:6" hidden="1" x14ac:dyDescent="0.3">
      <c r="A43493" s="1" t="s">
        <v>8</v>
      </c>
      <c r="B43493" t="b">
        <v>0</v>
      </c>
      <c r="C43493">
        <v>44028500382492</v>
      </c>
      <c r="D43493">
        <v>44028515835308</v>
      </c>
      <c r="E43493">
        <v>15452816</v>
      </c>
      <c r="F43493">
        <v>0</v>
      </c>
    </row>
    <row r="43494" spans="1:6" hidden="1" x14ac:dyDescent="0.3">
      <c r="A43494" s="1" t="s">
        <v>12</v>
      </c>
      <c r="B43494" t="b">
        <v>0</v>
      </c>
      <c r="C43494">
        <v>44028515868088</v>
      </c>
      <c r="D43494">
        <v>44028531395395</v>
      </c>
      <c r="E43494">
        <v>15527307</v>
      </c>
      <c r="F43494">
        <v>0</v>
      </c>
    </row>
    <row r="43495" spans="1:6" hidden="1" x14ac:dyDescent="0.3">
      <c r="A43495" s="1" t="s">
        <v>13</v>
      </c>
      <c r="B43495" t="b">
        <v>0</v>
      </c>
      <c r="C43495">
        <v>44028531427734</v>
      </c>
      <c r="D43495">
        <v>44028547006208</v>
      </c>
      <c r="E43495">
        <v>15578474</v>
      </c>
      <c r="F43495">
        <v>0</v>
      </c>
    </row>
    <row r="43496" spans="1:6" hidden="1" x14ac:dyDescent="0.3">
      <c r="A43496" s="1" t="s">
        <v>9</v>
      </c>
      <c r="B43496" t="b">
        <v>0</v>
      </c>
      <c r="C43496">
        <v>44028547195993</v>
      </c>
      <c r="D43496">
        <v>44028562875801</v>
      </c>
      <c r="E43496">
        <v>15679808</v>
      </c>
      <c r="F43496">
        <v>0</v>
      </c>
    </row>
    <row r="43497" spans="1:6" hidden="1" x14ac:dyDescent="0.3">
      <c r="A43497" s="1" t="s">
        <v>14</v>
      </c>
      <c r="B43497" t="b">
        <v>0</v>
      </c>
      <c r="C43497">
        <v>44028562905408</v>
      </c>
      <c r="D43497">
        <v>44028578227265</v>
      </c>
      <c r="E43497">
        <v>15321857</v>
      </c>
      <c r="F43497">
        <v>0</v>
      </c>
    </row>
    <row r="43498" spans="1:6" hidden="1" x14ac:dyDescent="0.3">
      <c r="A43498" s="1" t="s">
        <v>10</v>
      </c>
      <c r="B43498" t="b">
        <v>0</v>
      </c>
      <c r="C43498">
        <v>44028578835515</v>
      </c>
      <c r="D43498">
        <v>44028596965584</v>
      </c>
      <c r="E43498">
        <v>18130069</v>
      </c>
      <c r="F43498">
        <v>0</v>
      </c>
    </row>
    <row r="43499" spans="1:6" hidden="1" x14ac:dyDescent="0.3">
      <c r="A43499" s="1" t="s">
        <v>7</v>
      </c>
      <c r="B43499" t="b">
        <v>0</v>
      </c>
      <c r="C43499">
        <v>44028598228607</v>
      </c>
      <c r="D43499">
        <v>44028609435829</v>
      </c>
      <c r="E43499">
        <v>11207222</v>
      </c>
      <c r="F43499">
        <v>0</v>
      </c>
    </row>
    <row r="43500" spans="1:6" hidden="1" x14ac:dyDescent="0.3">
      <c r="A43500" s="1" t="s">
        <v>7</v>
      </c>
      <c r="B43500" t="b">
        <v>0</v>
      </c>
      <c r="C43500">
        <v>44028609449465</v>
      </c>
      <c r="D43500">
        <v>44028625267930</v>
      </c>
      <c r="E43500">
        <v>15818465</v>
      </c>
      <c r="F43500">
        <v>0</v>
      </c>
    </row>
    <row r="43501" spans="1:6" hidden="1" x14ac:dyDescent="0.3">
      <c r="A43501" s="1" t="s">
        <v>7</v>
      </c>
      <c r="B43501" t="b">
        <v>0</v>
      </c>
      <c r="C43501">
        <v>44028625286743</v>
      </c>
      <c r="D43501">
        <v>44028640816821</v>
      </c>
      <c r="E43501">
        <v>15530078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44028641031218</v>
      </c>
      <c r="D43502">
        <v>44028656615523</v>
      </c>
      <c r="E43502">
        <v>15584305</v>
      </c>
      <c r="F43502">
        <v>0</v>
      </c>
    </row>
    <row r="43503" spans="1:6" hidden="1" x14ac:dyDescent="0.3">
      <c r="A43503" s="1" t="s">
        <v>12</v>
      </c>
      <c r="B43503" t="b">
        <v>0</v>
      </c>
      <c r="C43503">
        <v>44028656644788</v>
      </c>
      <c r="D43503">
        <v>44028671924574</v>
      </c>
      <c r="E43503">
        <v>15279786</v>
      </c>
      <c r="F43503">
        <v>0</v>
      </c>
    </row>
    <row r="43504" spans="1:6" hidden="1" x14ac:dyDescent="0.3">
      <c r="A43504" s="1" t="s">
        <v>9</v>
      </c>
      <c r="B43504" t="b">
        <v>0</v>
      </c>
      <c r="C43504">
        <v>44028672084299</v>
      </c>
      <c r="D43504">
        <v>44028687877001</v>
      </c>
      <c r="E43504">
        <v>15792702</v>
      </c>
      <c r="F43504">
        <v>0</v>
      </c>
    </row>
    <row r="43505" spans="1:6" hidden="1" x14ac:dyDescent="0.3">
      <c r="A43505" s="1" t="s">
        <v>13</v>
      </c>
      <c r="B43505" t="b">
        <v>0</v>
      </c>
      <c r="C43505">
        <v>44028687906099</v>
      </c>
      <c r="D43505">
        <v>44028703225180</v>
      </c>
      <c r="E43505">
        <v>15319081</v>
      </c>
      <c r="F43505">
        <v>0</v>
      </c>
    </row>
    <row r="43506" spans="1:6" hidden="1" x14ac:dyDescent="0.3">
      <c r="A43506" s="1" t="s">
        <v>12</v>
      </c>
      <c r="B43506" t="b">
        <v>0</v>
      </c>
      <c r="C43506">
        <v>44028703241582</v>
      </c>
      <c r="D43506">
        <v>44028718779084</v>
      </c>
      <c r="E43506">
        <v>15537502</v>
      </c>
      <c r="F43506">
        <v>0</v>
      </c>
    </row>
    <row r="43507" spans="1:6" hidden="1" x14ac:dyDescent="0.3">
      <c r="A43507" s="1" t="s">
        <v>15</v>
      </c>
      <c r="B43507" t="b">
        <v>0</v>
      </c>
      <c r="C43507">
        <v>44028718808557</v>
      </c>
      <c r="D43507">
        <v>44028735394212</v>
      </c>
      <c r="E43507">
        <v>16585655</v>
      </c>
      <c r="F43507">
        <v>0</v>
      </c>
    </row>
    <row r="43508" spans="1:6" hidden="1" x14ac:dyDescent="0.3">
      <c r="A43508" s="1" t="s">
        <v>9</v>
      </c>
      <c r="B43508" t="b">
        <v>0</v>
      </c>
      <c r="C43508">
        <v>44028735593205</v>
      </c>
      <c r="D43508">
        <v>44028750537339</v>
      </c>
      <c r="E43508">
        <v>14944134</v>
      </c>
      <c r="F43508">
        <v>0</v>
      </c>
    </row>
    <row r="43509" spans="1:6" hidden="1" x14ac:dyDescent="0.3">
      <c r="A43509" s="1" t="s">
        <v>13</v>
      </c>
      <c r="B43509" t="b">
        <v>0</v>
      </c>
      <c r="C43509">
        <v>44028750580504</v>
      </c>
      <c r="D43509">
        <v>44028765841876</v>
      </c>
      <c r="E43509">
        <v>15261372</v>
      </c>
      <c r="F43509">
        <v>0</v>
      </c>
    </row>
    <row r="43510" spans="1:6" hidden="1" x14ac:dyDescent="0.3">
      <c r="A43510" s="1" t="s">
        <v>9</v>
      </c>
      <c r="B43510" t="b">
        <v>0</v>
      </c>
      <c r="C43510">
        <v>44028766035463</v>
      </c>
      <c r="D43510">
        <v>44028781622995</v>
      </c>
      <c r="E43510">
        <v>15587532</v>
      </c>
      <c r="F43510">
        <v>0</v>
      </c>
    </row>
    <row r="43511" spans="1:6" hidden="1" x14ac:dyDescent="0.3">
      <c r="A43511" s="1" t="s">
        <v>9</v>
      </c>
      <c r="B43511" t="b">
        <v>0</v>
      </c>
      <c r="C43511">
        <v>44028781786712</v>
      </c>
      <c r="D43511">
        <v>44028797354482</v>
      </c>
      <c r="E43511">
        <v>15567770</v>
      </c>
      <c r="F43511">
        <v>0</v>
      </c>
    </row>
    <row r="43512" spans="1:6" hidden="1" x14ac:dyDescent="0.3">
      <c r="A43512" s="1" t="s">
        <v>8</v>
      </c>
      <c r="B43512" t="b">
        <v>0</v>
      </c>
      <c r="C43512">
        <v>44028797477235</v>
      </c>
      <c r="D43512">
        <v>44028812700551</v>
      </c>
      <c r="E43512">
        <v>15223316</v>
      </c>
      <c r="F43512">
        <v>0</v>
      </c>
    </row>
    <row r="43513" spans="1:6" hidden="1" x14ac:dyDescent="0.3">
      <c r="A43513" s="1" t="s">
        <v>15</v>
      </c>
      <c r="B43513" t="b">
        <v>0</v>
      </c>
      <c r="C43513">
        <v>44028812736831</v>
      </c>
      <c r="D43513">
        <v>44028829238575</v>
      </c>
      <c r="E43513">
        <v>16501744</v>
      </c>
      <c r="F43513">
        <v>0</v>
      </c>
    </row>
    <row r="43514" spans="1:6" hidden="1" x14ac:dyDescent="0.3">
      <c r="A43514" s="1" t="s">
        <v>10</v>
      </c>
      <c r="B43514" t="b">
        <v>0</v>
      </c>
      <c r="C43514">
        <v>44028829875198</v>
      </c>
      <c r="D43514">
        <v>44028846319051</v>
      </c>
      <c r="E43514">
        <v>16443853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44028847588084</v>
      </c>
      <c r="D43515">
        <v>44028859235074</v>
      </c>
      <c r="E43515">
        <v>11646990</v>
      </c>
      <c r="F43515">
        <v>0</v>
      </c>
    </row>
    <row r="43516" spans="1:6" hidden="1" x14ac:dyDescent="0.3">
      <c r="A43516" s="1" t="s">
        <v>14</v>
      </c>
      <c r="B43516" t="b">
        <v>0</v>
      </c>
      <c r="C43516">
        <v>44028859263699</v>
      </c>
      <c r="D43516">
        <v>44028874641249</v>
      </c>
      <c r="E43516">
        <v>15377550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44028874661146</v>
      </c>
      <c r="D43517">
        <v>44028890180059</v>
      </c>
      <c r="E43517">
        <v>15518913</v>
      </c>
      <c r="F43517">
        <v>0</v>
      </c>
    </row>
    <row r="43518" spans="1:6" hidden="1" x14ac:dyDescent="0.3">
      <c r="A43518" s="1" t="s">
        <v>10</v>
      </c>
      <c r="B43518" t="b">
        <v>0</v>
      </c>
      <c r="C43518">
        <v>44028890811335</v>
      </c>
      <c r="D43518">
        <v>44028909278839</v>
      </c>
      <c r="E43518">
        <v>18467504</v>
      </c>
      <c r="F43518">
        <v>0</v>
      </c>
    </row>
    <row r="43519" spans="1:6" hidden="1" x14ac:dyDescent="0.3">
      <c r="A43519" s="1" t="s">
        <v>9</v>
      </c>
      <c r="B43519" t="b">
        <v>0</v>
      </c>
      <c r="C43519">
        <v>44028910726241</v>
      </c>
      <c r="D43519">
        <v>44028922067273</v>
      </c>
      <c r="E43519">
        <v>11341032</v>
      </c>
      <c r="F43519">
        <v>0</v>
      </c>
    </row>
    <row r="43520" spans="1:6" hidden="1" x14ac:dyDescent="0.3">
      <c r="A43520" s="1" t="s">
        <v>7</v>
      </c>
      <c r="B43520" t="b">
        <v>0</v>
      </c>
      <c r="C43520">
        <v>44028922089610</v>
      </c>
      <c r="D43520">
        <v>44028937599231</v>
      </c>
      <c r="E43520">
        <v>15509621</v>
      </c>
      <c r="F43520">
        <v>0</v>
      </c>
    </row>
    <row r="43521" spans="1:6" hidden="1" x14ac:dyDescent="0.3">
      <c r="A43521" s="1" t="s">
        <v>8</v>
      </c>
      <c r="B43521" t="b">
        <v>0</v>
      </c>
      <c r="C43521">
        <v>44028937701574</v>
      </c>
      <c r="D43521">
        <v>44028953441643</v>
      </c>
      <c r="E43521">
        <v>15740069</v>
      </c>
      <c r="F43521">
        <v>0</v>
      </c>
    </row>
    <row r="43522" spans="1:6" hidden="1" x14ac:dyDescent="0.3">
      <c r="A43522" s="1" t="s">
        <v>6</v>
      </c>
      <c r="B43522" t="b">
        <v>0</v>
      </c>
      <c r="C43522">
        <v>44028954152532</v>
      </c>
      <c r="D43522">
        <v>44028971039853</v>
      </c>
      <c r="E43522">
        <v>16887321</v>
      </c>
      <c r="F43522">
        <v>0</v>
      </c>
    </row>
    <row r="43523" spans="1:6" hidden="1" x14ac:dyDescent="0.3">
      <c r="A43523" s="1" t="s">
        <v>13</v>
      </c>
      <c r="B43523" t="b">
        <v>0</v>
      </c>
      <c r="C43523">
        <v>44028971473027</v>
      </c>
      <c r="D43523">
        <v>44028984628827</v>
      </c>
      <c r="E43523">
        <v>13155800</v>
      </c>
      <c r="F43523">
        <v>0</v>
      </c>
    </row>
    <row r="43524" spans="1:6" hidden="1" x14ac:dyDescent="0.3">
      <c r="A43524" s="1" t="s">
        <v>14</v>
      </c>
      <c r="B43524" t="b">
        <v>0</v>
      </c>
      <c r="C43524">
        <v>44028984642057</v>
      </c>
      <c r="D43524">
        <v>44029000144531</v>
      </c>
      <c r="E43524">
        <v>15502474</v>
      </c>
      <c r="F43524">
        <v>0</v>
      </c>
    </row>
    <row r="43525" spans="1:6" hidden="1" x14ac:dyDescent="0.3">
      <c r="A43525" s="1" t="s">
        <v>6</v>
      </c>
      <c r="B43525" t="b">
        <v>0</v>
      </c>
      <c r="C43525">
        <v>44029000866933</v>
      </c>
      <c r="D43525">
        <v>44029018093333</v>
      </c>
      <c r="E43525">
        <v>17226400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44029018508058</v>
      </c>
      <c r="D43526">
        <v>44029032323333</v>
      </c>
      <c r="E43526">
        <v>13815275</v>
      </c>
      <c r="F43526">
        <v>0</v>
      </c>
    </row>
    <row r="43527" spans="1:6" hidden="1" x14ac:dyDescent="0.3">
      <c r="A43527" s="1" t="s">
        <v>9</v>
      </c>
      <c r="B43527" t="b">
        <v>0</v>
      </c>
      <c r="C43527">
        <v>44029032541221</v>
      </c>
      <c r="D43527">
        <v>44029047302432</v>
      </c>
      <c r="E43527">
        <v>14761211</v>
      </c>
      <c r="F43527">
        <v>0</v>
      </c>
    </row>
    <row r="43528" spans="1:6" hidden="1" x14ac:dyDescent="0.3">
      <c r="A43528" s="1" t="s">
        <v>8</v>
      </c>
      <c r="B43528" t="b">
        <v>0</v>
      </c>
      <c r="C43528">
        <v>44029047445525</v>
      </c>
      <c r="D43528">
        <v>44029062812638</v>
      </c>
      <c r="E43528">
        <v>15367113</v>
      </c>
      <c r="F43528">
        <v>0</v>
      </c>
    </row>
    <row r="43529" spans="1:6" hidden="1" x14ac:dyDescent="0.3">
      <c r="A43529" s="1" t="s">
        <v>11</v>
      </c>
      <c r="B43529" t="b">
        <v>0</v>
      </c>
      <c r="C43529">
        <v>44029063003734</v>
      </c>
      <c r="D43529">
        <v>44029078593955</v>
      </c>
      <c r="E43529">
        <v>15590221</v>
      </c>
      <c r="F43529">
        <v>0</v>
      </c>
    </row>
    <row r="43530" spans="1:6" hidden="1" x14ac:dyDescent="0.3">
      <c r="A43530" s="1" t="s">
        <v>10</v>
      </c>
      <c r="B43530" t="b">
        <v>0</v>
      </c>
      <c r="C43530">
        <v>44029079247661</v>
      </c>
      <c r="D43530">
        <v>44029096828087</v>
      </c>
      <c r="E43530">
        <v>17580426</v>
      </c>
      <c r="F43530">
        <v>0</v>
      </c>
    </row>
    <row r="43531" spans="1:6" hidden="1" x14ac:dyDescent="0.3">
      <c r="A43531" s="1" t="s">
        <v>6</v>
      </c>
      <c r="B43531" t="b">
        <v>0</v>
      </c>
      <c r="C43531">
        <v>44029098830561</v>
      </c>
      <c r="D43531">
        <v>44029111742582</v>
      </c>
      <c r="E43531">
        <v>12912021</v>
      </c>
      <c r="F43531">
        <v>0</v>
      </c>
    </row>
    <row r="43532" spans="1:6" hidden="1" x14ac:dyDescent="0.3">
      <c r="A43532" s="1" t="s">
        <v>15</v>
      </c>
      <c r="B43532" t="b">
        <v>0</v>
      </c>
      <c r="C43532">
        <v>44029112125596</v>
      </c>
      <c r="D43532">
        <v>44029126175185</v>
      </c>
      <c r="E43532">
        <v>14049589</v>
      </c>
      <c r="F43532">
        <v>0</v>
      </c>
    </row>
    <row r="43533" spans="1:6" hidden="1" x14ac:dyDescent="0.3">
      <c r="A43533" s="1" t="s">
        <v>12</v>
      </c>
      <c r="B43533" t="b">
        <v>0</v>
      </c>
      <c r="C43533">
        <v>44029126194549</v>
      </c>
      <c r="D43533">
        <v>44029141018028</v>
      </c>
      <c r="E43533">
        <v>14823479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44029141033880</v>
      </c>
      <c r="D43534">
        <v>44029156433713</v>
      </c>
      <c r="E43534">
        <v>15399833</v>
      </c>
      <c r="F43534">
        <v>0</v>
      </c>
    </row>
    <row r="43535" spans="1:6" hidden="1" x14ac:dyDescent="0.3">
      <c r="A43535" s="1" t="s">
        <v>11</v>
      </c>
      <c r="B43535" t="b">
        <v>0</v>
      </c>
      <c r="C43535">
        <v>44029156641596</v>
      </c>
      <c r="D43535">
        <v>44029172166691</v>
      </c>
      <c r="E43535">
        <v>15525095</v>
      </c>
      <c r="F43535">
        <v>0</v>
      </c>
    </row>
    <row r="43536" spans="1:6" hidden="1" x14ac:dyDescent="0.3">
      <c r="A43536" s="1" t="s">
        <v>15</v>
      </c>
      <c r="B43536" t="b">
        <v>0</v>
      </c>
      <c r="C43536">
        <v>44029172205442</v>
      </c>
      <c r="D43536">
        <v>44029188766560</v>
      </c>
      <c r="E43536">
        <v>16561118</v>
      </c>
      <c r="F43536">
        <v>0</v>
      </c>
    </row>
    <row r="43537" spans="1:6" hidden="1" x14ac:dyDescent="0.3">
      <c r="A43537" s="1" t="s">
        <v>13</v>
      </c>
      <c r="B43537" t="b">
        <v>0</v>
      </c>
      <c r="C43537">
        <v>44029188811207</v>
      </c>
      <c r="D43537">
        <v>44029203322998</v>
      </c>
      <c r="E43537">
        <v>14511791</v>
      </c>
      <c r="F43537">
        <v>0</v>
      </c>
    </row>
    <row r="43538" spans="1:6" hidden="1" x14ac:dyDescent="0.3">
      <c r="A43538" s="1" t="s">
        <v>12</v>
      </c>
      <c r="B43538" t="b">
        <v>0</v>
      </c>
      <c r="C43538">
        <v>44029203341517</v>
      </c>
      <c r="D43538">
        <v>44029218972458</v>
      </c>
      <c r="E43538">
        <v>15630941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44029219161168</v>
      </c>
      <c r="D43539">
        <v>44029234797278</v>
      </c>
      <c r="E43539">
        <v>15636110</v>
      </c>
      <c r="F43539">
        <v>0</v>
      </c>
    </row>
    <row r="43540" spans="1:6" hidden="1" x14ac:dyDescent="0.3">
      <c r="A43540" s="1" t="s">
        <v>13</v>
      </c>
      <c r="B43540" t="b">
        <v>0</v>
      </c>
      <c r="C43540">
        <v>44029234818868</v>
      </c>
      <c r="D43540">
        <v>44029250134725</v>
      </c>
      <c r="E43540">
        <v>15315857</v>
      </c>
      <c r="F43540">
        <v>0</v>
      </c>
    </row>
    <row r="43541" spans="1:6" hidden="1" x14ac:dyDescent="0.3">
      <c r="A43541" s="1" t="s">
        <v>13</v>
      </c>
      <c r="B43541" t="b">
        <v>0</v>
      </c>
      <c r="C43541">
        <v>44029250154681</v>
      </c>
      <c r="D43541">
        <v>44029265338524</v>
      </c>
      <c r="E43541">
        <v>15183843</v>
      </c>
      <c r="F43541">
        <v>0</v>
      </c>
    </row>
    <row r="43542" spans="1:6" hidden="1" x14ac:dyDescent="0.3">
      <c r="A43542" s="1" t="s">
        <v>8</v>
      </c>
      <c r="B43542" t="b">
        <v>0</v>
      </c>
      <c r="C43542">
        <v>44029265462349</v>
      </c>
      <c r="D43542">
        <v>44029281394455</v>
      </c>
      <c r="E43542">
        <v>15932106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44029281510826</v>
      </c>
      <c r="D43543">
        <v>44029297335131</v>
      </c>
      <c r="E43543">
        <v>15824305</v>
      </c>
      <c r="F43543">
        <v>0</v>
      </c>
    </row>
    <row r="43544" spans="1:6" hidden="1" x14ac:dyDescent="0.3">
      <c r="A43544" s="1" t="s">
        <v>6</v>
      </c>
      <c r="B43544" t="b">
        <v>0</v>
      </c>
      <c r="C43544">
        <v>44029298072603</v>
      </c>
      <c r="D43544">
        <v>44029314939448</v>
      </c>
      <c r="E43544">
        <v>16866845</v>
      </c>
      <c r="F43544">
        <v>0</v>
      </c>
    </row>
    <row r="43545" spans="1:6" hidden="1" x14ac:dyDescent="0.3">
      <c r="A43545" s="1" t="s">
        <v>9</v>
      </c>
      <c r="B43545" t="b">
        <v>0</v>
      </c>
      <c r="C43545">
        <v>44029315175307</v>
      </c>
      <c r="D43545">
        <v>44029328580891</v>
      </c>
      <c r="E43545">
        <v>13405584</v>
      </c>
      <c r="F43545">
        <v>0</v>
      </c>
    </row>
    <row r="43546" spans="1:6" hidden="1" x14ac:dyDescent="0.3">
      <c r="A43546" s="1" t="s">
        <v>8</v>
      </c>
      <c r="B43546" t="b">
        <v>0</v>
      </c>
      <c r="C43546">
        <v>44029328713582</v>
      </c>
      <c r="D43546">
        <v>44029344083987</v>
      </c>
      <c r="E43546">
        <v>15370405</v>
      </c>
      <c r="F43546">
        <v>0</v>
      </c>
    </row>
    <row r="43547" spans="1:6" hidden="1" x14ac:dyDescent="0.3">
      <c r="A43547" s="1" t="s">
        <v>7</v>
      </c>
      <c r="B43547" t="b">
        <v>0</v>
      </c>
      <c r="C43547">
        <v>44029344109871</v>
      </c>
      <c r="D43547">
        <v>44029359647700</v>
      </c>
      <c r="E43547">
        <v>15537829</v>
      </c>
      <c r="F43547">
        <v>0</v>
      </c>
    </row>
    <row r="43548" spans="1:6" hidden="1" x14ac:dyDescent="0.3">
      <c r="A43548" s="1" t="s">
        <v>14</v>
      </c>
      <c r="B43548" t="b">
        <v>0</v>
      </c>
      <c r="C43548">
        <v>44029359660378</v>
      </c>
      <c r="D43548">
        <v>44029375264115</v>
      </c>
      <c r="E43548">
        <v>15603737</v>
      </c>
      <c r="F43548">
        <v>0</v>
      </c>
    </row>
    <row r="43549" spans="1:6" hidden="1" x14ac:dyDescent="0.3">
      <c r="A43549" s="1" t="s">
        <v>10</v>
      </c>
      <c r="B43549" t="b">
        <v>0</v>
      </c>
      <c r="C43549">
        <v>44029375885441</v>
      </c>
      <c r="D43549">
        <v>44029393892979</v>
      </c>
      <c r="E43549">
        <v>18007538</v>
      </c>
      <c r="F43549">
        <v>0</v>
      </c>
    </row>
    <row r="43550" spans="1:6" hidden="1" x14ac:dyDescent="0.3">
      <c r="A43550" s="1" t="s">
        <v>6</v>
      </c>
      <c r="B43550" t="b">
        <v>0</v>
      </c>
      <c r="C43550">
        <v>44029395448386</v>
      </c>
      <c r="D43550">
        <v>44029408742090</v>
      </c>
      <c r="E43550">
        <v>13293704</v>
      </c>
      <c r="F43550">
        <v>0</v>
      </c>
    </row>
    <row r="43551" spans="1:6" hidden="1" x14ac:dyDescent="0.3">
      <c r="A43551" s="1" t="s">
        <v>7</v>
      </c>
      <c r="B43551" t="b">
        <v>0</v>
      </c>
      <c r="C43551">
        <v>44029409118660</v>
      </c>
      <c r="D43551">
        <v>44029422089942</v>
      </c>
      <c r="E43551">
        <v>12971282</v>
      </c>
      <c r="F43551">
        <v>0</v>
      </c>
    </row>
    <row r="43552" spans="1:6" hidden="1" x14ac:dyDescent="0.3">
      <c r="A43552" s="1" t="s">
        <v>8</v>
      </c>
      <c r="B43552" t="b">
        <v>0</v>
      </c>
      <c r="C43552">
        <v>44029422235040</v>
      </c>
      <c r="D43552">
        <v>44029437946226</v>
      </c>
      <c r="E43552">
        <v>15711186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44029437967708</v>
      </c>
      <c r="D43553">
        <v>44029453410889</v>
      </c>
      <c r="E43553">
        <v>15443181</v>
      </c>
      <c r="F43553">
        <v>0</v>
      </c>
    </row>
    <row r="43554" spans="1:6" hidden="1" x14ac:dyDescent="0.3">
      <c r="A43554" s="1" t="s">
        <v>15</v>
      </c>
      <c r="B43554" t="b">
        <v>0</v>
      </c>
      <c r="C43554">
        <v>44029453439602</v>
      </c>
      <c r="D43554">
        <v>44029469964242</v>
      </c>
      <c r="E43554">
        <v>16524640</v>
      </c>
      <c r="F43554">
        <v>0</v>
      </c>
    </row>
    <row r="43555" spans="1:6" hidden="1" x14ac:dyDescent="0.3">
      <c r="A43555" s="1" t="s">
        <v>11</v>
      </c>
      <c r="B43555" t="b">
        <v>0</v>
      </c>
      <c r="C43555">
        <v>44029470175297</v>
      </c>
      <c r="D43555">
        <v>44029484611624</v>
      </c>
      <c r="E43555">
        <v>14436327</v>
      </c>
      <c r="F43555">
        <v>0</v>
      </c>
    </row>
    <row r="43556" spans="1:6" hidden="1" x14ac:dyDescent="0.3">
      <c r="A43556" s="1" t="s">
        <v>10</v>
      </c>
      <c r="B43556" t="b">
        <v>0</v>
      </c>
      <c r="C43556">
        <v>44029486520974</v>
      </c>
      <c r="D43556">
        <v>44029503325109</v>
      </c>
      <c r="E43556">
        <v>16804135</v>
      </c>
      <c r="F43556">
        <v>0</v>
      </c>
    </row>
    <row r="43557" spans="1:6" hidden="1" x14ac:dyDescent="0.3">
      <c r="A43557" s="1" t="s">
        <v>14</v>
      </c>
      <c r="B43557" t="b">
        <v>0</v>
      </c>
      <c r="C43557">
        <v>44029504599410</v>
      </c>
      <c r="D43557">
        <v>44029516146129</v>
      </c>
      <c r="E43557">
        <v>11546719</v>
      </c>
      <c r="F43557">
        <v>0</v>
      </c>
    </row>
    <row r="43558" spans="1:6" hidden="1" x14ac:dyDescent="0.3">
      <c r="A43558" s="1" t="s">
        <v>12</v>
      </c>
      <c r="B43558" t="b">
        <v>0</v>
      </c>
      <c r="C43558">
        <v>44029516184572</v>
      </c>
      <c r="D43558">
        <v>44029531411055</v>
      </c>
      <c r="E43558">
        <v>15226483</v>
      </c>
      <c r="F43558">
        <v>0</v>
      </c>
    </row>
    <row r="43559" spans="1:6" hidden="1" x14ac:dyDescent="0.3">
      <c r="A43559" s="1" t="s">
        <v>10</v>
      </c>
      <c r="B43559" t="b">
        <v>0</v>
      </c>
      <c r="C43559">
        <v>44029532036961</v>
      </c>
      <c r="D43559">
        <v>44029550408535</v>
      </c>
      <c r="E43559">
        <v>18371574</v>
      </c>
      <c r="F43559">
        <v>0</v>
      </c>
    </row>
    <row r="43560" spans="1:6" hidden="1" x14ac:dyDescent="0.3">
      <c r="A43560" s="1" t="s">
        <v>12</v>
      </c>
      <c r="B43560" t="b">
        <v>0</v>
      </c>
      <c r="C43560">
        <v>44029551668945</v>
      </c>
      <c r="D43560">
        <v>44029562722866</v>
      </c>
      <c r="E43560">
        <v>11053921</v>
      </c>
      <c r="F43560">
        <v>0</v>
      </c>
    </row>
    <row r="43561" spans="1:6" hidden="1" x14ac:dyDescent="0.3">
      <c r="A43561" s="1" t="s">
        <v>13</v>
      </c>
      <c r="B43561" t="b">
        <v>0</v>
      </c>
      <c r="C43561">
        <v>44029562739099</v>
      </c>
      <c r="D43561">
        <v>44029578359789</v>
      </c>
      <c r="E43561">
        <v>15620690</v>
      </c>
      <c r="F43561">
        <v>0</v>
      </c>
    </row>
    <row r="43562" spans="1:6" hidden="1" x14ac:dyDescent="0.3">
      <c r="A43562" s="1" t="s">
        <v>14</v>
      </c>
      <c r="B43562" t="b">
        <v>0</v>
      </c>
      <c r="C43562">
        <v>44029578377048</v>
      </c>
      <c r="D43562">
        <v>44029593969583</v>
      </c>
      <c r="E43562">
        <v>15592535</v>
      </c>
      <c r="F43562">
        <v>0</v>
      </c>
    </row>
    <row r="43563" spans="1:6" hidden="1" x14ac:dyDescent="0.3">
      <c r="A43563" s="1" t="s">
        <v>15</v>
      </c>
      <c r="B43563" t="b">
        <v>0</v>
      </c>
      <c r="C43563">
        <v>44029593996869</v>
      </c>
      <c r="D43563">
        <v>44029610583540</v>
      </c>
      <c r="E43563">
        <v>16586671</v>
      </c>
      <c r="F43563">
        <v>0</v>
      </c>
    </row>
    <row r="43564" spans="1:6" hidden="1" x14ac:dyDescent="0.3">
      <c r="A43564" s="1" t="s">
        <v>7</v>
      </c>
      <c r="B43564" t="b">
        <v>0</v>
      </c>
      <c r="C43564">
        <v>44029610608709</v>
      </c>
      <c r="D43564">
        <v>44029625569761</v>
      </c>
      <c r="E43564">
        <v>14961052</v>
      </c>
      <c r="F43564">
        <v>0</v>
      </c>
    </row>
    <row r="43565" spans="1:6" hidden="1" x14ac:dyDescent="0.3">
      <c r="A43565" s="1" t="s">
        <v>13</v>
      </c>
      <c r="B43565" t="b">
        <v>0</v>
      </c>
      <c r="C43565">
        <v>44029625609029</v>
      </c>
      <c r="D43565">
        <v>44029640875213</v>
      </c>
      <c r="E43565">
        <v>15266184</v>
      </c>
      <c r="F43565">
        <v>0</v>
      </c>
    </row>
    <row r="43566" spans="1:6" hidden="1" x14ac:dyDescent="0.3">
      <c r="A43566" s="1" t="s">
        <v>15</v>
      </c>
      <c r="B43566" t="b">
        <v>0</v>
      </c>
      <c r="C43566">
        <v>44029640903716</v>
      </c>
      <c r="D43566">
        <v>44029657345412</v>
      </c>
      <c r="E43566">
        <v>16441696</v>
      </c>
      <c r="F43566">
        <v>0</v>
      </c>
    </row>
    <row r="43567" spans="1:6" hidden="1" x14ac:dyDescent="0.3">
      <c r="A43567" s="1" t="s">
        <v>11</v>
      </c>
      <c r="B43567" t="b">
        <v>0</v>
      </c>
      <c r="C43567">
        <v>44029657558005</v>
      </c>
      <c r="D43567">
        <v>44029672226723</v>
      </c>
      <c r="E43567">
        <v>14668718</v>
      </c>
      <c r="F43567">
        <v>0</v>
      </c>
    </row>
    <row r="43568" spans="1:6" hidden="1" x14ac:dyDescent="0.3">
      <c r="A43568" s="1" t="s">
        <v>12</v>
      </c>
      <c r="B43568" t="b">
        <v>0</v>
      </c>
      <c r="C43568">
        <v>44029672246836</v>
      </c>
      <c r="D43568">
        <v>44029687732657</v>
      </c>
      <c r="E43568">
        <v>15485821</v>
      </c>
      <c r="F43568">
        <v>0</v>
      </c>
    </row>
    <row r="43569" spans="1:6" hidden="1" x14ac:dyDescent="0.3">
      <c r="A43569" s="1" t="s">
        <v>11</v>
      </c>
      <c r="B43569" t="b">
        <v>0</v>
      </c>
      <c r="C43569">
        <v>44029687913888</v>
      </c>
      <c r="D43569">
        <v>44029703485862</v>
      </c>
      <c r="E43569">
        <v>15571974</v>
      </c>
      <c r="F43569">
        <v>0</v>
      </c>
    </row>
    <row r="43570" spans="1:6" hidden="1" x14ac:dyDescent="0.3">
      <c r="A43570" s="1" t="s">
        <v>10</v>
      </c>
      <c r="B43570" t="b">
        <v>0</v>
      </c>
      <c r="C43570">
        <v>44029704096790</v>
      </c>
      <c r="D43570">
        <v>44029722017013</v>
      </c>
      <c r="E43570">
        <v>17920223</v>
      </c>
      <c r="F43570">
        <v>0</v>
      </c>
    </row>
    <row r="43571" spans="1:6" hidden="1" x14ac:dyDescent="0.3">
      <c r="A43571" s="1" t="s">
        <v>15</v>
      </c>
      <c r="B43571" t="b">
        <v>0</v>
      </c>
      <c r="C43571">
        <v>44029723295617</v>
      </c>
      <c r="D43571">
        <v>44029735714577</v>
      </c>
      <c r="E43571">
        <v>12418960</v>
      </c>
      <c r="F43571">
        <v>0</v>
      </c>
    </row>
    <row r="43572" spans="1:6" hidden="1" x14ac:dyDescent="0.3">
      <c r="A43572" s="1" t="s">
        <v>13</v>
      </c>
      <c r="B43572" t="b">
        <v>0</v>
      </c>
      <c r="C43572">
        <v>44029735755201</v>
      </c>
      <c r="D43572">
        <v>44029750280078</v>
      </c>
      <c r="E43572">
        <v>14524877</v>
      </c>
      <c r="F43572">
        <v>0</v>
      </c>
    </row>
    <row r="43573" spans="1:6" hidden="1" x14ac:dyDescent="0.3">
      <c r="A43573" s="1" t="s">
        <v>13</v>
      </c>
      <c r="B43573" t="b">
        <v>0</v>
      </c>
      <c r="C43573">
        <v>44029750386435</v>
      </c>
      <c r="D43573">
        <v>44029766032132</v>
      </c>
      <c r="E43573">
        <v>15645697</v>
      </c>
      <c r="F43573">
        <v>0</v>
      </c>
    </row>
    <row r="43574" spans="1:6" hidden="1" x14ac:dyDescent="0.3">
      <c r="A43574" s="1" t="s">
        <v>11</v>
      </c>
      <c r="B43574" t="b">
        <v>0</v>
      </c>
      <c r="C43574">
        <v>44029766249372</v>
      </c>
      <c r="D43574">
        <v>44029781691195</v>
      </c>
      <c r="E43574">
        <v>15441823</v>
      </c>
      <c r="F43574">
        <v>0</v>
      </c>
    </row>
    <row r="43575" spans="1:6" hidden="1" x14ac:dyDescent="0.3">
      <c r="A43575" s="1" t="s">
        <v>9</v>
      </c>
      <c r="B43575" t="b">
        <v>0</v>
      </c>
      <c r="C43575">
        <v>44029781878275</v>
      </c>
      <c r="D43575">
        <v>44029797471404</v>
      </c>
      <c r="E43575">
        <v>15593129</v>
      </c>
      <c r="F43575">
        <v>0</v>
      </c>
    </row>
    <row r="43576" spans="1:6" hidden="1" x14ac:dyDescent="0.3">
      <c r="A43576" s="1" t="s">
        <v>11</v>
      </c>
      <c r="B43576" t="b">
        <v>0</v>
      </c>
      <c r="C43576">
        <v>44029797637527</v>
      </c>
      <c r="D43576">
        <v>44029812787853</v>
      </c>
      <c r="E43576">
        <v>15150326</v>
      </c>
      <c r="F43576">
        <v>0</v>
      </c>
    </row>
    <row r="43577" spans="1:6" hidden="1" x14ac:dyDescent="0.3">
      <c r="A43577" s="1" t="s">
        <v>15</v>
      </c>
      <c r="B43577" t="b">
        <v>0</v>
      </c>
      <c r="C43577">
        <v>44029812817687</v>
      </c>
      <c r="D43577">
        <v>44029829329069</v>
      </c>
      <c r="E43577">
        <v>16511382</v>
      </c>
      <c r="F43577">
        <v>0</v>
      </c>
    </row>
    <row r="43578" spans="1:6" hidden="1" x14ac:dyDescent="0.3">
      <c r="A43578" s="1" t="s">
        <v>13</v>
      </c>
      <c r="B43578" t="b">
        <v>0</v>
      </c>
      <c r="C43578">
        <v>44029829358219</v>
      </c>
      <c r="D43578">
        <v>44029844211358</v>
      </c>
      <c r="E43578">
        <v>14853139</v>
      </c>
      <c r="F43578">
        <v>0</v>
      </c>
    </row>
    <row r="43579" spans="1:6" hidden="1" x14ac:dyDescent="0.3">
      <c r="A43579" s="1" t="s">
        <v>7</v>
      </c>
      <c r="B43579" t="b">
        <v>0</v>
      </c>
      <c r="C43579">
        <v>44029844250109</v>
      </c>
      <c r="D43579">
        <v>44029859655085</v>
      </c>
      <c r="E43579">
        <v>15404976</v>
      </c>
      <c r="F43579">
        <v>0</v>
      </c>
    </row>
    <row r="43580" spans="1:6" hidden="1" x14ac:dyDescent="0.3">
      <c r="A43580" s="1" t="s">
        <v>10</v>
      </c>
      <c r="B43580" t="b">
        <v>0</v>
      </c>
      <c r="C43580">
        <v>44029860286377</v>
      </c>
      <c r="D43580">
        <v>44029878531421</v>
      </c>
      <c r="E43580">
        <v>18245044</v>
      </c>
      <c r="F43580">
        <v>0</v>
      </c>
    </row>
    <row r="43581" spans="1:6" hidden="1" x14ac:dyDescent="0.3">
      <c r="A43581" s="1" t="s">
        <v>14</v>
      </c>
      <c r="B43581" t="b">
        <v>0</v>
      </c>
      <c r="C43581">
        <v>44029879806021</v>
      </c>
      <c r="D43581">
        <v>44029890973370</v>
      </c>
      <c r="E43581">
        <v>11167349</v>
      </c>
      <c r="F43581">
        <v>0</v>
      </c>
    </row>
    <row r="43582" spans="1:6" hidden="1" x14ac:dyDescent="0.3">
      <c r="A43582" s="1" t="s">
        <v>15</v>
      </c>
      <c r="B43582" t="b">
        <v>0</v>
      </c>
      <c r="C43582">
        <v>44029891004363</v>
      </c>
      <c r="D43582">
        <v>44029907381607</v>
      </c>
      <c r="E43582">
        <v>16377244</v>
      </c>
      <c r="F43582">
        <v>0</v>
      </c>
    </row>
    <row r="43583" spans="1:6" hidden="1" x14ac:dyDescent="0.3">
      <c r="A43583" s="1" t="s">
        <v>13</v>
      </c>
      <c r="B43583" t="b">
        <v>0</v>
      </c>
      <c r="C43583">
        <v>44029907406226</v>
      </c>
      <c r="D43583">
        <v>44029922175296</v>
      </c>
      <c r="E43583">
        <v>14769070</v>
      </c>
      <c r="F43583">
        <v>0</v>
      </c>
    </row>
    <row r="43584" spans="1:6" hidden="1" x14ac:dyDescent="0.3">
      <c r="A43584" s="1" t="s">
        <v>9</v>
      </c>
      <c r="B43584" t="b">
        <v>0</v>
      </c>
      <c r="C43584">
        <v>44029922368972</v>
      </c>
      <c r="D43584">
        <v>44029938158848</v>
      </c>
      <c r="E43584">
        <v>15789876</v>
      </c>
      <c r="F43584">
        <v>0</v>
      </c>
    </row>
    <row r="43585" spans="1:6" hidden="1" x14ac:dyDescent="0.3">
      <c r="A43585" s="1" t="s">
        <v>15</v>
      </c>
      <c r="B43585" t="b">
        <v>0</v>
      </c>
      <c r="C43585">
        <v>44029938194639</v>
      </c>
      <c r="D43585">
        <v>44029955003359</v>
      </c>
      <c r="E43585">
        <v>16808720</v>
      </c>
      <c r="F43585">
        <v>0</v>
      </c>
    </row>
    <row r="43586" spans="1:6" hidden="1" x14ac:dyDescent="0.3">
      <c r="A43586" s="1" t="s">
        <v>15</v>
      </c>
      <c r="B43586" t="b">
        <v>0</v>
      </c>
      <c r="C43586">
        <v>44029955055186</v>
      </c>
      <c r="D43586">
        <v>44029970187812</v>
      </c>
      <c r="E43586">
        <v>15132626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44029970952706</v>
      </c>
      <c r="D43587">
        <v>44029986786205</v>
      </c>
      <c r="E43587">
        <v>15833499</v>
      </c>
      <c r="F43587">
        <v>0</v>
      </c>
    </row>
    <row r="43588" spans="1:6" hidden="1" x14ac:dyDescent="0.3">
      <c r="A43588" s="1" t="s">
        <v>6</v>
      </c>
      <c r="B43588" t="b">
        <v>0</v>
      </c>
      <c r="C43588">
        <v>44029988006341</v>
      </c>
      <c r="D43588">
        <v>44030002586631</v>
      </c>
      <c r="E43588">
        <v>14580290</v>
      </c>
      <c r="F43588">
        <v>0</v>
      </c>
    </row>
    <row r="43589" spans="1:6" hidden="1" x14ac:dyDescent="0.3">
      <c r="A43589" s="1" t="s">
        <v>11</v>
      </c>
      <c r="B43589" t="b">
        <v>0</v>
      </c>
      <c r="C43589">
        <v>44030003172520</v>
      </c>
      <c r="D43589">
        <v>44030016231654</v>
      </c>
      <c r="E43589">
        <v>13059134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44030016375785</v>
      </c>
      <c r="D43590">
        <v>44030031730989</v>
      </c>
      <c r="E43590">
        <v>15355204</v>
      </c>
      <c r="F43590">
        <v>0</v>
      </c>
    </row>
    <row r="43591" spans="1:6" hidden="1" x14ac:dyDescent="0.3">
      <c r="A43591" s="1" t="s">
        <v>7</v>
      </c>
      <c r="B43591" t="b">
        <v>0</v>
      </c>
      <c r="C43591">
        <v>44030031757105</v>
      </c>
      <c r="D43591">
        <v>44030047314098</v>
      </c>
      <c r="E43591">
        <v>15556993</v>
      </c>
      <c r="F43591">
        <v>0</v>
      </c>
    </row>
    <row r="43592" spans="1:6" hidden="1" x14ac:dyDescent="0.3">
      <c r="A43592" s="1" t="s">
        <v>14</v>
      </c>
      <c r="B43592" t="b">
        <v>0</v>
      </c>
      <c r="C43592">
        <v>44030047331186</v>
      </c>
      <c r="D43592">
        <v>44030062944038</v>
      </c>
      <c r="E43592">
        <v>15612852</v>
      </c>
      <c r="F43592">
        <v>0</v>
      </c>
    </row>
    <row r="43593" spans="1:6" hidden="1" x14ac:dyDescent="0.3">
      <c r="A43593" s="1" t="s">
        <v>6</v>
      </c>
      <c r="B43593" t="b">
        <v>0</v>
      </c>
      <c r="C43593">
        <v>44030063673958</v>
      </c>
      <c r="D43593">
        <v>44030080683460</v>
      </c>
      <c r="E43593">
        <v>17009502</v>
      </c>
      <c r="F43593">
        <v>0</v>
      </c>
    </row>
    <row r="43594" spans="1:6" hidden="1" x14ac:dyDescent="0.3">
      <c r="A43594" s="1" t="s">
        <v>11</v>
      </c>
      <c r="B43594" t="b">
        <v>0</v>
      </c>
      <c r="C43594">
        <v>44030081273598</v>
      </c>
      <c r="D43594">
        <v>44030094180867</v>
      </c>
      <c r="E43594">
        <v>12907269</v>
      </c>
      <c r="F43594">
        <v>0</v>
      </c>
    </row>
    <row r="43595" spans="1:6" hidden="1" x14ac:dyDescent="0.3">
      <c r="A43595" s="1" t="s">
        <v>6</v>
      </c>
      <c r="B43595" t="b">
        <v>0</v>
      </c>
      <c r="C43595">
        <v>44030094889893</v>
      </c>
      <c r="D43595">
        <v>44030111932087</v>
      </c>
      <c r="E43595">
        <v>17042194</v>
      </c>
      <c r="F43595">
        <v>0</v>
      </c>
    </row>
    <row r="43596" spans="1:6" hidden="1" x14ac:dyDescent="0.3">
      <c r="A43596" s="1" t="s">
        <v>11</v>
      </c>
      <c r="B43596" t="b">
        <v>0</v>
      </c>
      <c r="C43596">
        <v>44030112497467</v>
      </c>
      <c r="D43596">
        <v>44030125495169</v>
      </c>
      <c r="E43596">
        <v>12997702</v>
      </c>
      <c r="F43596">
        <v>0</v>
      </c>
    </row>
    <row r="43597" spans="1:6" hidden="1" x14ac:dyDescent="0.3">
      <c r="A43597" s="1" t="s">
        <v>10</v>
      </c>
      <c r="B43597" t="b">
        <v>0</v>
      </c>
      <c r="C43597">
        <v>44030126142507</v>
      </c>
      <c r="D43597">
        <v>44030144193212</v>
      </c>
      <c r="E43597">
        <v>18050705</v>
      </c>
      <c r="F43597">
        <v>0</v>
      </c>
    </row>
    <row r="43598" spans="1:6" hidden="1" x14ac:dyDescent="0.3">
      <c r="A43598" s="1" t="s">
        <v>11</v>
      </c>
      <c r="B43598" t="b">
        <v>0</v>
      </c>
      <c r="C43598">
        <v>44030145661777</v>
      </c>
      <c r="D43598">
        <v>44030156697800</v>
      </c>
      <c r="E43598">
        <v>11036023</v>
      </c>
      <c r="F43598">
        <v>0</v>
      </c>
    </row>
    <row r="43599" spans="1:6" hidden="1" x14ac:dyDescent="0.3">
      <c r="A43599" s="1" t="s">
        <v>11</v>
      </c>
      <c r="B43599" t="b">
        <v>0</v>
      </c>
      <c r="C43599">
        <v>44030156879106</v>
      </c>
      <c r="D43599">
        <v>44030172438170</v>
      </c>
      <c r="E43599">
        <v>15559064</v>
      </c>
      <c r="F43599">
        <v>0</v>
      </c>
    </row>
    <row r="43600" spans="1:6" hidden="1" x14ac:dyDescent="0.3">
      <c r="A43600" s="1" t="s">
        <v>15</v>
      </c>
      <c r="B43600" t="b">
        <v>0</v>
      </c>
      <c r="C43600">
        <v>44030172484530</v>
      </c>
      <c r="D43600">
        <v>44030188751414</v>
      </c>
      <c r="E43600">
        <v>16266884</v>
      </c>
      <c r="F43600">
        <v>0</v>
      </c>
    </row>
    <row r="43601" spans="1:6" hidden="1" x14ac:dyDescent="0.3">
      <c r="A43601" s="1" t="s">
        <v>9</v>
      </c>
      <c r="B43601" t="b">
        <v>0</v>
      </c>
      <c r="C43601">
        <v>44030188957084</v>
      </c>
      <c r="D43601">
        <v>44030203745251</v>
      </c>
      <c r="E43601">
        <v>14788167</v>
      </c>
      <c r="F43601">
        <v>0</v>
      </c>
    </row>
    <row r="43602" spans="1:6" hidden="1" x14ac:dyDescent="0.3">
      <c r="A43602" s="1" t="s">
        <v>13</v>
      </c>
      <c r="B43602" t="b">
        <v>0</v>
      </c>
      <c r="C43602">
        <v>44030203775637</v>
      </c>
      <c r="D43602">
        <v>44030218484246</v>
      </c>
      <c r="E43602">
        <v>14708609</v>
      </c>
      <c r="F43602">
        <v>0</v>
      </c>
    </row>
    <row r="43603" spans="1:6" hidden="1" x14ac:dyDescent="0.3">
      <c r="A43603" s="1" t="s">
        <v>13</v>
      </c>
      <c r="B43603" t="b">
        <v>0</v>
      </c>
      <c r="C43603">
        <v>44030218508054</v>
      </c>
      <c r="D43603">
        <v>44030234638719</v>
      </c>
      <c r="E43603">
        <v>16130665</v>
      </c>
      <c r="F43603">
        <v>0</v>
      </c>
    </row>
    <row r="43604" spans="1:6" hidden="1" x14ac:dyDescent="0.3">
      <c r="A43604" s="1" t="s">
        <v>10</v>
      </c>
      <c r="B43604" t="b">
        <v>0</v>
      </c>
      <c r="C43604">
        <v>44030235266909</v>
      </c>
      <c r="D43604">
        <v>44030253436110</v>
      </c>
      <c r="E43604">
        <v>18169201</v>
      </c>
      <c r="F43604">
        <v>0</v>
      </c>
    </row>
    <row r="43605" spans="1:6" hidden="1" x14ac:dyDescent="0.3">
      <c r="A43605" s="1" t="s">
        <v>8</v>
      </c>
      <c r="B43605" t="b">
        <v>0</v>
      </c>
      <c r="C43605">
        <v>44030254851431</v>
      </c>
      <c r="D43605">
        <v>44030266149269</v>
      </c>
      <c r="E43605">
        <v>11297838</v>
      </c>
      <c r="F43605">
        <v>0</v>
      </c>
    </row>
    <row r="43606" spans="1:6" hidden="1" x14ac:dyDescent="0.3">
      <c r="A43606" s="1" t="s">
        <v>8</v>
      </c>
      <c r="B43606" t="b">
        <v>0</v>
      </c>
      <c r="C43606">
        <v>44030266230761</v>
      </c>
      <c r="D43606">
        <v>44030282009015</v>
      </c>
      <c r="E43606">
        <v>15778254</v>
      </c>
      <c r="F43606">
        <v>0</v>
      </c>
    </row>
    <row r="43607" spans="1:6" hidden="1" x14ac:dyDescent="0.3">
      <c r="A43607" s="1" t="s">
        <v>10</v>
      </c>
      <c r="B43607" t="b">
        <v>0</v>
      </c>
      <c r="C43607">
        <v>44030282662575</v>
      </c>
      <c r="D43607">
        <v>44030300191455</v>
      </c>
      <c r="E43607">
        <v>17528880</v>
      </c>
      <c r="F43607">
        <v>0</v>
      </c>
    </row>
    <row r="43608" spans="1:6" hidden="1" x14ac:dyDescent="0.3">
      <c r="A43608" s="1" t="s">
        <v>12</v>
      </c>
      <c r="B43608" t="b">
        <v>0</v>
      </c>
      <c r="C43608">
        <v>44030301447795</v>
      </c>
      <c r="D43608">
        <v>44030312769658</v>
      </c>
      <c r="E43608">
        <v>11321863</v>
      </c>
      <c r="F43608">
        <v>0</v>
      </c>
    </row>
    <row r="43609" spans="1:6" hidden="1" x14ac:dyDescent="0.3">
      <c r="A43609" s="1" t="s">
        <v>10</v>
      </c>
      <c r="B43609" t="b">
        <v>0</v>
      </c>
      <c r="C43609">
        <v>44030313414098</v>
      </c>
      <c r="D43609">
        <v>44030331581908</v>
      </c>
      <c r="E43609">
        <v>18167810</v>
      </c>
      <c r="F43609">
        <v>0</v>
      </c>
    </row>
    <row r="43610" spans="1:6" hidden="1" x14ac:dyDescent="0.3">
      <c r="A43610" s="1" t="s">
        <v>10</v>
      </c>
      <c r="B43610" t="b">
        <v>0</v>
      </c>
      <c r="C43610">
        <v>44030333053433</v>
      </c>
      <c r="D43610">
        <v>44030347225724</v>
      </c>
      <c r="E43610">
        <v>14172291</v>
      </c>
      <c r="F43610">
        <v>0</v>
      </c>
    </row>
    <row r="43611" spans="1:6" hidden="1" x14ac:dyDescent="0.3">
      <c r="A43611" s="1" t="s">
        <v>11</v>
      </c>
      <c r="B43611" t="b">
        <v>0</v>
      </c>
      <c r="C43611">
        <v>44030348263941</v>
      </c>
      <c r="D43611">
        <v>44030359790985</v>
      </c>
      <c r="E43611">
        <v>11527044</v>
      </c>
      <c r="F43611">
        <v>0</v>
      </c>
    </row>
    <row r="43612" spans="1:6" hidden="1" x14ac:dyDescent="0.3">
      <c r="A43612" s="1" t="s">
        <v>15</v>
      </c>
      <c r="B43612" t="b">
        <v>0</v>
      </c>
      <c r="C43612">
        <v>44030359824268</v>
      </c>
      <c r="D43612">
        <v>44030376267668</v>
      </c>
      <c r="E43612">
        <v>16443400</v>
      </c>
      <c r="F43612">
        <v>0</v>
      </c>
    </row>
    <row r="43613" spans="1:6" hidden="1" x14ac:dyDescent="0.3">
      <c r="A43613" s="1" t="s">
        <v>11</v>
      </c>
      <c r="B43613" t="b">
        <v>0</v>
      </c>
      <c r="C43613">
        <v>44030376467832</v>
      </c>
      <c r="D43613">
        <v>44030391245952</v>
      </c>
      <c r="E43613">
        <v>14778120</v>
      </c>
      <c r="F43613">
        <v>0</v>
      </c>
    </row>
    <row r="43614" spans="1:6" hidden="1" x14ac:dyDescent="0.3">
      <c r="A43614" s="1" t="s">
        <v>6</v>
      </c>
      <c r="B43614" t="b">
        <v>0</v>
      </c>
      <c r="C43614">
        <v>44030391994372</v>
      </c>
      <c r="D43614">
        <v>44030408848005</v>
      </c>
      <c r="E43614">
        <v>16853633</v>
      </c>
      <c r="F43614">
        <v>0</v>
      </c>
    </row>
    <row r="43615" spans="1:6" hidden="1" x14ac:dyDescent="0.3">
      <c r="A43615" s="1" t="s">
        <v>8</v>
      </c>
      <c r="B43615" t="b">
        <v>0</v>
      </c>
      <c r="C43615">
        <v>44030409368943</v>
      </c>
      <c r="D43615">
        <v>44030422447560</v>
      </c>
      <c r="E43615">
        <v>13078617</v>
      </c>
      <c r="F43615">
        <v>0</v>
      </c>
    </row>
    <row r="43616" spans="1:6" hidden="1" x14ac:dyDescent="0.3">
      <c r="A43616" s="1" t="s">
        <v>7</v>
      </c>
      <c r="B43616" t="b">
        <v>0</v>
      </c>
      <c r="C43616">
        <v>44030422476976</v>
      </c>
      <c r="D43616">
        <v>44030438029962</v>
      </c>
      <c r="E43616">
        <v>15552986</v>
      </c>
      <c r="F43616">
        <v>0</v>
      </c>
    </row>
    <row r="43617" spans="1:6" hidden="1" x14ac:dyDescent="0.3">
      <c r="A43617" s="1" t="s">
        <v>7</v>
      </c>
      <c r="B43617" t="b">
        <v>0</v>
      </c>
      <c r="C43617">
        <v>44030438047048</v>
      </c>
      <c r="D43617">
        <v>44030453616210</v>
      </c>
      <c r="E43617">
        <v>15569162</v>
      </c>
      <c r="F43617">
        <v>0</v>
      </c>
    </row>
    <row r="43618" spans="1:6" hidden="1" x14ac:dyDescent="0.3">
      <c r="A43618" s="1" t="s">
        <v>7</v>
      </c>
      <c r="B43618" t="b">
        <v>0</v>
      </c>
      <c r="C43618">
        <v>44030453632847</v>
      </c>
      <c r="D43618">
        <v>44030469360901</v>
      </c>
      <c r="E43618">
        <v>15728054</v>
      </c>
      <c r="F43618">
        <v>0</v>
      </c>
    </row>
    <row r="43619" spans="1:6" hidden="1" x14ac:dyDescent="0.3">
      <c r="A43619" s="1" t="s">
        <v>9</v>
      </c>
      <c r="B43619" t="b">
        <v>0</v>
      </c>
      <c r="C43619">
        <v>44030469549947</v>
      </c>
      <c r="D43619">
        <v>44030485015284</v>
      </c>
      <c r="E43619">
        <v>15465337</v>
      </c>
      <c r="F43619">
        <v>0</v>
      </c>
    </row>
    <row r="43620" spans="1:6" hidden="1" x14ac:dyDescent="0.3">
      <c r="A43620" s="1" t="s">
        <v>7</v>
      </c>
      <c r="B43620" t="b">
        <v>0</v>
      </c>
      <c r="C43620">
        <v>44030485054397</v>
      </c>
      <c r="D43620">
        <v>44030500615654</v>
      </c>
      <c r="E43620">
        <v>15561257</v>
      </c>
      <c r="F43620">
        <v>0</v>
      </c>
    </row>
    <row r="43621" spans="1:6" hidden="1" x14ac:dyDescent="0.3">
      <c r="A43621" s="1" t="s">
        <v>9</v>
      </c>
      <c r="B43621" t="b">
        <v>0</v>
      </c>
      <c r="C43621">
        <v>44030500828533</v>
      </c>
      <c r="D43621">
        <v>44030516283824</v>
      </c>
      <c r="E43621">
        <v>15455291</v>
      </c>
      <c r="F43621">
        <v>0</v>
      </c>
    </row>
    <row r="43622" spans="1:6" hidden="1" x14ac:dyDescent="0.3">
      <c r="A43622" s="1" t="s">
        <v>15</v>
      </c>
      <c r="B43622" t="b">
        <v>0</v>
      </c>
      <c r="C43622">
        <v>44030516325811</v>
      </c>
      <c r="D43622">
        <v>44030532466519</v>
      </c>
      <c r="E43622">
        <v>16140708</v>
      </c>
      <c r="F43622">
        <v>0</v>
      </c>
    </row>
    <row r="43623" spans="1:6" hidden="1" x14ac:dyDescent="0.3">
      <c r="A43623" s="1" t="s">
        <v>13</v>
      </c>
      <c r="B43623" t="b">
        <v>0</v>
      </c>
      <c r="C43623">
        <v>44030532491309</v>
      </c>
      <c r="D43623">
        <v>44030547290653</v>
      </c>
      <c r="E43623">
        <v>14799344</v>
      </c>
      <c r="F43623">
        <v>0</v>
      </c>
    </row>
    <row r="43624" spans="1:6" hidden="1" x14ac:dyDescent="0.3">
      <c r="A43624" s="1" t="s">
        <v>9</v>
      </c>
      <c r="B43624" t="b">
        <v>0</v>
      </c>
      <c r="C43624">
        <v>44030547468605</v>
      </c>
      <c r="D43624">
        <v>44030563157829</v>
      </c>
      <c r="E43624">
        <v>15689224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44030563187850</v>
      </c>
      <c r="D43625">
        <v>44030578531924</v>
      </c>
      <c r="E43625">
        <v>15344074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44030578547942</v>
      </c>
      <c r="D43626">
        <v>44030594214173</v>
      </c>
      <c r="E43626">
        <v>15666231</v>
      </c>
      <c r="F43626">
        <v>0</v>
      </c>
    </row>
    <row r="43627" spans="1:6" hidden="1" x14ac:dyDescent="0.3">
      <c r="A43627" s="1" t="s">
        <v>10</v>
      </c>
      <c r="B43627" t="b">
        <v>0</v>
      </c>
      <c r="C43627">
        <v>44030594829238</v>
      </c>
      <c r="D43627">
        <v>44030613018620</v>
      </c>
      <c r="E43627">
        <v>18189382</v>
      </c>
      <c r="F43627">
        <v>0</v>
      </c>
    </row>
    <row r="43628" spans="1:6" hidden="1" x14ac:dyDescent="0.3">
      <c r="A43628" s="1" t="s">
        <v>10</v>
      </c>
      <c r="B43628" t="b">
        <v>0</v>
      </c>
      <c r="C43628">
        <v>44030614915455</v>
      </c>
      <c r="D43628">
        <v>44030628370832</v>
      </c>
      <c r="E43628">
        <v>13455377</v>
      </c>
      <c r="F43628">
        <v>0</v>
      </c>
    </row>
    <row r="43629" spans="1:6" hidden="1" x14ac:dyDescent="0.3">
      <c r="A43629" s="1" t="s">
        <v>11</v>
      </c>
      <c r="B43629" t="b">
        <v>0</v>
      </c>
      <c r="C43629">
        <v>44030629817973</v>
      </c>
      <c r="D43629">
        <v>44030641145002</v>
      </c>
      <c r="E43629">
        <v>11327029</v>
      </c>
      <c r="F43629">
        <v>0</v>
      </c>
    </row>
    <row r="43630" spans="1:6" hidden="1" x14ac:dyDescent="0.3">
      <c r="A43630" s="1" t="s">
        <v>12</v>
      </c>
      <c r="B43630" t="b">
        <v>0</v>
      </c>
      <c r="C43630">
        <v>44030641172896</v>
      </c>
      <c r="D43630">
        <v>44030656540422</v>
      </c>
      <c r="E43630">
        <v>15367526</v>
      </c>
      <c r="F43630">
        <v>0</v>
      </c>
    </row>
    <row r="43631" spans="1:6" hidden="1" x14ac:dyDescent="0.3">
      <c r="A43631" s="1" t="s">
        <v>11</v>
      </c>
      <c r="B43631" t="b">
        <v>0</v>
      </c>
      <c r="C43631">
        <v>44030656717626</v>
      </c>
      <c r="D43631">
        <v>44030672322256</v>
      </c>
      <c r="E43631">
        <v>15604630</v>
      </c>
      <c r="F43631">
        <v>0</v>
      </c>
    </row>
    <row r="43632" spans="1:6" hidden="1" x14ac:dyDescent="0.3">
      <c r="A43632" s="1" t="s">
        <v>10</v>
      </c>
      <c r="B43632" t="b">
        <v>0</v>
      </c>
      <c r="C43632">
        <v>44030672911107</v>
      </c>
      <c r="D43632">
        <v>44030691050025</v>
      </c>
      <c r="E43632">
        <v>18138918</v>
      </c>
      <c r="F43632">
        <v>0</v>
      </c>
    </row>
    <row r="43633" spans="1:6" hidden="1" x14ac:dyDescent="0.3">
      <c r="A43633" s="1" t="s">
        <v>14</v>
      </c>
      <c r="B43633" t="b">
        <v>0</v>
      </c>
      <c r="C43633">
        <v>44030692322489</v>
      </c>
      <c r="D43633">
        <v>44030703604377</v>
      </c>
      <c r="E43633">
        <v>11281888</v>
      </c>
      <c r="F43633">
        <v>0</v>
      </c>
    </row>
    <row r="43634" spans="1:6" hidden="1" x14ac:dyDescent="0.3">
      <c r="A43634" s="1" t="s">
        <v>11</v>
      </c>
      <c r="B43634" t="b">
        <v>0</v>
      </c>
      <c r="C43634">
        <v>44030703814697</v>
      </c>
      <c r="D43634">
        <v>44030719449075</v>
      </c>
      <c r="E43634">
        <v>15634378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44030719492772</v>
      </c>
      <c r="D43635">
        <v>44030734849939</v>
      </c>
      <c r="E43635">
        <v>15357167</v>
      </c>
      <c r="F43635">
        <v>0</v>
      </c>
    </row>
    <row r="43636" spans="1:6" hidden="1" x14ac:dyDescent="0.3">
      <c r="A43636" s="1" t="s">
        <v>13</v>
      </c>
      <c r="B43636" t="b">
        <v>0</v>
      </c>
      <c r="C43636">
        <v>44030734861873</v>
      </c>
      <c r="D43636">
        <v>44030750431904</v>
      </c>
      <c r="E43636">
        <v>15570031</v>
      </c>
      <c r="F43636">
        <v>0</v>
      </c>
    </row>
    <row r="43637" spans="1:6" hidden="1" x14ac:dyDescent="0.3">
      <c r="A43637" s="1" t="s">
        <v>15</v>
      </c>
      <c r="B43637" t="b">
        <v>0</v>
      </c>
      <c r="C43637">
        <v>44030750460637</v>
      </c>
      <c r="D43637">
        <v>44030766984243</v>
      </c>
      <c r="E43637">
        <v>16523606</v>
      </c>
      <c r="F43637">
        <v>0</v>
      </c>
    </row>
    <row r="43638" spans="1:6" hidden="1" x14ac:dyDescent="0.3">
      <c r="A43638" s="1" t="s">
        <v>10</v>
      </c>
      <c r="B43638" t="b">
        <v>0</v>
      </c>
      <c r="C43638">
        <v>44030767638339</v>
      </c>
      <c r="D43638">
        <v>44030784678120</v>
      </c>
      <c r="E43638">
        <v>17039781</v>
      </c>
      <c r="F43638">
        <v>0</v>
      </c>
    </row>
    <row r="43639" spans="1:6" hidden="1" x14ac:dyDescent="0.3">
      <c r="A43639" s="1" t="s">
        <v>12</v>
      </c>
      <c r="B43639" t="b">
        <v>0</v>
      </c>
      <c r="C43639">
        <v>44030785950698</v>
      </c>
      <c r="D43639">
        <v>44030797306405</v>
      </c>
      <c r="E43639">
        <v>11355707</v>
      </c>
      <c r="F43639">
        <v>0</v>
      </c>
    </row>
    <row r="43640" spans="1:6" hidden="1" x14ac:dyDescent="0.3">
      <c r="A43640" s="1" t="s">
        <v>14</v>
      </c>
      <c r="B43640" t="b">
        <v>0</v>
      </c>
      <c r="C43640">
        <v>44030797317246</v>
      </c>
      <c r="D43640">
        <v>44030812998734</v>
      </c>
      <c r="E43640">
        <v>15681488</v>
      </c>
      <c r="F43640">
        <v>0</v>
      </c>
    </row>
    <row r="43641" spans="1:6" hidden="1" x14ac:dyDescent="0.3">
      <c r="A43641" s="1" t="s">
        <v>15</v>
      </c>
      <c r="B43641" t="b">
        <v>0</v>
      </c>
      <c r="C43641">
        <v>44030813029590</v>
      </c>
      <c r="D43641">
        <v>44030829609055</v>
      </c>
      <c r="E43641">
        <v>16579465</v>
      </c>
      <c r="F43641">
        <v>0</v>
      </c>
    </row>
    <row r="43642" spans="1:6" hidden="1" x14ac:dyDescent="0.3">
      <c r="A43642" s="1" t="s">
        <v>11</v>
      </c>
      <c r="B43642" t="b">
        <v>0</v>
      </c>
      <c r="C43642">
        <v>44030829837548</v>
      </c>
      <c r="D43642">
        <v>44030844296440</v>
      </c>
      <c r="E43642">
        <v>14458892</v>
      </c>
      <c r="F43642">
        <v>0</v>
      </c>
    </row>
    <row r="43643" spans="1:6" hidden="1" x14ac:dyDescent="0.3">
      <c r="A43643" s="1" t="s">
        <v>10</v>
      </c>
      <c r="B43643" t="b">
        <v>0</v>
      </c>
      <c r="C43643">
        <v>44030844916704</v>
      </c>
      <c r="D43643">
        <v>44030862974721</v>
      </c>
      <c r="E43643">
        <v>18058017</v>
      </c>
      <c r="F43643">
        <v>0</v>
      </c>
    </row>
    <row r="43644" spans="1:6" hidden="1" x14ac:dyDescent="0.3">
      <c r="A43644" s="1" t="s">
        <v>8</v>
      </c>
      <c r="B43644" t="b">
        <v>0</v>
      </c>
      <c r="C43644">
        <v>44030864369934</v>
      </c>
      <c r="D43644">
        <v>44030875619007</v>
      </c>
      <c r="E43644">
        <v>11249073</v>
      </c>
      <c r="F43644">
        <v>0</v>
      </c>
    </row>
    <row r="43645" spans="1:6" hidden="1" x14ac:dyDescent="0.3">
      <c r="A43645" s="1" t="s">
        <v>15</v>
      </c>
      <c r="B43645" t="b">
        <v>0</v>
      </c>
      <c r="C43645">
        <v>44030875659535</v>
      </c>
      <c r="D43645">
        <v>44030891910350</v>
      </c>
      <c r="E43645">
        <v>16250815</v>
      </c>
      <c r="F43645">
        <v>0</v>
      </c>
    </row>
    <row r="43646" spans="1:6" hidden="1" x14ac:dyDescent="0.3">
      <c r="A43646" s="1" t="s">
        <v>6</v>
      </c>
      <c r="B43646" t="b">
        <v>0</v>
      </c>
      <c r="C43646">
        <v>44030892652945</v>
      </c>
      <c r="D43646">
        <v>44030908959818</v>
      </c>
      <c r="E43646">
        <v>16306873</v>
      </c>
      <c r="F43646">
        <v>0</v>
      </c>
    </row>
    <row r="43647" spans="1:6" hidden="1" x14ac:dyDescent="0.3">
      <c r="A43647" s="1" t="s">
        <v>9</v>
      </c>
      <c r="B43647" t="b">
        <v>0</v>
      </c>
      <c r="C43647">
        <v>44030909544311</v>
      </c>
      <c r="D43647">
        <v>44030922616501</v>
      </c>
      <c r="E43647">
        <v>13072190</v>
      </c>
      <c r="F43647">
        <v>0</v>
      </c>
    </row>
    <row r="43648" spans="1:6" hidden="1" x14ac:dyDescent="0.3">
      <c r="A43648" s="1" t="s">
        <v>10</v>
      </c>
      <c r="B43648" t="b">
        <v>0</v>
      </c>
      <c r="C43648">
        <v>44030923236944</v>
      </c>
      <c r="D43648">
        <v>44030941036829</v>
      </c>
      <c r="E43648">
        <v>17799885</v>
      </c>
      <c r="F43648">
        <v>0</v>
      </c>
    </row>
    <row r="43649" spans="1:6" hidden="1" x14ac:dyDescent="0.3">
      <c r="A43649" s="1" t="s">
        <v>12</v>
      </c>
      <c r="B43649" t="b">
        <v>0</v>
      </c>
      <c r="C43649">
        <v>44030941875014</v>
      </c>
      <c r="D43649">
        <v>44030953630516</v>
      </c>
      <c r="E43649">
        <v>11755502</v>
      </c>
      <c r="F43649">
        <v>0</v>
      </c>
    </row>
    <row r="43650" spans="1:6" hidden="1" x14ac:dyDescent="0.3">
      <c r="A43650" s="1" t="s">
        <v>9</v>
      </c>
      <c r="B43650" t="b">
        <v>0</v>
      </c>
      <c r="C43650">
        <v>44030953831465</v>
      </c>
      <c r="D43650">
        <v>44030969660578</v>
      </c>
      <c r="E43650">
        <v>15829113</v>
      </c>
      <c r="F43650">
        <v>0</v>
      </c>
    </row>
    <row r="43651" spans="1:6" hidden="1" x14ac:dyDescent="0.3">
      <c r="A43651" s="1" t="s">
        <v>14</v>
      </c>
      <c r="B43651" t="b">
        <v>0</v>
      </c>
      <c r="C43651">
        <v>44030969708592</v>
      </c>
      <c r="D43651">
        <v>44030984964563</v>
      </c>
      <c r="E43651">
        <v>15255971</v>
      </c>
      <c r="F43651">
        <v>0</v>
      </c>
    </row>
    <row r="43652" spans="1:6" hidden="1" x14ac:dyDescent="0.3">
      <c r="A43652" s="1" t="s">
        <v>8</v>
      </c>
      <c r="B43652" t="b">
        <v>0</v>
      </c>
      <c r="C43652">
        <v>44030985111611</v>
      </c>
      <c r="D43652">
        <v>44031000490862</v>
      </c>
      <c r="E43652">
        <v>15379251</v>
      </c>
      <c r="F43652">
        <v>0</v>
      </c>
    </row>
    <row r="43653" spans="1:6" hidden="1" x14ac:dyDescent="0.3">
      <c r="A43653" s="1" t="s">
        <v>15</v>
      </c>
      <c r="B43653" t="b">
        <v>0</v>
      </c>
      <c r="C43653">
        <v>44031000521947</v>
      </c>
      <c r="D43653">
        <v>44031017013802</v>
      </c>
      <c r="E43653">
        <v>16491855</v>
      </c>
      <c r="F43653">
        <v>0</v>
      </c>
    </row>
    <row r="43654" spans="1:6" hidden="1" x14ac:dyDescent="0.3">
      <c r="A43654" s="1" t="s">
        <v>12</v>
      </c>
      <c r="B43654" t="b">
        <v>0</v>
      </c>
      <c r="C43654">
        <v>44031017041955</v>
      </c>
      <c r="D43654">
        <v>44031031642334</v>
      </c>
      <c r="E43654">
        <v>14600379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44031031656761</v>
      </c>
      <c r="D43655">
        <v>44031047572733</v>
      </c>
      <c r="E43655">
        <v>15915972</v>
      </c>
      <c r="F43655">
        <v>0</v>
      </c>
    </row>
    <row r="43656" spans="1:6" hidden="1" x14ac:dyDescent="0.3">
      <c r="A43656" s="1" t="s">
        <v>6</v>
      </c>
      <c r="B43656" t="b">
        <v>0</v>
      </c>
      <c r="C43656">
        <v>44031048317419</v>
      </c>
      <c r="D43656">
        <v>44031065213678</v>
      </c>
      <c r="E43656">
        <v>16896259</v>
      </c>
      <c r="F43656">
        <v>0</v>
      </c>
    </row>
    <row r="43657" spans="1:6" hidden="1" x14ac:dyDescent="0.3">
      <c r="A43657" s="1" t="s">
        <v>6</v>
      </c>
      <c r="B43657" t="b">
        <v>0</v>
      </c>
      <c r="C43657">
        <v>44031065984137</v>
      </c>
      <c r="D43657">
        <v>44031080837724</v>
      </c>
      <c r="E43657">
        <v>14853587</v>
      </c>
      <c r="F43657">
        <v>0</v>
      </c>
    </row>
    <row r="43658" spans="1:6" hidden="1" x14ac:dyDescent="0.3">
      <c r="A43658" s="1" t="s">
        <v>9</v>
      </c>
      <c r="B43658" t="b">
        <v>0</v>
      </c>
      <c r="C43658">
        <v>44031081424562</v>
      </c>
      <c r="D43658">
        <v>44031094500889</v>
      </c>
      <c r="E43658">
        <v>13076327</v>
      </c>
      <c r="F43658">
        <v>0</v>
      </c>
    </row>
    <row r="43659" spans="1:6" hidden="1" x14ac:dyDescent="0.3">
      <c r="A43659" s="1" t="s">
        <v>6</v>
      </c>
      <c r="B43659" t="b">
        <v>0</v>
      </c>
      <c r="C43659">
        <v>44031095218813</v>
      </c>
      <c r="D43659">
        <v>44031111988912</v>
      </c>
      <c r="E43659">
        <v>16770099</v>
      </c>
      <c r="F43659">
        <v>0</v>
      </c>
    </row>
    <row r="43660" spans="1:6" hidden="1" x14ac:dyDescent="0.3">
      <c r="A43660" s="1" t="s">
        <v>14</v>
      </c>
      <c r="B43660" t="b">
        <v>0</v>
      </c>
      <c r="C43660">
        <v>44031112377878</v>
      </c>
      <c r="D43660">
        <v>44031125527210</v>
      </c>
      <c r="E43660">
        <v>13149332</v>
      </c>
      <c r="F43660">
        <v>0</v>
      </c>
    </row>
    <row r="43661" spans="1:6" hidden="1" x14ac:dyDescent="0.3">
      <c r="A43661" s="1" t="s">
        <v>14</v>
      </c>
      <c r="B43661" t="b">
        <v>0</v>
      </c>
      <c r="C43661">
        <v>44031125540180</v>
      </c>
      <c r="D43661">
        <v>44031141401673</v>
      </c>
      <c r="E43661">
        <v>15861493</v>
      </c>
      <c r="F43661">
        <v>0</v>
      </c>
    </row>
    <row r="43662" spans="1:6" hidden="1" x14ac:dyDescent="0.3">
      <c r="A43662" s="1" t="s">
        <v>6</v>
      </c>
      <c r="B43662" t="b">
        <v>0</v>
      </c>
      <c r="C43662">
        <v>44031142142431</v>
      </c>
      <c r="D43662">
        <v>44031159154659</v>
      </c>
      <c r="E43662">
        <v>17012228</v>
      </c>
      <c r="F43662">
        <v>0</v>
      </c>
    </row>
    <row r="43663" spans="1:6" hidden="1" x14ac:dyDescent="0.3">
      <c r="A43663" s="1" t="s">
        <v>12</v>
      </c>
      <c r="B43663" t="b">
        <v>0</v>
      </c>
      <c r="C43663">
        <v>44031159212902</v>
      </c>
      <c r="D43663">
        <v>44031172285536</v>
      </c>
      <c r="E43663">
        <v>13072634</v>
      </c>
      <c r="F43663">
        <v>0</v>
      </c>
    </row>
    <row r="43664" spans="1:6" hidden="1" x14ac:dyDescent="0.3">
      <c r="A43664" s="1" t="s">
        <v>15</v>
      </c>
      <c r="B43664" t="b">
        <v>0</v>
      </c>
      <c r="C43664">
        <v>44031172308460</v>
      </c>
      <c r="D43664">
        <v>44031188881701</v>
      </c>
      <c r="E43664">
        <v>16573241</v>
      </c>
      <c r="F43664">
        <v>0</v>
      </c>
    </row>
    <row r="43665" spans="1:6" hidden="1" x14ac:dyDescent="0.3">
      <c r="A43665" s="1" t="s">
        <v>12</v>
      </c>
      <c r="B43665" t="b">
        <v>0</v>
      </c>
      <c r="C43665">
        <v>44031188908351</v>
      </c>
      <c r="D43665">
        <v>44031203522940</v>
      </c>
      <c r="E43665">
        <v>14614589</v>
      </c>
      <c r="F43665">
        <v>0</v>
      </c>
    </row>
    <row r="43666" spans="1:6" hidden="1" x14ac:dyDescent="0.3">
      <c r="A43666" s="1" t="s">
        <v>10</v>
      </c>
      <c r="B43666" t="b">
        <v>0</v>
      </c>
      <c r="C43666">
        <v>44031204155450</v>
      </c>
      <c r="D43666">
        <v>44031222229871</v>
      </c>
      <c r="E43666">
        <v>18074421</v>
      </c>
      <c r="F43666">
        <v>0</v>
      </c>
    </row>
    <row r="43667" spans="1:6" hidden="1" x14ac:dyDescent="0.3">
      <c r="A43667" s="1" t="s">
        <v>7</v>
      </c>
      <c r="B43667" t="b">
        <v>0</v>
      </c>
      <c r="C43667">
        <v>44031223492938</v>
      </c>
      <c r="D43667">
        <v>44031234911198</v>
      </c>
      <c r="E43667">
        <v>11418260</v>
      </c>
      <c r="F43667">
        <v>0</v>
      </c>
    </row>
    <row r="43668" spans="1:6" hidden="1" x14ac:dyDescent="0.3">
      <c r="A43668" s="1" t="s">
        <v>14</v>
      </c>
      <c r="B43668" t="b">
        <v>0</v>
      </c>
      <c r="C43668">
        <v>44031234926129</v>
      </c>
      <c r="D43668">
        <v>44031250579478</v>
      </c>
      <c r="E43668">
        <v>15653349</v>
      </c>
      <c r="F43668">
        <v>0</v>
      </c>
    </row>
    <row r="43669" spans="1:6" hidden="1" x14ac:dyDescent="0.3">
      <c r="A43669" s="1" t="s">
        <v>7</v>
      </c>
      <c r="B43669" t="b">
        <v>0</v>
      </c>
      <c r="C43669">
        <v>44031250599014</v>
      </c>
      <c r="D43669">
        <v>44031266367739</v>
      </c>
      <c r="E43669">
        <v>15768725</v>
      </c>
      <c r="F43669">
        <v>0</v>
      </c>
    </row>
    <row r="43670" spans="1:6" hidden="1" x14ac:dyDescent="0.3">
      <c r="A43670" s="1" t="s">
        <v>7</v>
      </c>
      <c r="B43670" t="b">
        <v>0</v>
      </c>
      <c r="C43670">
        <v>44031266394280</v>
      </c>
      <c r="D43670">
        <v>44031281926481</v>
      </c>
      <c r="E43670">
        <v>15532201</v>
      </c>
      <c r="F43670">
        <v>0</v>
      </c>
    </row>
    <row r="43671" spans="1:6" hidden="1" x14ac:dyDescent="0.3">
      <c r="A43671" s="1" t="s">
        <v>11</v>
      </c>
      <c r="B43671" t="b">
        <v>0</v>
      </c>
      <c r="C43671">
        <v>44031282136421</v>
      </c>
      <c r="D43671">
        <v>44031297503779</v>
      </c>
      <c r="E43671">
        <v>15367358</v>
      </c>
      <c r="F43671">
        <v>0</v>
      </c>
    </row>
    <row r="43672" spans="1:6" hidden="1" x14ac:dyDescent="0.3">
      <c r="A43672" s="1" t="s">
        <v>12</v>
      </c>
      <c r="B43672" t="b">
        <v>0</v>
      </c>
      <c r="C43672">
        <v>44031297522257</v>
      </c>
      <c r="D43672">
        <v>44031312989665</v>
      </c>
      <c r="E43672">
        <v>15467408</v>
      </c>
      <c r="F43672">
        <v>0</v>
      </c>
    </row>
    <row r="43673" spans="1:6" hidden="1" x14ac:dyDescent="0.3">
      <c r="A43673" s="1" t="s">
        <v>13</v>
      </c>
      <c r="B43673" t="b">
        <v>0</v>
      </c>
      <c r="C43673">
        <v>44031313006284</v>
      </c>
      <c r="D43673">
        <v>44031328632458</v>
      </c>
      <c r="E43673">
        <v>15626174</v>
      </c>
      <c r="F43673">
        <v>0</v>
      </c>
    </row>
    <row r="43674" spans="1:6" hidden="1" x14ac:dyDescent="0.3">
      <c r="A43674" s="1" t="s">
        <v>14</v>
      </c>
      <c r="B43674" t="b">
        <v>0</v>
      </c>
      <c r="C43674">
        <v>44031328649195</v>
      </c>
      <c r="D43674">
        <v>44031344254402</v>
      </c>
      <c r="E43674">
        <v>15605207</v>
      </c>
      <c r="F43674">
        <v>0</v>
      </c>
    </row>
    <row r="43675" spans="1:6" hidden="1" x14ac:dyDescent="0.3">
      <c r="A43675" s="1" t="s">
        <v>7</v>
      </c>
      <c r="B43675" t="b">
        <v>0</v>
      </c>
      <c r="C43675">
        <v>44031344270306</v>
      </c>
      <c r="D43675">
        <v>44031359939355</v>
      </c>
      <c r="E43675">
        <v>15669049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44031360137159</v>
      </c>
      <c r="D43676">
        <v>44031375912964</v>
      </c>
      <c r="E43676">
        <v>15775805</v>
      </c>
      <c r="F43676">
        <v>0</v>
      </c>
    </row>
    <row r="43677" spans="1:6" hidden="1" x14ac:dyDescent="0.3">
      <c r="A43677" s="1" t="s">
        <v>9</v>
      </c>
      <c r="B43677" t="b">
        <v>0</v>
      </c>
      <c r="C43677">
        <v>44031376125605</v>
      </c>
      <c r="D43677">
        <v>44031391421198</v>
      </c>
      <c r="E43677">
        <v>15295593</v>
      </c>
      <c r="F43677">
        <v>0</v>
      </c>
    </row>
    <row r="43678" spans="1:6" hidden="1" x14ac:dyDescent="0.3">
      <c r="A43678" s="1" t="s">
        <v>13</v>
      </c>
      <c r="B43678" t="b">
        <v>0</v>
      </c>
      <c r="C43678">
        <v>44031391450929</v>
      </c>
      <c r="D43678">
        <v>44031406740997</v>
      </c>
      <c r="E43678">
        <v>15290068</v>
      </c>
      <c r="F43678">
        <v>0</v>
      </c>
    </row>
    <row r="43679" spans="1:6" hidden="1" x14ac:dyDescent="0.3">
      <c r="A43679" s="1" t="s">
        <v>10</v>
      </c>
      <c r="B43679" t="b">
        <v>0</v>
      </c>
      <c r="C43679">
        <v>44031407351161</v>
      </c>
      <c r="D43679">
        <v>44031425564343</v>
      </c>
      <c r="E43679">
        <v>18213182</v>
      </c>
      <c r="F43679">
        <v>0</v>
      </c>
    </row>
    <row r="43680" spans="1:6" hidden="1" x14ac:dyDescent="0.3">
      <c r="A43680" s="1" t="s">
        <v>8</v>
      </c>
      <c r="B43680" t="b">
        <v>0</v>
      </c>
      <c r="C43680">
        <v>44031426984586</v>
      </c>
      <c r="D43680">
        <v>44031438325923</v>
      </c>
      <c r="E43680">
        <v>11341337</v>
      </c>
      <c r="F43680">
        <v>0</v>
      </c>
    </row>
    <row r="43681" spans="1:6" hidden="1" x14ac:dyDescent="0.3">
      <c r="A43681" s="1" t="s">
        <v>7</v>
      </c>
      <c r="B43681" t="b">
        <v>0</v>
      </c>
      <c r="C43681">
        <v>44031438348719</v>
      </c>
      <c r="D43681">
        <v>44031453842532</v>
      </c>
      <c r="E43681">
        <v>15493813</v>
      </c>
      <c r="F43681">
        <v>0</v>
      </c>
    </row>
    <row r="43682" spans="1:6" hidden="1" x14ac:dyDescent="0.3">
      <c r="A43682" s="1" t="s">
        <v>7</v>
      </c>
      <c r="B43682" t="b">
        <v>0</v>
      </c>
      <c r="C43682">
        <v>44031453861493</v>
      </c>
      <c r="D43682">
        <v>44031469414585</v>
      </c>
      <c r="E43682">
        <v>15553092</v>
      </c>
      <c r="F43682">
        <v>0</v>
      </c>
    </row>
    <row r="43683" spans="1:6" hidden="1" x14ac:dyDescent="0.3">
      <c r="A43683" s="1" t="s">
        <v>10</v>
      </c>
      <c r="B43683" t="b">
        <v>0</v>
      </c>
      <c r="C43683">
        <v>44031470049094</v>
      </c>
      <c r="D43683">
        <v>44031487987983</v>
      </c>
      <c r="E43683">
        <v>17938889</v>
      </c>
      <c r="F43683">
        <v>0</v>
      </c>
    </row>
    <row r="43684" spans="1:6" hidden="1" x14ac:dyDescent="0.3">
      <c r="A43684" s="1" t="s">
        <v>10</v>
      </c>
      <c r="B43684" t="b">
        <v>0</v>
      </c>
      <c r="C43684">
        <v>44031489868880</v>
      </c>
      <c r="D43684">
        <v>44031503665995</v>
      </c>
      <c r="E43684">
        <v>13797115</v>
      </c>
      <c r="F43684">
        <v>0</v>
      </c>
    </row>
    <row r="43685" spans="1:6" hidden="1" x14ac:dyDescent="0.3">
      <c r="A43685" s="1" t="s">
        <v>15</v>
      </c>
      <c r="B43685" t="b">
        <v>0</v>
      </c>
      <c r="C43685">
        <v>44031504512967</v>
      </c>
      <c r="D43685">
        <v>44031517071727</v>
      </c>
      <c r="E43685">
        <v>12558760</v>
      </c>
      <c r="F43685">
        <v>0</v>
      </c>
    </row>
    <row r="43686" spans="1:6" hidden="1" x14ac:dyDescent="0.3">
      <c r="A43686" s="1" t="s">
        <v>15</v>
      </c>
      <c r="B43686" t="b">
        <v>0</v>
      </c>
      <c r="C43686">
        <v>44031517101803</v>
      </c>
      <c r="D43686">
        <v>44031532621387</v>
      </c>
      <c r="E43686">
        <v>15519584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44031533297811</v>
      </c>
      <c r="D43687">
        <v>44031550459917</v>
      </c>
      <c r="E43687">
        <v>17162106</v>
      </c>
      <c r="F43687">
        <v>0</v>
      </c>
    </row>
    <row r="43688" spans="1:6" hidden="1" x14ac:dyDescent="0.3">
      <c r="A43688" s="1" t="s">
        <v>12</v>
      </c>
      <c r="B43688" t="b">
        <v>0</v>
      </c>
      <c r="C43688">
        <v>44031551252069</v>
      </c>
      <c r="D43688">
        <v>44031563003981</v>
      </c>
      <c r="E43688">
        <v>11751912</v>
      </c>
      <c r="F43688">
        <v>0</v>
      </c>
    </row>
    <row r="43689" spans="1:6" hidden="1" x14ac:dyDescent="0.3">
      <c r="A43689" s="1" t="s">
        <v>11</v>
      </c>
      <c r="B43689" t="b">
        <v>0</v>
      </c>
      <c r="C43689">
        <v>44031563210014</v>
      </c>
      <c r="D43689">
        <v>44031578794121</v>
      </c>
      <c r="E43689">
        <v>15584107</v>
      </c>
      <c r="F43689">
        <v>0</v>
      </c>
    </row>
    <row r="43690" spans="1:6" hidden="1" x14ac:dyDescent="0.3">
      <c r="A43690" s="1" t="s">
        <v>12</v>
      </c>
      <c r="B43690" t="b">
        <v>0</v>
      </c>
      <c r="C43690">
        <v>44031578820906</v>
      </c>
      <c r="D43690">
        <v>44031594310976</v>
      </c>
      <c r="E43690">
        <v>15490070</v>
      </c>
      <c r="F43690">
        <v>0</v>
      </c>
    </row>
    <row r="43691" spans="1:6" hidden="1" x14ac:dyDescent="0.3">
      <c r="A43691" s="1" t="s">
        <v>9</v>
      </c>
      <c r="B43691" t="b">
        <v>0</v>
      </c>
      <c r="C43691">
        <v>44031594517252</v>
      </c>
      <c r="D43691">
        <v>44031610287303</v>
      </c>
      <c r="E43691">
        <v>15770051</v>
      </c>
      <c r="F43691">
        <v>0</v>
      </c>
    </row>
    <row r="43692" spans="1:6" hidden="1" x14ac:dyDescent="0.3">
      <c r="A43692" s="1" t="s">
        <v>15</v>
      </c>
      <c r="B43692" t="b">
        <v>0</v>
      </c>
      <c r="C43692">
        <v>44031610321180</v>
      </c>
      <c r="D43692">
        <v>44031626513234</v>
      </c>
      <c r="E43692">
        <v>16192054</v>
      </c>
      <c r="F43692">
        <v>0</v>
      </c>
    </row>
    <row r="43693" spans="1:6" hidden="1" x14ac:dyDescent="0.3">
      <c r="A43693" s="1" t="s">
        <v>6</v>
      </c>
      <c r="B43693" t="b">
        <v>0</v>
      </c>
      <c r="C43693">
        <v>44031627257090</v>
      </c>
      <c r="D43693">
        <v>44031643428270</v>
      </c>
      <c r="E43693">
        <v>16171180</v>
      </c>
      <c r="F43693">
        <v>0</v>
      </c>
    </row>
    <row r="43694" spans="1:6" hidden="1" x14ac:dyDescent="0.3">
      <c r="A43694" s="1" t="s">
        <v>11</v>
      </c>
      <c r="B43694" t="b">
        <v>0</v>
      </c>
      <c r="C43694">
        <v>44031643678393</v>
      </c>
      <c r="D43694">
        <v>44031656876549</v>
      </c>
      <c r="E43694">
        <v>13198156</v>
      </c>
      <c r="F43694">
        <v>0</v>
      </c>
    </row>
    <row r="43695" spans="1:6" hidden="1" x14ac:dyDescent="0.3">
      <c r="A43695" s="1" t="s">
        <v>6</v>
      </c>
      <c r="B43695" t="b">
        <v>0</v>
      </c>
      <c r="C43695">
        <v>44031657587632</v>
      </c>
      <c r="D43695">
        <v>44031674667775</v>
      </c>
      <c r="E43695">
        <v>17080143</v>
      </c>
      <c r="F43695">
        <v>0</v>
      </c>
    </row>
    <row r="43696" spans="1:6" hidden="1" x14ac:dyDescent="0.3">
      <c r="A43696" s="1" t="s">
        <v>9</v>
      </c>
      <c r="B43696" t="b">
        <v>0</v>
      </c>
      <c r="C43696">
        <v>44031675226167</v>
      </c>
      <c r="D43696">
        <v>44031688354136</v>
      </c>
      <c r="E43696">
        <v>13127969</v>
      </c>
      <c r="F43696">
        <v>0</v>
      </c>
    </row>
    <row r="43697" spans="1:6" hidden="1" x14ac:dyDescent="0.3">
      <c r="A43697" s="1" t="s">
        <v>6</v>
      </c>
      <c r="B43697" t="b">
        <v>0</v>
      </c>
      <c r="C43697">
        <v>44031689075293</v>
      </c>
      <c r="D43697">
        <v>44031706033722</v>
      </c>
      <c r="E43697">
        <v>16958429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44031706627701</v>
      </c>
      <c r="D43698">
        <v>44031719404343</v>
      </c>
      <c r="E43698">
        <v>12776642</v>
      </c>
      <c r="F43698">
        <v>0</v>
      </c>
    </row>
    <row r="43699" spans="1:6" hidden="1" x14ac:dyDescent="0.3">
      <c r="A43699" s="1" t="s">
        <v>12</v>
      </c>
      <c r="B43699" t="b">
        <v>0</v>
      </c>
      <c r="C43699">
        <v>44031719438456</v>
      </c>
      <c r="D43699">
        <v>44031734942777</v>
      </c>
      <c r="E43699">
        <v>15504321</v>
      </c>
      <c r="F43699">
        <v>0</v>
      </c>
    </row>
    <row r="43700" spans="1:6" hidden="1" x14ac:dyDescent="0.3">
      <c r="A43700" s="1" t="s">
        <v>10</v>
      </c>
      <c r="B43700" t="b">
        <v>0</v>
      </c>
      <c r="C43700">
        <v>44031735581679</v>
      </c>
      <c r="D43700">
        <v>44031753656802</v>
      </c>
      <c r="E43700">
        <v>18075123</v>
      </c>
      <c r="F43700">
        <v>0</v>
      </c>
    </row>
    <row r="43701" spans="1:6" hidden="1" x14ac:dyDescent="0.3">
      <c r="A43701" s="1" t="s">
        <v>6</v>
      </c>
      <c r="B43701" t="b">
        <v>0</v>
      </c>
      <c r="C43701">
        <v>44031755659478</v>
      </c>
      <c r="D43701">
        <v>44031768339173</v>
      </c>
      <c r="E43701">
        <v>12679695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44031768396420</v>
      </c>
      <c r="D43702">
        <v>44031781990128</v>
      </c>
      <c r="E43702">
        <v>13593708</v>
      </c>
      <c r="F43702">
        <v>0</v>
      </c>
    </row>
    <row r="43703" spans="1:6" hidden="1" x14ac:dyDescent="0.3">
      <c r="A43703" s="1" t="s">
        <v>15</v>
      </c>
      <c r="B43703" t="b">
        <v>0</v>
      </c>
      <c r="C43703">
        <v>44031782019955</v>
      </c>
      <c r="D43703">
        <v>44031798444454</v>
      </c>
      <c r="E43703">
        <v>16424499</v>
      </c>
      <c r="F43703">
        <v>0</v>
      </c>
    </row>
    <row r="43704" spans="1:6" hidden="1" x14ac:dyDescent="0.3">
      <c r="A43704" s="1" t="s">
        <v>6</v>
      </c>
      <c r="B43704" t="b">
        <v>0</v>
      </c>
      <c r="C43704">
        <v>44031799195555</v>
      </c>
      <c r="D43704">
        <v>44031815245995</v>
      </c>
      <c r="E43704">
        <v>16050440</v>
      </c>
      <c r="F43704">
        <v>0</v>
      </c>
    </row>
    <row r="43705" spans="1:6" hidden="1" x14ac:dyDescent="0.3">
      <c r="A43705" s="1" t="s">
        <v>9</v>
      </c>
      <c r="B43705" t="b">
        <v>0</v>
      </c>
      <c r="C43705">
        <v>44031815849345</v>
      </c>
      <c r="D43705">
        <v>44031828997411</v>
      </c>
      <c r="E43705">
        <v>13148066</v>
      </c>
      <c r="F43705">
        <v>0</v>
      </c>
    </row>
    <row r="43706" spans="1:6" hidden="1" x14ac:dyDescent="0.3">
      <c r="A43706" s="1" t="s">
        <v>14</v>
      </c>
      <c r="B43706" t="b">
        <v>0</v>
      </c>
      <c r="C43706">
        <v>44031829027693</v>
      </c>
      <c r="D43706">
        <v>44031844380823</v>
      </c>
      <c r="E43706">
        <v>15353130</v>
      </c>
      <c r="F43706">
        <v>0</v>
      </c>
    </row>
    <row r="43707" spans="1:6" hidden="1" x14ac:dyDescent="0.3">
      <c r="A43707" s="1" t="s">
        <v>10</v>
      </c>
      <c r="B43707" t="b">
        <v>0</v>
      </c>
      <c r="C43707">
        <v>44031844994929</v>
      </c>
      <c r="D43707">
        <v>44031863214364</v>
      </c>
      <c r="E43707">
        <v>18219435</v>
      </c>
      <c r="F43707">
        <v>0</v>
      </c>
    </row>
    <row r="43708" spans="1:6" hidden="1" x14ac:dyDescent="0.3">
      <c r="A43708" s="1" t="s">
        <v>6</v>
      </c>
      <c r="B43708" t="b">
        <v>0</v>
      </c>
      <c r="C43708">
        <v>44031865204958</v>
      </c>
      <c r="D43708">
        <v>44031877867093</v>
      </c>
      <c r="E43708">
        <v>12662135</v>
      </c>
      <c r="F43708">
        <v>0</v>
      </c>
    </row>
    <row r="43709" spans="1:6" hidden="1" x14ac:dyDescent="0.3">
      <c r="A43709" s="1" t="s">
        <v>7</v>
      </c>
      <c r="B43709" t="b">
        <v>0</v>
      </c>
      <c r="C43709">
        <v>44031877925246</v>
      </c>
      <c r="D43709">
        <v>44031891234337</v>
      </c>
      <c r="E43709">
        <v>13309091</v>
      </c>
      <c r="F43709">
        <v>0</v>
      </c>
    </row>
    <row r="43710" spans="1:6" hidden="1" x14ac:dyDescent="0.3">
      <c r="A43710" s="1" t="s">
        <v>9</v>
      </c>
      <c r="B43710" t="b">
        <v>0</v>
      </c>
      <c r="C43710">
        <v>44031891436345</v>
      </c>
      <c r="D43710">
        <v>44031907103660</v>
      </c>
      <c r="E43710">
        <v>15667315</v>
      </c>
      <c r="F43710">
        <v>0</v>
      </c>
    </row>
    <row r="43711" spans="1:6" hidden="1" x14ac:dyDescent="0.3">
      <c r="A43711" s="1" t="s">
        <v>11</v>
      </c>
      <c r="B43711" t="b">
        <v>0</v>
      </c>
      <c r="C43711">
        <v>44031907301308</v>
      </c>
      <c r="D43711">
        <v>44031922690502</v>
      </c>
      <c r="E43711">
        <v>15389194</v>
      </c>
      <c r="F43711">
        <v>0</v>
      </c>
    </row>
    <row r="43712" spans="1:6" hidden="1" x14ac:dyDescent="0.3">
      <c r="A43712" s="1" t="s">
        <v>12</v>
      </c>
      <c r="B43712" t="b">
        <v>0</v>
      </c>
      <c r="C43712">
        <v>44031922725927</v>
      </c>
      <c r="D43712">
        <v>44031938181589</v>
      </c>
      <c r="E43712">
        <v>15455662</v>
      </c>
      <c r="F43712">
        <v>0</v>
      </c>
    </row>
    <row r="43713" spans="1:6" hidden="1" x14ac:dyDescent="0.3">
      <c r="A43713" s="1" t="s">
        <v>8</v>
      </c>
      <c r="B43713" t="b">
        <v>0</v>
      </c>
      <c r="C43713">
        <v>44031938322813</v>
      </c>
      <c r="D43713">
        <v>44031954018838</v>
      </c>
      <c r="E43713">
        <v>15696025</v>
      </c>
      <c r="F43713">
        <v>0</v>
      </c>
    </row>
    <row r="43714" spans="1:6" hidden="1" x14ac:dyDescent="0.3">
      <c r="A43714" s="1" t="s">
        <v>11</v>
      </c>
      <c r="B43714" t="b">
        <v>0</v>
      </c>
      <c r="C43714">
        <v>44031954309131</v>
      </c>
      <c r="D43714">
        <v>44031969648553</v>
      </c>
      <c r="E43714">
        <v>15339422</v>
      </c>
      <c r="F43714">
        <v>0</v>
      </c>
    </row>
    <row r="43715" spans="1:6" hidden="1" x14ac:dyDescent="0.3">
      <c r="A43715" s="1" t="s">
        <v>10</v>
      </c>
      <c r="B43715" t="b">
        <v>0</v>
      </c>
      <c r="C43715">
        <v>44031970330643</v>
      </c>
      <c r="D43715">
        <v>44031988016619</v>
      </c>
      <c r="E43715">
        <v>17685976</v>
      </c>
      <c r="F43715">
        <v>0</v>
      </c>
    </row>
    <row r="43716" spans="1:6" hidden="1" x14ac:dyDescent="0.3">
      <c r="A43716" s="1" t="s">
        <v>9</v>
      </c>
      <c r="B43716" t="b">
        <v>0</v>
      </c>
      <c r="C43716">
        <v>44031989456288</v>
      </c>
      <c r="D43716">
        <v>44032000921960</v>
      </c>
      <c r="E43716">
        <v>11465672</v>
      </c>
      <c r="F43716">
        <v>0</v>
      </c>
    </row>
    <row r="43717" spans="1:6" hidden="1" x14ac:dyDescent="0.3">
      <c r="A43717" s="1" t="s">
        <v>7</v>
      </c>
      <c r="B43717" t="b">
        <v>0</v>
      </c>
      <c r="C43717">
        <v>44032000952449</v>
      </c>
      <c r="D43717">
        <v>44032016274033</v>
      </c>
      <c r="E43717">
        <v>15321584</v>
      </c>
      <c r="F43717">
        <v>0</v>
      </c>
    </row>
    <row r="43718" spans="1:6" hidden="1" x14ac:dyDescent="0.3">
      <c r="A43718" s="1" t="s">
        <v>15</v>
      </c>
      <c r="B43718" t="b">
        <v>0</v>
      </c>
      <c r="C43718">
        <v>44032016301855</v>
      </c>
      <c r="D43718">
        <v>44032032959469</v>
      </c>
      <c r="E43718">
        <v>16657614</v>
      </c>
      <c r="F43718">
        <v>0</v>
      </c>
    </row>
    <row r="43719" spans="1:6" hidden="1" x14ac:dyDescent="0.3">
      <c r="A43719" s="1" t="s">
        <v>9</v>
      </c>
      <c r="B43719" t="b">
        <v>0</v>
      </c>
      <c r="C43719">
        <v>44032033177813</v>
      </c>
      <c r="D43719">
        <v>44032047856060</v>
      </c>
      <c r="E43719">
        <v>14678247</v>
      </c>
      <c r="F43719">
        <v>0</v>
      </c>
    </row>
    <row r="43720" spans="1:6" hidden="1" x14ac:dyDescent="0.3">
      <c r="A43720" s="1" t="s">
        <v>10</v>
      </c>
      <c r="B43720" t="b">
        <v>0</v>
      </c>
      <c r="C43720">
        <v>44032048445390</v>
      </c>
      <c r="D43720">
        <v>44032066235559</v>
      </c>
      <c r="E43720">
        <v>17790169</v>
      </c>
      <c r="F43720">
        <v>0</v>
      </c>
    </row>
    <row r="43721" spans="1:6" hidden="1" x14ac:dyDescent="0.3">
      <c r="A43721" s="1" t="s">
        <v>14</v>
      </c>
      <c r="B43721" t="b">
        <v>0</v>
      </c>
      <c r="C43721">
        <v>44032067505695</v>
      </c>
      <c r="D43721">
        <v>44032078786064</v>
      </c>
      <c r="E43721">
        <v>11280369</v>
      </c>
      <c r="F43721">
        <v>0</v>
      </c>
    </row>
    <row r="43722" spans="1:6" hidden="1" x14ac:dyDescent="0.3">
      <c r="A43722" s="1" t="s">
        <v>7</v>
      </c>
      <c r="B43722" t="b">
        <v>0</v>
      </c>
      <c r="C43722">
        <v>44032078806667</v>
      </c>
      <c r="D43722">
        <v>44032094497693</v>
      </c>
      <c r="E43722">
        <v>15691026</v>
      </c>
      <c r="F43722">
        <v>0</v>
      </c>
    </row>
    <row r="43723" spans="1:6" hidden="1" x14ac:dyDescent="0.3">
      <c r="A43723" s="1" t="s">
        <v>15</v>
      </c>
      <c r="B43723" t="b">
        <v>0</v>
      </c>
      <c r="C43723">
        <v>44032094525296</v>
      </c>
      <c r="D43723">
        <v>44032110941656</v>
      </c>
      <c r="E43723">
        <v>16416360</v>
      </c>
      <c r="F43723">
        <v>0</v>
      </c>
    </row>
    <row r="43724" spans="1:6" hidden="1" x14ac:dyDescent="0.3">
      <c r="A43724" s="1" t="s">
        <v>7</v>
      </c>
      <c r="B43724" t="b">
        <v>0</v>
      </c>
      <c r="C43724">
        <v>44032110960946</v>
      </c>
      <c r="D43724">
        <v>44032125893181</v>
      </c>
      <c r="E43724">
        <v>14932235</v>
      </c>
      <c r="F43724">
        <v>0</v>
      </c>
    </row>
    <row r="43725" spans="1:6" hidden="1" x14ac:dyDescent="0.3">
      <c r="A43725" s="1" t="s">
        <v>10</v>
      </c>
      <c r="B43725" t="b">
        <v>0</v>
      </c>
      <c r="C43725">
        <v>44032126543798</v>
      </c>
      <c r="D43725">
        <v>44032144213768</v>
      </c>
      <c r="E43725">
        <v>17669970</v>
      </c>
      <c r="F43725">
        <v>0</v>
      </c>
    </row>
    <row r="43726" spans="1:6" hidden="1" x14ac:dyDescent="0.3">
      <c r="A43726" s="1" t="s">
        <v>9</v>
      </c>
      <c r="B43726" t="b">
        <v>0</v>
      </c>
      <c r="C43726">
        <v>44032145671756</v>
      </c>
      <c r="D43726">
        <v>44032157197047</v>
      </c>
      <c r="E43726">
        <v>11525291</v>
      </c>
      <c r="F43726">
        <v>0</v>
      </c>
    </row>
    <row r="43727" spans="1:6" hidden="1" x14ac:dyDescent="0.3">
      <c r="A43727" s="1" t="s">
        <v>14</v>
      </c>
      <c r="B43727" t="b">
        <v>0</v>
      </c>
      <c r="C43727">
        <v>44032157227522</v>
      </c>
      <c r="D43727">
        <v>44032172611061</v>
      </c>
      <c r="E43727">
        <v>15383539</v>
      </c>
      <c r="F43727">
        <v>0</v>
      </c>
    </row>
    <row r="43728" spans="1:6" hidden="1" x14ac:dyDescent="0.3">
      <c r="A43728" s="1" t="s">
        <v>6</v>
      </c>
      <c r="B43728" t="b">
        <v>0</v>
      </c>
      <c r="C43728">
        <v>44032173322143</v>
      </c>
      <c r="D43728">
        <v>44032190451535</v>
      </c>
      <c r="E43728">
        <v>17129392</v>
      </c>
      <c r="F43728">
        <v>0</v>
      </c>
    </row>
    <row r="43729" spans="1:6" hidden="1" x14ac:dyDescent="0.3">
      <c r="A43729" s="1" t="s">
        <v>6</v>
      </c>
      <c r="B43729" t="b">
        <v>0</v>
      </c>
      <c r="C43729">
        <v>44032191217134</v>
      </c>
      <c r="D43729">
        <v>44032205912747</v>
      </c>
      <c r="E43729">
        <v>14695613</v>
      </c>
      <c r="F43729">
        <v>0</v>
      </c>
    </row>
    <row r="43730" spans="1:6" hidden="1" x14ac:dyDescent="0.3">
      <c r="A43730" s="1" t="s">
        <v>9</v>
      </c>
      <c r="B43730" t="b">
        <v>0</v>
      </c>
      <c r="C43730">
        <v>44032206493486</v>
      </c>
      <c r="D43730">
        <v>44032219621551</v>
      </c>
      <c r="E43730">
        <v>13128065</v>
      </c>
      <c r="F43730">
        <v>0</v>
      </c>
    </row>
    <row r="43731" spans="1:6" hidden="1" x14ac:dyDescent="0.3">
      <c r="A43731" s="1" t="s">
        <v>14</v>
      </c>
      <c r="B43731" t="b">
        <v>0</v>
      </c>
      <c r="C43731">
        <v>44032219643998</v>
      </c>
      <c r="D43731">
        <v>44032235133694</v>
      </c>
      <c r="E43731">
        <v>15489696</v>
      </c>
      <c r="F43731">
        <v>0</v>
      </c>
    </row>
    <row r="43732" spans="1:6" hidden="1" x14ac:dyDescent="0.3">
      <c r="A43732" s="1" t="s">
        <v>14</v>
      </c>
      <c r="B43732" t="b">
        <v>0</v>
      </c>
      <c r="C43732">
        <v>44032235154952</v>
      </c>
      <c r="D43732">
        <v>44032250853771</v>
      </c>
      <c r="E43732">
        <v>15698819</v>
      </c>
      <c r="F43732">
        <v>0</v>
      </c>
    </row>
    <row r="43733" spans="1:6" hidden="1" x14ac:dyDescent="0.3">
      <c r="A43733" s="1" t="s">
        <v>14</v>
      </c>
      <c r="B43733" t="b">
        <v>0</v>
      </c>
      <c r="C43733">
        <v>44032250879570</v>
      </c>
      <c r="D43733">
        <v>44032266466014</v>
      </c>
      <c r="E43733">
        <v>15586444</v>
      </c>
      <c r="F43733">
        <v>0</v>
      </c>
    </row>
    <row r="43734" spans="1:6" hidden="1" x14ac:dyDescent="0.3">
      <c r="A43734" s="1" t="s">
        <v>7</v>
      </c>
      <c r="B43734" t="b">
        <v>0</v>
      </c>
      <c r="C43734">
        <v>44032266487052</v>
      </c>
      <c r="D43734">
        <v>44032282008780</v>
      </c>
      <c r="E43734">
        <v>15521728</v>
      </c>
      <c r="F43734">
        <v>0</v>
      </c>
    </row>
    <row r="43735" spans="1:6" hidden="1" x14ac:dyDescent="0.3">
      <c r="A43735" s="1" t="s">
        <v>9</v>
      </c>
      <c r="B43735" t="b">
        <v>0</v>
      </c>
      <c r="C43735">
        <v>44032282212829</v>
      </c>
      <c r="D43735">
        <v>44032297846775</v>
      </c>
      <c r="E43735">
        <v>15633946</v>
      </c>
      <c r="F43735">
        <v>0</v>
      </c>
    </row>
    <row r="43736" spans="1:6" hidden="1" x14ac:dyDescent="0.3">
      <c r="A43736" s="1" t="s">
        <v>7</v>
      </c>
      <c r="B43736" t="b">
        <v>0</v>
      </c>
      <c r="C43736">
        <v>44032297869274</v>
      </c>
      <c r="D43736">
        <v>44032313257476</v>
      </c>
      <c r="E43736">
        <v>15388202</v>
      </c>
      <c r="F43736">
        <v>0</v>
      </c>
    </row>
    <row r="43737" spans="1:6" hidden="1" x14ac:dyDescent="0.3">
      <c r="A43737" s="1" t="s">
        <v>14</v>
      </c>
      <c r="B43737" t="b">
        <v>0</v>
      </c>
      <c r="C43737">
        <v>44032313277104</v>
      </c>
      <c r="D43737">
        <v>44032328797059</v>
      </c>
      <c r="E43737">
        <v>15519955</v>
      </c>
      <c r="F43737">
        <v>0</v>
      </c>
    </row>
    <row r="43738" spans="1:6" hidden="1" x14ac:dyDescent="0.3">
      <c r="A43738" s="1" t="s">
        <v>15</v>
      </c>
      <c r="B43738" t="b">
        <v>0</v>
      </c>
      <c r="C43738">
        <v>44032328825161</v>
      </c>
      <c r="D43738">
        <v>44032345275525</v>
      </c>
      <c r="E43738">
        <v>16450364</v>
      </c>
      <c r="F43738">
        <v>0</v>
      </c>
    </row>
    <row r="43739" spans="1:6" hidden="1" x14ac:dyDescent="0.3">
      <c r="A43739" s="1" t="s">
        <v>10</v>
      </c>
      <c r="B43739" t="b">
        <v>0</v>
      </c>
      <c r="C43739">
        <v>44032345915857</v>
      </c>
      <c r="D43739">
        <v>44032363466908</v>
      </c>
      <c r="E43739">
        <v>17551051</v>
      </c>
      <c r="F43739">
        <v>0</v>
      </c>
    </row>
    <row r="43740" spans="1:6" hidden="1" x14ac:dyDescent="0.3">
      <c r="A43740" s="1" t="s">
        <v>6</v>
      </c>
      <c r="B43740" t="b">
        <v>0</v>
      </c>
      <c r="C43740">
        <v>44032365445449</v>
      </c>
      <c r="D43740">
        <v>44032377948097</v>
      </c>
      <c r="E43740">
        <v>12502648</v>
      </c>
      <c r="F43740">
        <v>0</v>
      </c>
    </row>
    <row r="43741" spans="1:6" hidden="1" x14ac:dyDescent="0.3">
      <c r="A43741" s="1" t="s">
        <v>10</v>
      </c>
      <c r="B43741" t="b">
        <v>0</v>
      </c>
      <c r="C43741">
        <v>44032378963555</v>
      </c>
      <c r="D43741">
        <v>44032394449001</v>
      </c>
      <c r="E43741">
        <v>15485446</v>
      </c>
      <c r="F43741">
        <v>0</v>
      </c>
    </row>
    <row r="43742" spans="1:6" hidden="1" x14ac:dyDescent="0.3">
      <c r="A43742" s="1" t="s">
        <v>10</v>
      </c>
      <c r="B43742" t="b">
        <v>0</v>
      </c>
      <c r="C43742">
        <v>44032395931474</v>
      </c>
      <c r="D43742">
        <v>44032409977199</v>
      </c>
      <c r="E43742">
        <v>14045725</v>
      </c>
      <c r="F43742">
        <v>0</v>
      </c>
    </row>
    <row r="43743" spans="1:6" hidden="1" x14ac:dyDescent="0.3">
      <c r="A43743" s="1" t="s">
        <v>10</v>
      </c>
      <c r="B43743" t="b">
        <v>0</v>
      </c>
      <c r="C43743">
        <v>44032411434137</v>
      </c>
      <c r="D43743">
        <v>44032425584955</v>
      </c>
      <c r="E43743">
        <v>14150818</v>
      </c>
      <c r="F43743">
        <v>0</v>
      </c>
    </row>
    <row r="43744" spans="1:6" hidden="1" x14ac:dyDescent="0.3">
      <c r="A43744" s="1" t="s">
        <v>11</v>
      </c>
      <c r="B43744" t="b">
        <v>0</v>
      </c>
      <c r="C43744">
        <v>44032426579615</v>
      </c>
      <c r="D43744">
        <v>44032438370918</v>
      </c>
      <c r="E43744">
        <v>11791303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44032438393998</v>
      </c>
      <c r="D43745">
        <v>44032453963572</v>
      </c>
      <c r="E43745">
        <v>15569574</v>
      </c>
      <c r="F43745">
        <v>0</v>
      </c>
    </row>
    <row r="43746" spans="1:6" hidden="1" x14ac:dyDescent="0.3">
      <c r="A43746" s="1" t="s">
        <v>10</v>
      </c>
      <c r="B43746" t="b">
        <v>0</v>
      </c>
      <c r="C43746">
        <v>44032454591009</v>
      </c>
      <c r="D43746">
        <v>44032472638069</v>
      </c>
      <c r="E43746">
        <v>18047060</v>
      </c>
      <c r="F43746">
        <v>0</v>
      </c>
    </row>
    <row r="43747" spans="1:6" hidden="1" x14ac:dyDescent="0.3">
      <c r="A43747" s="1" t="s">
        <v>10</v>
      </c>
      <c r="B43747" t="b">
        <v>0</v>
      </c>
      <c r="C43747">
        <v>44032474108799</v>
      </c>
      <c r="D43747">
        <v>44032488137606</v>
      </c>
      <c r="E43747">
        <v>14028807</v>
      </c>
      <c r="F43747">
        <v>0</v>
      </c>
    </row>
    <row r="43748" spans="1:6" hidden="1" x14ac:dyDescent="0.3">
      <c r="A43748" s="1" t="s">
        <v>10</v>
      </c>
      <c r="B43748" t="b">
        <v>0</v>
      </c>
      <c r="C43748">
        <v>44032489594706</v>
      </c>
      <c r="D43748">
        <v>44032503937944</v>
      </c>
      <c r="E43748">
        <v>14343238</v>
      </c>
      <c r="F43748">
        <v>0</v>
      </c>
    </row>
    <row r="43749" spans="1:6" hidden="1" x14ac:dyDescent="0.3">
      <c r="A43749" s="1" t="s">
        <v>9</v>
      </c>
      <c r="B43749" t="b">
        <v>0</v>
      </c>
      <c r="C43749">
        <v>44032504953733</v>
      </c>
      <c r="D43749">
        <v>44032516601703</v>
      </c>
      <c r="E43749">
        <v>11647970</v>
      </c>
      <c r="F43749">
        <v>0</v>
      </c>
    </row>
    <row r="43750" spans="1:6" hidden="1" x14ac:dyDescent="0.3">
      <c r="A43750" s="1" t="s">
        <v>9</v>
      </c>
      <c r="B43750" t="b">
        <v>0</v>
      </c>
      <c r="C43750">
        <v>44032516777686</v>
      </c>
      <c r="D43750">
        <v>44032532210161</v>
      </c>
      <c r="E43750">
        <v>15432475</v>
      </c>
      <c r="F43750">
        <v>0</v>
      </c>
    </row>
    <row r="43751" spans="1:6" hidden="1" x14ac:dyDescent="0.3">
      <c r="A43751" s="1" t="s">
        <v>11</v>
      </c>
      <c r="B43751" t="b">
        <v>0</v>
      </c>
      <c r="C43751">
        <v>44032532408246</v>
      </c>
      <c r="D43751">
        <v>44032547665877</v>
      </c>
      <c r="E43751">
        <v>15257631</v>
      </c>
      <c r="F43751">
        <v>0</v>
      </c>
    </row>
    <row r="43752" spans="1:6" hidden="1" x14ac:dyDescent="0.3">
      <c r="A43752" s="1" t="s">
        <v>10</v>
      </c>
      <c r="B43752" t="b">
        <v>0</v>
      </c>
      <c r="C43752">
        <v>44032548240031</v>
      </c>
      <c r="D43752">
        <v>44032566328584</v>
      </c>
      <c r="E43752">
        <v>18088553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44032567783746</v>
      </c>
      <c r="D43753">
        <v>44032579306671</v>
      </c>
      <c r="E43753">
        <v>11522925</v>
      </c>
      <c r="F43753">
        <v>0</v>
      </c>
    </row>
    <row r="43754" spans="1:6" hidden="1" x14ac:dyDescent="0.3">
      <c r="A43754" s="1" t="s">
        <v>6</v>
      </c>
      <c r="B43754" t="b">
        <v>0</v>
      </c>
      <c r="C43754">
        <v>44032580056393</v>
      </c>
      <c r="D43754">
        <v>44032596639175</v>
      </c>
      <c r="E43754">
        <v>16582782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44032597012518</v>
      </c>
      <c r="D43755">
        <v>44032610194747</v>
      </c>
      <c r="E43755">
        <v>13182229</v>
      </c>
      <c r="F43755">
        <v>0</v>
      </c>
    </row>
    <row r="43756" spans="1:6" hidden="1" x14ac:dyDescent="0.3">
      <c r="A43756" s="1" t="s">
        <v>12</v>
      </c>
      <c r="B43756" t="b">
        <v>0</v>
      </c>
      <c r="C43756">
        <v>44032610207470</v>
      </c>
      <c r="D43756">
        <v>44032625769758</v>
      </c>
      <c r="E43756">
        <v>15562288</v>
      </c>
      <c r="F43756">
        <v>0</v>
      </c>
    </row>
    <row r="43757" spans="1:6" hidden="1" x14ac:dyDescent="0.3">
      <c r="A43757" s="1" t="s">
        <v>9</v>
      </c>
      <c r="B43757" t="b">
        <v>0</v>
      </c>
      <c r="C43757">
        <v>44032625966347</v>
      </c>
      <c r="D43757">
        <v>44032641687236</v>
      </c>
      <c r="E43757">
        <v>15720889</v>
      </c>
      <c r="F43757">
        <v>0</v>
      </c>
    </row>
    <row r="43758" spans="1:6" hidden="1" x14ac:dyDescent="0.3">
      <c r="A43758" s="1" t="s">
        <v>12</v>
      </c>
      <c r="B43758" t="b">
        <v>0</v>
      </c>
      <c r="C43758">
        <v>44032641716302</v>
      </c>
      <c r="D43758">
        <v>44032656887322</v>
      </c>
      <c r="E43758">
        <v>15171020</v>
      </c>
      <c r="F43758">
        <v>0</v>
      </c>
    </row>
    <row r="43759" spans="1:6" hidden="1" x14ac:dyDescent="0.3">
      <c r="A43759" s="1" t="s">
        <v>6</v>
      </c>
      <c r="B43759" t="b">
        <v>0</v>
      </c>
      <c r="C43759">
        <v>44032657587314</v>
      </c>
      <c r="D43759">
        <v>44032674820977</v>
      </c>
      <c r="E43759">
        <v>17233663</v>
      </c>
      <c r="F43759">
        <v>0</v>
      </c>
    </row>
    <row r="43760" spans="1:6" hidden="1" x14ac:dyDescent="0.3">
      <c r="A43760" s="1" t="s">
        <v>11</v>
      </c>
      <c r="B43760" t="b">
        <v>0</v>
      </c>
      <c r="C43760">
        <v>44032675075323</v>
      </c>
      <c r="D43760">
        <v>44032688495798</v>
      </c>
      <c r="E43760">
        <v>13420475</v>
      </c>
      <c r="F43760">
        <v>0</v>
      </c>
    </row>
    <row r="43761" spans="1:6" hidden="1" x14ac:dyDescent="0.3">
      <c r="A43761" s="1" t="s">
        <v>15</v>
      </c>
      <c r="B43761" t="b">
        <v>0</v>
      </c>
      <c r="C43761">
        <v>44032688547977</v>
      </c>
      <c r="D43761">
        <v>44032704652718</v>
      </c>
      <c r="E43761">
        <v>16104741</v>
      </c>
      <c r="F43761">
        <v>0</v>
      </c>
    </row>
    <row r="43762" spans="1:6" hidden="1" x14ac:dyDescent="0.3">
      <c r="A43762" s="1" t="s">
        <v>13</v>
      </c>
      <c r="B43762" t="b">
        <v>0</v>
      </c>
      <c r="C43762">
        <v>44032704679185</v>
      </c>
      <c r="D43762">
        <v>44032719129091</v>
      </c>
      <c r="E43762">
        <v>14449906</v>
      </c>
      <c r="F43762">
        <v>0</v>
      </c>
    </row>
    <row r="43763" spans="1:6" hidden="1" x14ac:dyDescent="0.3">
      <c r="A43763" s="1" t="s">
        <v>12</v>
      </c>
      <c r="B43763" t="b">
        <v>0</v>
      </c>
      <c r="C43763">
        <v>44032719151999</v>
      </c>
      <c r="D43763">
        <v>44032735077486</v>
      </c>
      <c r="E43763">
        <v>15925487</v>
      </c>
      <c r="F43763">
        <v>0</v>
      </c>
    </row>
    <row r="43764" spans="1:6" hidden="1" x14ac:dyDescent="0.3">
      <c r="A43764" s="1" t="s">
        <v>9</v>
      </c>
      <c r="B43764" t="b">
        <v>0</v>
      </c>
      <c r="C43764">
        <v>44032735270926</v>
      </c>
      <c r="D43764">
        <v>44032750964753</v>
      </c>
      <c r="E43764">
        <v>15693827</v>
      </c>
      <c r="F43764">
        <v>0</v>
      </c>
    </row>
    <row r="43765" spans="1:6" hidden="1" x14ac:dyDescent="0.3">
      <c r="A43765" s="1" t="s">
        <v>11</v>
      </c>
      <c r="B43765" t="b">
        <v>0</v>
      </c>
      <c r="C43765">
        <v>44032751165720</v>
      </c>
      <c r="D43765">
        <v>44032766544569</v>
      </c>
      <c r="E43765">
        <v>15378849</v>
      </c>
      <c r="F43765">
        <v>0</v>
      </c>
    </row>
    <row r="43766" spans="1:6" hidden="1" x14ac:dyDescent="0.3">
      <c r="A43766" s="1" t="s">
        <v>6</v>
      </c>
      <c r="B43766" t="b">
        <v>0</v>
      </c>
      <c r="C43766">
        <v>44032767245340</v>
      </c>
      <c r="D43766">
        <v>44032784106353</v>
      </c>
      <c r="E43766">
        <v>16861013</v>
      </c>
      <c r="F43766">
        <v>0</v>
      </c>
    </row>
    <row r="43767" spans="1:6" hidden="1" x14ac:dyDescent="0.3">
      <c r="A43767" s="1" t="s">
        <v>11</v>
      </c>
      <c r="B43767" t="b">
        <v>0</v>
      </c>
      <c r="C43767">
        <v>44032784691281</v>
      </c>
      <c r="D43767">
        <v>44032797928696</v>
      </c>
      <c r="E43767">
        <v>13237415</v>
      </c>
      <c r="F43767">
        <v>0</v>
      </c>
    </row>
    <row r="43768" spans="1:6" hidden="1" x14ac:dyDescent="0.3">
      <c r="A43768" s="1" t="s">
        <v>13</v>
      </c>
      <c r="B43768" t="b">
        <v>0</v>
      </c>
      <c r="C43768">
        <v>44032797966290</v>
      </c>
      <c r="D43768">
        <v>44032813317165</v>
      </c>
      <c r="E43768">
        <v>15350875</v>
      </c>
      <c r="F43768">
        <v>0</v>
      </c>
    </row>
    <row r="43769" spans="1:6" hidden="1" x14ac:dyDescent="0.3">
      <c r="A43769" s="1" t="s">
        <v>10</v>
      </c>
      <c r="B43769" t="b">
        <v>0</v>
      </c>
      <c r="C43769">
        <v>44032813954329</v>
      </c>
      <c r="D43769">
        <v>44032831900014</v>
      </c>
      <c r="E43769">
        <v>17945685</v>
      </c>
      <c r="F43769">
        <v>0</v>
      </c>
    </row>
    <row r="43770" spans="1:6" hidden="1" x14ac:dyDescent="0.3">
      <c r="A43770" s="1" t="s">
        <v>12</v>
      </c>
      <c r="B43770" t="b">
        <v>0</v>
      </c>
      <c r="C43770">
        <v>44032833172794</v>
      </c>
      <c r="D43770">
        <v>44032844452441</v>
      </c>
      <c r="E43770">
        <v>11279647</v>
      </c>
      <c r="F43770">
        <v>0</v>
      </c>
    </row>
    <row r="43771" spans="1:6" hidden="1" x14ac:dyDescent="0.3">
      <c r="A43771" s="1" t="s">
        <v>13</v>
      </c>
      <c r="B43771" t="b">
        <v>0</v>
      </c>
      <c r="C43771">
        <v>44032844466667</v>
      </c>
      <c r="D43771">
        <v>44032860136824</v>
      </c>
      <c r="E43771">
        <v>15670157</v>
      </c>
      <c r="F43771">
        <v>0</v>
      </c>
    </row>
    <row r="43772" spans="1:6" hidden="1" x14ac:dyDescent="0.3">
      <c r="A43772" s="1" t="s">
        <v>15</v>
      </c>
      <c r="B43772" t="b">
        <v>0</v>
      </c>
      <c r="C43772">
        <v>44032860165414</v>
      </c>
      <c r="D43772">
        <v>44032876566393</v>
      </c>
      <c r="E43772">
        <v>16400979</v>
      </c>
      <c r="F43772">
        <v>0</v>
      </c>
    </row>
    <row r="43773" spans="1:6" hidden="1" x14ac:dyDescent="0.3">
      <c r="A43773" s="1" t="s">
        <v>6</v>
      </c>
      <c r="B43773" t="b">
        <v>0</v>
      </c>
      <c r="C43773">
        <v>44032877311559</v>
      </c>
      <c r="D43773">
        <v>44032893513154</v>
      </c>
      <c r="E43773">
        <v>16201595</v>
      </c>
      <c r="F43773">
        <v>0</v>
      </c>
    </row>
    <row r="43774" spans="1:6" hidden="1" x14ac:dyDescent="0.3">
      <c r="A43774" s="1" t="s">
        <v>15</v>
      </c>
      <c r="B43774" t="b">
        <v>0</v>
      </c>
      <c r="C43774">
        <v>44032893925085</v>
      </c>
      <c r="D43774">
        <v>44032908019882</v>
      </c>
      <c r="E43774">
        <v>14094797</v>
      </c>
      <c r="F43774">
        <v>0</v>
      </c>
    </row>
    <row r="43775" spans="1:6" hidden="1" x14ac:dyDescent="0.3">
      <c r="A43775" s="1" t="s">
        <v>8</v>
      </c>
      <c r="B43775" t="b">
        <v>0</v>
      </c>
      <c r="C43775">
        <v>44032908195730</v>
      </c>
      <c r="D43775">
        <v>44032922756900</v>
      </c>
      <c r="E43775">
        <v>14561170</v>
      </c>
      <c r="F43775">
        <v>0</v>
      </c>
    </row>
    <row r="43776" spans="1:6" hidden="1" x14ac:dyDescent="0.3">
      <c r="A43776" s="1" t="s">
        <v>13</v>
      </c>
      <c r="B43776" t="b">
        <v>0</v>
      </c>
      <c r="C43776">
        <v>44032922776688</v>
      </c>
      <c r="D43776">
        <v>44032938375574</v>
      </c>
      <c r="E43776">
        <v>15598886</v>
      </c>
      <c r="F43776">
        <v>0</v>
      </c>
    </row>
    <row r="43777" spans="1:6" hidden="1" x14ac:dyDescent="0.3">
      <c r="A43777" s="1" t="s">
        <v>8</v>
      </c>
      <c r="B43777" t="b">
        <v>0</v>
      </c>
      <c r="C43777">
        <v>44032938476247</v>
      </c>
      <c r="D43777">
        <v>44032954151911</v>
      </c>
      <c r="E43777">
        <v>15675664</v>
      </c>
      <c r="F43777">
        <v>0</v>
      </c>
    </row>
    <row r="43778" spans="1:6" hidden="1" x14ac:dyDescent="0.3">
      <c r="A43778" s="1" t="s">
        <v>13</v>
      </c>
      <c r="B43778" t="b">
        <v>0</v>
      </c>
      <c r="C43778">
        <v>44032954178134</v>
      </c>
      <c r="D43778">
        <v>44032969573566</v>
      </c>
      <c r="E43778">
        <v>15395432</v>
      </c>
      <c r="F43778">
        <v>0</v>
      </c>
    </row>
    <row r="43779" spans="1:6" hidden="1" x14ac:dyDescent="0.3">
      <c r="A43779" s="1" t="s">
        <v>7</v>
      </c>
      <c r="B43779" t="b">
        <v>0</v>
      </c>
      <c r="C43779">
        <v>44032969621565</v>
      </c>
      <c r="D43779">
        <v>44032985149433</v>
      </c>
      <c r="E43779">
        <v>15527868</v>
      </c>
      <c r="F43779">
        <v>0</v>
      </c>
    </row>
    <row r="43780" spans="1:6" hidden="1" x14ac:dyDescent="0.3">
      <c r="A43780" s="1" t="s">
        <v>6</v>
      </c>
      <c r="B43780" t="b">
        <v>0</v>
      </c>
      <c r="C43780">
        <v>44032985880287</v>
      </c>
      <c r="D43780">
        <v>44033003083348</v>
      </c>
      <c r="E43780">
        <v>17203061</v>
      </c>
      <c r="F43780">
        <v>0</v>
      </c>
    </row>
    <row r="43781" spans="1:6" hidden="1" x14ac:dyDescent="0.3">
      <c r="A43781" s="1" t="s">
        <v>6</v>
      </c>
      <c r="B43781" t="b">
        <v>0</v>
      </c>
      <c r="C43781">
        <v>44033004193515</v>
      </c>
      <c r="D43781">
        <v>44033018971898</v>
      </c>
      <c r="E43781">
        <v>14778383</v>
      </c>
      <c r="F43781">
        <v>0</v>
      </c>
    </row>
    <row r="43782" spans="1:6" hidden="1" x14ac:dyDescent="0.3">
      <c r="A43782" s="1" t="s">
        <v>7</v>
      </c>
      <c r="B43782" t="b">
        <v>0</v>
      </c>
      <c r="C43782">
        <v>44033019033336</v>
      </c>
      <c r="D43782">
        <v>44033032106540</v>
      </c>
      <c r="E43782">
        <v>13073204</v>
      </c>
      <c r="F43782">
        <v>0</v>
      </c>
    </row>
    <row r="43783" spans="1:6" hidden="1" x14ac:dyDescent="0.3">
      <c r="A43783" s="1" t="s">
        <v>14</v>
      </c>
      <c r="B43783" t="b">
        <v>0</v>
      </c>
      <c r="C43783">
        <v>44033032124652</v>
      </c>
      <c r="D43783">
        <v>44033047683482</v>
      </c>
      <c r="E43783">
        <v>15558830</v>
      </c>
      <c r="F43783">
        <v>0</v>
      </c>
    </row>
    <row r="43784" spans="1:6" hidden="1" x14ac:dyDescent="0.3">
      <c r="A43784" s="1" t="s">
        <v>7</v>
      </c>
      <c r="B43784" t="b">
        <v>0</v>
      </c>
      <c r="C43784">
        <v>44033047699237</v>
      </c>
      <c r="D43784">
        <v>44033063345595</v>
      </c>
      <c r="E43784">
        <v>15646358</v>
      </c>
      <c r="F43784">
        <v>0</v>
      </c>
    </row>
    <row r="43785" spans="1:6" hidden="1" x14ac:dyDescent="0.3">
      <c r="A43785" s="1" t="s">
        <v>11</v>
      </c>
      <c r="B43785" t="b">
        <v>0</v>
      </c>
      <c r="C43785">
        <v>44033063548450</v>
      </c>
      <c r="D43785">
        <v>44033078984130</v>
      </c>
      <c r="E43785">
        <v>15435680</v>
      </c>
      <c r="F43785">
        <v>0</v>
      </c>
    </row>
    <row r="43786" spans="1:6" hidden="1" x14ac:dyDescent="0.3">
      <c r="A43786" s="1" t="s">
        <v>14</v>
      </c>
      <c r="B43786" t="b">
        <v>0</v>
      </c>
      <c r="C43786">
        <v>44033079010673</v>
      </c>
      <c r="D43786">
        <v>44033094566699</v>
      </c>
      <c r="E43786">
        <v>15556026</v>
      </c>
      <c r="F43786">
        <v>0</v>
      </c>
    </row>
    <row r="43787" spans="1:6" hidden="1" x14ac:dyDescent="0.3">
      <c r="A43787" s="1" t="s">
        <v>14</v>
      </c>
      <c r="B43787" t="b">
        <v>0</v>
      </c>
      <c r="C43787">
        <v>44033094582671</v>
      </c>
      <c r="D43787">
        <v>44033110283806</v>
      </c>
      <c r="E43787">
        <v>15701135</v>
      </c>
      <c r="F43787">
        <v>0</v>
      </c>
    </row>
    <row r="43788" spans="1:6" hidden="1" x14ac:dyDescent="0.3">
      <c r="A43788" s="1" t="s">
        <v>6</v>
      </c>
      <c r="B43788" t="b">
        <v>0</v>
      </c>
      <c r="C43788">
        <v>44033111000460</v>
      </c>
      <c r="D43788">
        <v>44033128115212</v>
      </c>
      <c r="E43788">
        <v>17114752</v>
      </c>
      <c r="F43788">
        <v>0</v>
      </c>
    </row>
    <row r="43789" spans="1:6" hidden="1" x14ac:dyDescent="0.3">
      <c r="A43789" s="1" t="s">
        <v>9</v>
      </c>
      <c r="B43789" t="b">
        <v>0</v>
      </c>
      <c r="C43789">
        <v>44033128685165</v>
      </c>
      <c r="D43789">
        <v>44033142012726</v>
      </c>
      <c r="E43789">
        <v>13327561</v>
      </c>
      <c r="F43789">
        <v>0</v>
      </c>
    </row>
    <row r="43790" spans="1:6" hidden="1" x14ac:dyDescent="0.3">
      <c r="A43790" s="1" t="s">
        <v>8</v>
      </c>
      <c r="B43790" t="b">
        <v>0</v>
      </c>
      <c r="C43790">
        <v>44033142144202</v>
      </c>
      <c r="D43790">
        <v>44033157199184</v>
      </c>
      <c r="E43790">
        <v>15054982</v>
      </c>
      <c r="F43790">
        <v>0</v>
      </c>
    </row>
    <row r="43791" spans="1:6" hidden="1" x14ac:dyDescent="0.3">
      <c r="A43791" s="1" t="s">
        <v>11</v>
      </c>
      <c r="B43791" t="b">
        <v>0</v>
      </c>
      <c r="C43791">
        <v>44033157385569</v>
      </c>
      <c r="D43791">
        <v>44033172741692</v>
      </c>
      <c r="E43791">
        <v>15356123</v>
      </c>
      <c r="F43791">
        <v>0</v>
      </c>
    </row>
    <row r="43792" spans="1:6" hidden="1" x14ac:dyDescent="0.3">
      <c r="A43792" s="1" t="s">
        <v>13</v>
      </c>
      <c r="B43792" t="b">
        <v>0</v>
      </c>
      <c r="C43792">
        <v>44033172759933</v>
      </c>
      <c r="D43792">
        <v>44033188352369</v>
      </c>
      <c r="E43792">
        <v>15592436</v>
      </c>
      <c r="F43792">
        <v>0</v>
      </c>
    </row>
    <row r="43793" spans="1:6" hidden="1" x14ac:dyDescent="0.3">
      <c r="A43793" s="1" t="s">
        <v>10</v>
      </c>
      <c r="B43793" t="b">
        <v>0</v>
      </c>
      <c r="C43793">
        <v>44033188975792</v>
      </c>
      <c r="D43793">
        <v>44033207136528</v>
      </c>
      <c r="E43793">
        <v>18160736</v>
      </c>
      <c r="F43793">
        <v>0</v>
      </c>
    </row>
    <row r="43794" spans="1:6" hidden="1" x14ac:dyDescent="0.3">
      <c r="A43794" s="1" t="s">
        <v>12</v>
      </c>
      <c r="B43794" t="b">
        <v>0</v>
      </c>
      <c r="C43794">
        <v>44033208407068</v>
      </c>
      <c r="D43794">
        <v>44033219578383</v>
      </c>
      <c r="E43794">
        <v>11171315</v>
      </c>
      <c r="F43794">
        <v>0</v>
      </c>
    </row>
    <row r="43795" spans="1:6" hidden="1" x14ac:dyDescent="0.3">
      <c r="A43795" s="1" t="s">
        <v>14</v>
      </c>
      <c r="B43795" t="b">
        <v>0</v>
      </c>
      <c r="C43795">
        <v>44033219619004</v>
      </c>
      <c r="D43795">
        <v>44033235578834</v>
      </c>
      <c r="E43795">
        <v>15959830</v>
      </c>
      <c r="F43795">
        <v>0</v>
      </c>
    </row>
    <row r="43796" spans="1:6" hidden="1" x14ac:dyDescent="0.3">
      <c r="A43796" s="1" t="s">
        <v>10</v>
      </c>
      <c r="B43796" t="b">
        <v>0</v>
      </c>
      <c r="C43796">
        <v>44033236251010</v>
      </c>
      <c r="D43796">
        <v>44033253966849</v>
      </c>
      <c r="E43796">
        <v>17715839</v>
      </c>
      <c r="F43796">
        <v>0</v>
      </c>
    </row>
    <row r="43797" spans="1:6" hidden="1" x14ac:dyDescent="0.3">
      <c r="A43797" s="1" t="s">
        <v>12</v>
      </c>
      <c r="B43797" t="b">
        <v>0</v>
      </c>
      <c r="C43797">
        <v>44033255247793</v>
      </c>
      <c r="D43797">
        <v>44033266522888</v>
      </c>
      <c r="E43797">
        <v>11275095</v>
      </c>
      <c r="F43797">
        <v>0</v>
      </c>
    </row>
    <row r="43798" spans="1:6" hidden="1" x14ac:dyDescent="0.3">
      <c r="A43798" s="1" t="s">
        <v>14</v>
      </c>
      <c r="B43798" t="b">
        <v>0</v>
      </c>
      <c r="C43798">
        <v>44033266539091</v>
      </c>
      <c r="D43798">
        <v>44033282184676</v>
      </c>
      <c r="E43798">
        <v>15645585</v>
      </c>
      <c r="F43798">
        <v>0</v>
      </c>
    </row>
    <row r="43799" spans="1:6" hidden="1" x14ac:dyDescent="0.3">
      <c r="A43799" s="1" t="s">
        <v>8</v>
      </c>
      <c r="B43799" t="b">
        <v>0</v>
      </c>
      <c r="C43799">
        <v>44033282339443</v>
      </c>
      <c r="D43799">
        <v>44033297893299</v>
      </c>
      <c r="E43799">
        <v>15553856</v>
      </c>
      <c r="F43799">
        <v>0</v>
      </c>
    </row>
    <row r="43800" spans="1:6" hidden="1" x14ac:dyDescent="0.3">
      <c r="A43800" s="1" t="s">
        <v>7</v>
      </c>
      <c r="B43800" t="b">
        <v>0</v>
      </c>
      <c r="C43800">
        <v>44033297912526</v>
      </c>
      <c r="D43800">
        <v>44033313362066</v>
      </c>
      <c r="E43800">
        <v>15449540</v>
      </c>
      <c r="F43800">
        <v>0</v>
      </c>
    </row>
    <row r="43801" spans="1:6" hidden="1" x14ac:dyDescent="0.3">
      <c r="A43801" s="1" t="s">
        <v>13</v>
      </c>
      <c r="B43801" t="b">
        <v>0</v>
      </c>
      <c r="C43801">
        <v>44033313380991</v>
      </c>
      <c r="D43801">
        <v>44033328930213</v>
      </c>
      <c r="E43801">
        <v>15549222</v>
      </c>
      <c r="F43801">
        <v>0</v>
      </c>
    </row>
    <row r="43802" spans="1:6" hidden="1" x14ac:dyDescent="0.3">
      <c r="A43802" s="1" t="s">
        <v>15</v>
      </c>
      <c r="B43802" t="b">
        <v>0</v>
      </c>
      <c r="C43802">
        <v>44033328957807</v>
      </c>
      <c r="D43802">
        <v>44033345484170</v>
      </c>
      <c r="E43802">
        <v>16526363</v>
      </c>
      <c r="F43802">
        <v>0</v>
      </c>
    </row>
    <row r="43803" spans="1:6" hidden="1" x14ac:dyDescent="0.3">
      <c r="A43803" s="1" t="s">
        <v>15</v>
      </c>
      <c r="B43803" t="b">
        <v>0</v>
      </c>
      <c r="C43803">
        <v>44033345535070</v>
      </c>
      <c r="D43803">
        <v>44033361076181</v>
      </c>
      <c r="E43803">
        <v>15541111</v>
      </c>
      <c r="F43803">
        <v>0</v>
      </c>
    </row>
    <row r="43804" spans="1:6" hidden="1" x14ac:dyDescent="0.3">
      <c r="A43804" s="1" t="s">
        <v>6</v>
      </c>
      <c r="B43804" t="b">
        <v>0</v>
      </c>
      <c r="C43804">
        <v>44033361823114</v>
      </c>
      <c r="D43804">
        <v>44033378034469</v>
      </c>
      <c r="E43804">
        <v>16211355</v>
      </c>
      <c r="F43804">
        <v>0</v>
      </c>
    </row>
    <row r="43805" spans="1:6" hidden="1" x14ac:dyDescent="0.3">
      <c r="A43805" s="1" t="s">
        <v>9</v>
      </c>
      <c r="B43805" t="b">
        <v>0</v>
      </c>
      <c r="C43805">
        <v>44033378601884</v>
      </c>
      <c r="D43805">
        <v>44033391799945</v>
      </c>
      <c r="E43805">
        <v>13198061</v>
      </c>
      <c r="F43805">
        <v>0</v>
      </c>
    </row>
    <row r="43806" spans="1:6" hidden="1" x14ac:dyDescent="0.3">
      <c r="A43806" s="1" t="s">
        <v>10</v>
      </c>
      <c r="B43806" t="b">
        <v>0</v>
      </c>
      <c r="C43806">
        <v>44033392419235</v>
      </c>
      <c r="D43806">
        <v>44033410171402</v>
      </c>
      <c r="E43806">
        <v>17752167</v>
      </c>
      <c r="F43806">
        <v>0</v>
      </c>
    </row>
    <row r="43807" spans="1:6" hidden="1" x14ac:dyDescent="0.3">
      <c r="A43807" s="1" t="s">
        <v>13</v>
      </c>
      <c r="B43807" t="b">
        <v>0</v>
      </c>
      <c r="C43807">
        <v>44033411446497</v>
      </c>
      <c r="D43807">
        <v>44033422777684</v>
      </c>
      <c r="E43807">
        <v>11331187</v>
      </c>
      <c r="F43807">
        <v>0</v>
      </c>
    </row>
    <row r="43808" spans="1:6" hidden="1" x14ac:dyDescent="0.3">
      <c r="A43808" s="1" t="s">
        <v>7</v>
      </c>
      <c r="B43808" t="b">
        <v>0</v>
      </c>
      <c r="C43808">
        <v>44033422798887</v>
      </c>
      <c r="D43808">
        <v>44033438486523</v>
      </c>
      <c r="E43808">
        <v>15687636</v>
      </c>
      <c r="F43808">
        <v>0</v>
      </c>
    </row>
    <row r="43809" spans="1:6" hidden="1" x14ac:dyDescent="0.3">
      <c r="A43809" s="1" t="s">
        <v>9</v>
      </c>
      <c r="B43809" t="b">
        <v>0</v>
      </c>
      <c r="C43809">
        <v>44033438682175</v>
      </c>
      <c r="D43809">
        <v>44033454487089</v>
      </c>
      <c r="E43809">
        <v>15804914</v>
      </c>
      <c r="F43809">
        <v>0</v>
      </c>
    </row>
    <row r="43810" spans="1:6" hidden="1" x14ac:dyDescent="0.3">
      <c r="A43810" s="1" t="s">
        <v>12</v>
      </c>
      <c r="B43810" t="b">
        <v>0</v>
      </c>
      <c r="C43810">
        <v>44033454528223</v>
      </c>
      <c r="D43810">
        <v>44033469573928</v>
      </c>
      <c r="E43810">
        <v>15045705</v>
      </c>
      <c r="F43810">
        <v>0</v>
      </c>
    </row>
    <row r="43811" spans="1:6" hidden="1" x14ac:dyDescent="0.3">
      <c r="A43811" s="1" t="s">
        <v>8</v>
      </c>
      <c r="B43811" t="b">
        <v>0</v>
      </c>
      <c r="C43811">
        <v>44033469722531</v>
      </c>
      <c r="D43811">
        <v>44033485348521</v>
      </c>
      <c r="E43811">
        <v>15625990</v>
      </c>
      <c r="F43811">
        <v>0</v>
      </c>
    </row>
    <row r="43812" spans="1:6" hidden="1" x14ac:dyDescent="0.3">
      <c r="A43812" s="1" t="s">
        <v>6</v>
      </c>
      <c r="B43812" t="b">
        <v>0</v>
      </c>
      <c r="C43812">
        <v>44033486014102</v>
      </c>
      <c r="D43812">
        <v>44033503132415</v>
      </c>
      <c r="E43812">
        <v>17118313</v>
      </c>
      <c r="F43812">
        <v>0</v>
      </c>
    </row>
    <row r="43813" spans="1:6" hidden="1" x14ac:dyDescent="0.3">
      <c r="A43813" s="1" t="s">
        <v>14</v>
      </c>
      <c r="B43813" t="b">
        <v>0</v>
      </c>
      <c r="C43813">
        <v>44033503537123</v>
      </c>
      <c r="D43813">
        <v>44033516532578</v>
      </c>
      <c r="E43813">
        <v>12995455</v>
      </c>
      <c r="F43813">
        <v>0</v>
      </c>
    </row>
    <row r="43814" spans="1:6" hidden="1" x14ac:dyDescent="0.3">
      <c r="A43814" s="1" t="s">
        <v>9</v>
      </c>
      <c r="B43814" t="b">
        <v>0</v>
      </c>
      <c r="C43814">
        <v>44033516736860</v>
      </c>
      <c r="D43814">
        <v>44033532386797</v>
      </c>
      <c r="E43814">
        <v>15649937</v>
      </c>
      <c r="F43814">
        <v>0</v>
      </c>
    </row>
    <row r="43815" spans="1:6" hidden="1" x14ac:dyDescent="0.3">
      <c r="A43815" s="1" t="s">
        <v>8</v>
      </c>
      <c r="B43815" t="b">
        <v>0</v>
      </c>
      <c r="C43815">
        <v>44033532514874</v>
      </c>
      <c r="D43815">
        <v>44033547899437</v>
      </c>
      <c r="E43815">
        <v>15384563</v>
      </c>
      <c r="F43815">
        <v>0</v>
      </c>
    </row>
    <row r="43816" spans="1:6" hidden="1" x14ac:dyDescent="0.3">
      <c r="A43816" s="1" t="s">
        <v>10</v>
      </c>
      <c r="B43816" t="b">
        <v>0</v>
      </c>
      <c r="C43816">
        <v>44033548524365</v>
      </c>
      <c r="D43816">
        <v>44033566603848</v>
      </c>
      <c r="E43816">
        <v>18079483</v>
      </c>
      <c r="F43816">
        <v>0</v>
      </c>
    </row>
    <row r="43817" spans="1:6" hidden="1" x14ac:dyDescent="0.3">
      <c r="A43817" s="1" t="s">
        <v>13</v>
      </c>
      <c r="B43817" t="b">
        <v>0</v>
      </c>
      <c r="C43817">
        <v>44033567877284</v>
      </c>
      <c r="D43817">
        <v>44033579012135</v>
      </c>
      <c r="E43817">
        <v>11134851</v>
      </c>
      <c r="F43817">
        <v>0</v>
      </c>
    </row>
    <row r="43818" spans="1:6" hidden="1" x14ac:dyDescent="0.3">
      <c r="A43818" s="1" t="s">
        <v>15</v>
      </c>
      <c r="B43818" t="b">
        <v>0</v>
      </c>
      <c r="C43818">
        <v>44033579043316</v>
      </c>
      <c r="D43818">
        <v>44033595559800</v>
      </c>
      <c r="E43818">
        <v>16516484</v>
      </c>
      <c r="F43818">
        <v>0</v>
      </c>
    </row>
    <row r="43819" spans="1:6" hidden="1" x14ac:dyDescent="0.3">
      <c r="A43819" s="1" t="s">
        <v>8</v>
      </c>
      <c r="B43819" t="b">
        <v>0</v>
      </c>
      <c r="C43819">
        <v>44033595717676</v>
      </c>
      <c r="D43819">
        <v>44033610435556</v>
      </c>
      <c r="E43819">
        <v>14717880</v>
      </c>
      <c r="F43819">
        <v>0</v>
      </c>
    </row>
    <row r="43820" spans="1:6" hidden="1" x14ac:dyDescent="0.3">
      <c r="A43820" s="1" t="s">
        <v>9</v>
      </c>
      <c r="B43820" t="b">
        <v>0</v>
      </c>
      <c r="C43820">
        <v>44033610561183</v>
      </c>
      <c r="D43820">
        <v>44033626263815</v>
      </c>
      <c r="E43820">
        <v>15702632</v>
      </c>
      <c r="F43820">
        <v>0</v>
      </c>
    </row>
    <row r="43821" spans="1:6" hidden="1" x14ac:dyDescent="0.3">
      <c r="A43821" s="1" t="s">
        <v>15</v>
      </c>
      <c r="B43821" t="b">
        <v>0</v>
      </c>
      <c r="C43821">
        <v>44033626303945</v>
      </c>
      <c r="D43821">
        <v>44033643164407</v>
      </c>
      <c r="E43821">
        <v>16860462</v>
      </c>
      <c r="F43821">
        <v>0</v>
      </c>
    </row>
    <row r="43822" spans="1:6" hidden="1" x14ac:dyDescent="0.3">
      <c r="A43822" s="1" t="s">
        <v>13</v>
      </c>
      <c r="B43822" t="b">
        <v>0</v>
      </c>
      <c r="C43822">
        <v>44033643188503</v>
      </c>
      <c r="D43822">
        <v>44033657123992</v>
      </c>
      <c r="E43822">
        <v>13935489</v>
      </c>
      <c r="F43822">
        <v>0</v>
      </c>
    </row>
    <row r="43823" spans="1:6" hidden="1" x14ac:dyDescent="0.3">
      <c r="A43823" s="1" t="s">
        <v>9</v>
      </c>
      <c r="B43823" t="b">
        <v>0</v>
      </c>
      <c r="C43823">
        <v>44033657307859</v>
      </c>
      <c r="D43823">
        <v>44033673164796</v>
      </c>
      <c r="E43823">
        <v>15856937</v>
      </c>
      <c r="F43823">
        <v>0</v>
      </c>
    </row>
    <row r="43824" spans="1:6" hidden="1" x14ac:dyDescent="0.3">
      <c r="A43824" s="1" t="s">
        <v>14</v>
      </c>
      <c r="B43824" t="b">
        <v>0</v>
      </c>
      <c r="C43824">
        <v>44033673203500</v>
      </c>
      <c r="D43824">
        <v>44033688455539</v>
      </c>
      <c r="E43824">
        <v>15252039</v>
      </c>
      <c r="F43824">
        <v>0</v>
      </c>
    </row>
    <row r="43825" spans="1:6" hidden="1" x14ac:dyDescent="0.3">
      <c r="A43825" s="1" t="s">
        <v>12</v>
      </c>
      <c r="B43825" t="b">
        <v>0</v>
      </c>
      <c r="C43825">
        <v>44033688475014</v>
      </c>
      <c r="D43825">
        <v>44033703906917</v>
      </c>
      <c r="E43825">
        <v>15431903</v>
      </c>
      <c r="F43825">
        <v>0</v>
      </c>
    </row>
    <row r="43826" spans="1:6" hidden="1" x14ac:dyDescent="0.3">
      <c r="A43826" s="1" t="s">
        <v>13</v>
      </c>
      <c r="B43826" t="b">
        <v>0</v>
      </c>
      <c r="C43826">
        <v>44033703920739</v>
      </c>
      <c r="D43826">
        <v>44033719640076</v>
      </c>
      <c r="E43826">
        <v>15719337</v>
      </c>
      <c r="F43826">
        <v>0</v>
      </c>
    </row>
    <row r="43827" spans="1:6" hidden="1" x14ac:dyDescent="0.3">
      <c r="A43827" s="1" t="s">
        <v>10</v>
      </c>
      <c r="B43827" t="b">
        <v>0</v>
      </c>
      <c r="C43827">
        <v>44033720287906</v>
      </c>
      <c r="D43827">
        <v>44033738382200</v>
      </c>
      <c r="E43827">
        <v>18094294</v>
      </c>
      <c r="F43827">
        <v>0</v>
      </c>
    </row>
    <row r="43828" spans="1:6" hidden="1" x14ac:dyDescent="0.3">
      <c r="A43828" s="1" t="s">
        <v>8</v>
      </c>
      <c r="B43828" t="b">
        <v>0</v>
      </c>
      <c r="C43828">
        <v>44033739793036</v>
      </c>
      <c r="D43828">
        <v>44033750999870</v>
      </c>
      <c r="E43828">
        <v>11206834</v>
      </c>
      <c r="F43828">
        <v>0</v>
      </c>
    </row>
    <row r="43829" spans="1:6" hidden="1" x14ac:dyDescent="0.3">
      <c r="A43829" s="1" t="s">
        <v>11</v>
      </c>
      <c r="B43829" t="b">
        <v>0</v>
      </c>
      <c r="C43829">
        <v>44033751194863</v>
      </c>
      <c r="D43829">
        <v>44033766698681</v>
      </c>
      <c r="E43829">
        <v>15503818</v>
      </c>
      <c r="F43829">
        <v>0</v>
      </c>
    </row>
    <row r="43830" spans="1:6" hidden="1" x14ac:dyDescent="0.3">
      <c r="A43830" s="1" t="s">
        <v>6</v>
      </c>
      <c r="B43830" t="b">
        <v>0</v>
      </c>
      <c r="C43830">
        <v>44033767405471</v>
      </c>
      <c r="D43830">
        <v>44033784430707</v>
      </c>
      <c r="E43830">
        <v>17025236</v>
      </c>
      <c r="F43830">
        <v>0</v>
      </c>
    </row>
    <row r="43831" spans="1:6" hidden="1" x14ac:dyDescent="0.3">
      <c r="A43831" s="1" t="s">
        <v>9</v>
      </c>
      <c r="B43831" t="b">
        <v>0</v>
      </c>
      <c r="C43831">
        <v>44033785014699</v>
      </c>
      <c r="D43831">
        <v>44033798079583</v>
      </c>
      <c r="E43831">
        <v>13064884</v>
      </c>
      <c r="F43831">
        <v>0</v>
      </c>
    </row>
    <row r="43832" spans="1:6" hidden="1" x14ac:dyDescent="0.3">
      <c r="A43832" s="1" t="s">
        <v>15</v>
      </c>
      <c r="B43832" t="b">
        <v>0</v>
      </c>
      <c r="C43832">
        <v>44033798117228</v>
      </c>
      <c r="D43832">
        <v>44033814305851</v>
      </c>
      <c r="E43832">
        <v>16188623</v>
      </c>
      <c r="F43832">
        <v>0</v>
      </c>
    </row>
    <row r="43833" spans="1:6" hidden="1" x14ac:dyDescent="0.3">
      <c r="A43833" s="1" t="s">
        <v>13</v>
      </c>
      <c r="B43833" t="b">
        <v>0</v>
      </c>
      <c r="C43833">
        <v>44033814335756</v>
      </c>
      <c r="D43833">
        <v>44033829015021</v>
      </c>
      <c r="E43833">
        <v>14679265</v>
      </c>
      <c r="F43833">
        <v>0</v>
      </c>
    </row>
    <row r="43834" spans="1:6" hidden="1" x14ac:dyDescent="0.3">
      <c r="A43834" s="1" t="s">
        <v>7</v>
      </c>
      <c r="B43834" t="b">
        <v>0</v>
      </c>
      <c r="C43834">
        <v>44033829031935</v>
      </c>
      <c r="D43834">
        <v>44033844656675</v>
      </c>
      <c r="E43834">
        <v>15624740</v>
      </c>
      <c r="F43834">
        <v>0</v>
      </c>
    </row>
    <row r="43835" spans="1:6" hidden="1" x14ac:dyDescent="0.3">
      <c r="A43835" s="1" t="s">
        <v>14</v>
      </c>
      <c r="B43835" t="b">
        <v>0</v>
      </c>
      <c r="C43835">
        <v>44033844672409</v>
      </c>
      <c r="D43835">
        <v>44033860295220</v>
      </c>
      <c r="E43835">
        <v>15622811</v>
      </c>
      <c r="F43835">
        <v>0</v>
      </c>
    </row>
    <row r="43836" spans="1:6" hidden="1" x14ac:dyDescent="0.3">
      <c r="A43836" s="1" t="s">
        <v>11</v>
      </c>
      <c r="B43836" t="b">
        <v>0</v>
      </c>
      <c r="C43836">
        <v>44033860495359</v>
      </c>
      <c r="D43836">
        <v>44033876024162</v>
      </c>
      <c r="E43836">
        <v>15528803</v>
      </c>
      <c r="F43836">
        <v>0</v>
      </c>
    </row>
    <row r="43837" spans="1:6" hidden="1" x14ac:dyDescent="0.3">
      <c r="A43837" s="1" t="s">
        <v>11</v>
      </c>
      <c r="B43837" t="b">
        <v>0</v>
      </c>
      <c r="C43837">
        <v>44033876201688</v>
      </c>
      <c r="D43837">
        <v>44033891786029</v>
      </c>
      <c r="E43837">
        <v>15584341</v>
      </c>
      <c r="F43837">
        <v>0</v>
      </c>
    </row>
    <row r="43838" spans="1:6" hidden="1" x14ac:dyDescent="0.3">
      <c r="A43838" s="1" t="s">
        <v>12</v>
      </c>
      <c r="B43838" t="b">
        <v>0</v>
      </c>
      <c r="C43838">
        <v>44033891826582</v>
      </c>
      <c r="D43838">
        <v>44033907049618</v>
      </c>
      <c r="E43838">
        <v>15223036</v>
      </c>
      <c r="F43838">
        <v>0</v>
      </c>
    </row>
    <row r="43839" spans="1:6" hidden="1" x14ac:dyDescent="0.3">
      <c r="A43839" s="1" t="s">
        <v>12</v>
      </c>
      <c r="B43839" t="b">
        <v>0</v>
      </c>
      <c r="C43839">
        <v>44033907061654</v>
      </c>
      <c r="D43839">
        <v>44033922727796</v>
      </c>
      <c r="E43839">
        <v>15666142</v>
      </c>
      <c r="F43839">
        <v>0</v>
      </c>
    </row>
    <row r="43840" spans="1:6" hidden="1" x14ac:dyDescent="0.3">
      <c r="A43840" s="1" t="s">
        <v>12</v>
      </c>
      <c r="B43840" t="b">
        <v>0</v>
      </c>
      <c r="C43840">
        <v>44033922737241</v>
      </c>
      <c r="D43840">
        <v>44033938434346</v>
      </c>
      <c r="E43840">
        <v>15697105</v>
      </c>
      <c r="F43840">
        <v>0</v>
      </c>
    </row>
    <row r="43841" spans="1:6" hidden="1" x14ac:dyDescent="0.3">
      <c r="A43841" s="1" t="s">
        <v>9</v>
      </c>
      <c r="B43841" t="b">
        <v>0</v>
      </c>
      <c r="C43841">
        <v>44033938622632</v>
      </c>
      <c r="D43841">
        <v>44033954393008</v>
      </c>
      <c r="E43841">
        <v>15770376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44033954422650</v>
      </c>
      <c r="D43842">
        <v>44033969766280</v>
      </c>
      <c r="E43842">
        <v>15343630</v>
      </c>
      <c r="F43842">
        <v>0</v>
      </c>
    </row>
    <row r="43843" spans="1:6" hidden="1" x14ac:dyDescent="0.3">
      <c r="A43843" s="1" t="s">
        <v>7</v>
      </c>
      <c r="B43843" t="b">
        <v>0</v>
      </c>
      <c r="C43843">
        <v>44033969814898</v>
      </c>
      <c r="D43843">
        <v>44033985359013</v>
      </c>
      <c r="E43843">
        <v>15544115</v>
      </c>
      <c r="F43843">
        <v>0</v>
      </c>
    </row>
    <row r="43844" spans="1:6" hidden="1" x14ac:dyDescent="0.3">
      <c r="A43844" s="1" t="s">
        <v>14</v>
      </c>
      <c r="B43844" t="b">
        <v>0</v>
      </c>
      <c r="C43844">
        <v>44033985372052</v>
      </c>
      <c r="D43844">
        <v>44034001208161</v>
      </c>
      <c r="E43844">
        <v>15836109</v>
      </c>
      <c r="F43844">
        <v>0</v>
      </c>
    </row>
    <row r="43845" spans="1:6" hidden="1" x14ac:dyDescent="0.3">
      <c r="A43845" s="1" t="s">
        <v>14</v>
      </c>
      <c r="B43845" t="b">
        <v>0</v>
      </c>
      <c r="C43845">
        <v>44034001247674</v>
      </c>
      <c r="D43845">
        <v>44034016573575</v>
      </c>
      <c r="E43845">
        <v>15325901</v>
      </c>
      <c r="F43845">
        <v>0</v>
      </c>
    </row>
    <row r="43846" spans="1:6" hidden="1" x14ac:dyDescent="0.3">
      <c r="A43846" s="1" t="s">
        <v>8</v>
      </c>
      <c r="B43846" t="b">
        <v>0</v>
      </c>
      <c r="C43846">
        <v>44034016726368</v>
      </c>
      <c r="D43846">
        <v>44034032333766</v>
      </c>
      <c r="E43846">
        <v>15607398</v>
      </c>
      <c r="F43846">
        <v>0</v>
      </c>
    </row>
    <row r="43847" spans="1:6" hidden="1" x14ac:dyDescent="0.3">
      <c r="A43847" s="1" t="s">
        <v>8</v>
      </c>
      <c r="B43847" t="b">
        <v>0</v>
      </c>
      <c r="C43847">
        <v>44034032458479</v>
      </c>
      <c r="D43847">
        <v>44034047909066</v>
      </c>
      <c r="E43847">
        <v>15450587</v>
      </c>
      <c r="F43847">
        <v>0</v>
      </c>
    </row>
    <row r="43848" spans="1:6" hidden="1" x14ac:dyDescent="0.3">
      <c r="A43848" s="1" t="s">
        <v>14</v>
      </c>
      <c r="B43848" t="b">
        <v>0</v>
      </c>
      <c r="C43848">
        <v>44034047935183</v>
      </c>
      <c r="D43848">
        <v>44034063435970</v>
      </c>
      <c r="E43848">
        <v>15500787</v>
      </c>
      <c r="F43848">
        <v>0</v>
      </c>
    </row>
    <row r="43849" spans="1:6" hidden="1" x14ac:dyDescent="0.3">
      <c r="A43849" s="1" t="s">
        <v>12</v>
      </c>
      <c r="B43849" t="b">
        <v>0</v>
      </c>
      <c r="C43849">
        <v>44034063451943</v>
      </c>
      <c r="D43849">
        <v>44034078898620</v>
      </c>
      <c r="E43849">
        <v>15446677</v>
      </c>
      <c r="F43849">
        <v>0</v>
      </c>
    </row>
    <row r="43850" spans="1:6" hidden="1" x14ac:dyDescent="0.3">
      <c r="A43850" s="1" t="s">
        <v>12</v>
      </c>
      <c r="B43850" t="b">
        <v>0</v>
      </c>
      <c r="C43850">
        <v>44034078910818</v>
      </c>
      <c r="D43850">
        <v>44034094673189</v>
      </c>
      <c r="E43850">
        <v>15762371</v>
      </c>
      <c r="F43850">
        <v>0</v>
      </c>
    </row>
    <row r="43851" spans="1:6" hidden="1" x14ac:dyDescent="0.3">
      <c r="A43851" s="1" t="s">
        <v>14</v>
      </c>
      <c r="B43851" t="b">
        <v>0</v>
      </c>
      <c r="C43851">
        <v>44034094684864</v>
      </c>
      <c r="D43851">
        <v>44034110699651</v>
      </c>
      <c r="E43851">
        <v>16014787</v>
      </c>
      <c r="F43851">
        <v>0</v>
      </c>
    </row>
    <row r="43852" spans="1:6" hidden="1" x14ac:dyDescent="0.3">
      <c r="A43852" s="1" t="s">
        <v>11</v>
      </c>
      <c r="B43852" t="b">
        <v>0</v>
      </c>
      <c r="C43852">
        <v>44034110915157</v>
      </c>
      <c r="D43852">
        <v>44034126203110</v>
      </c>
      <c r="E43852">
        <v>15287953</v>
      </c>
      <c r="F43852">
        <v>0</v>
      </c>
    </row>
    <row r="43853" spans="1:6" hidden="1" x14ac:dyDescent="0.3">
      <c r="A43853" s="1" t="s">
        <v>6</v>
      </c>
      <c r="B43853" t="b">
        <v>0</v>
      </c>
      <c r="C43853">
        <v>44034126955649</v>
      </c>
      <c r="D43853">
        <v>44034143740079</v>
      </c>
      <c r="E43853">
        <v>16784430</v>
      </c>
      <c r="F43853">
        <v>0</v>
      </c>
    </row>
    <row r="43854" spans="1:6" hidden="1" x14ac:dyDescent="0.3">
      <c r="A43854" s="1" t="s">
        <v>13</v>
      </c>
      <c r="B43854" t="b">
        <v>0</v>
      </c>
      <c r="C43854">
        <v>44034144146606</v>
      </c>
      <c r="D43854">
        <v>44034157216400</v>
      </c>
      <c r="E43854">
        <v>13069794</v>
      </c>
      <c r="F43854">
        <v>0</v>
      </c>
    </row>
    <row r="43855" spans="1:6" hidden="1" x14ac:dyDescent="0.3">
      <c r="A43855" s="1" t="s">
        <v>12</v>
      </c>
      <c r="B43855" t="b">
        <v>0</v>
      </c>
      <c r="C43855">
        <v>44034157234478</v>
      </c>
      <c r="D43855">
        <v>44034172747526</v>
      </c>
      <c r="E43855">
        <v>15513048</v>
      </c>
      <c r="F43855">
        <v>0</v>
      </c>
    </row>
    <row r="43856" spans="1:6" hidden="1" x14ac:dyDescent="0.3">
      <c r="A43856" s="1" t="s">
        <v>9</v>
      </c>
      <c r="B43856" t="b">
        <v>0</v>
      </c>
      <c r="C43856">
        <v>44034173027921</v>
      </c>
      <c r="D43856">
        <v>44034188763964</v>
      </c>
      <c r="E43856">
        <v>15736043</v>
      </c>
      <c r="F43856">
        <v>0</v>
      </c>
    </row>
    <row r="43857" spans="1:6" hidden="1" x14ac:dyDescent="0.3">
      <c r="A43857" s="1" t="s">
        <v>7</v>
      </c>
      <c r="B43857" t="b">
        <v>0</v>
      </c>
      <c r="C43857">
        <v>44034188806988</v>
      </c>
      <c r="D43857">
        <v>44034204104873</v>
      </c>
      <c r="E43857">
        <v>15297885</v>
      </c>
      <c r="F43857">
        <v>0</v>
      </c>
    </row>
    <row r="43858" spans="1:6" hidden="1" x14ac:dyDescent="0.3">
      <c r="A43858" s="1" t="s">
        <v>6</v>
      </c>
      <c r="B43858" t="b">
        <v>0</v>
      </c>
      <c r="C43858">
        <v>44034204814914</v>
      </c>
      <c r="D43858">
        <v>44034222000462</v>
      </c>
      <c r="E43858">
        <v>17185548</v>
      </c>
      <c r="F43858">
        <v>0</v>
      </c>
    </row>
    <row r="43859" spans="1:6" hidden="1" x14ac:dyDescent="0.3">
      <c r="A43859" s="1" t="s">
        <v>13</v>
      </c>
      <c r="B43859" t="b">
        <v>0</v>
      </c>
      <c r="C43859">
        <v>44034222378719</v>
      </c>
      <c r="D43859">
        <v>44034235315938</v>
      </c>
      <c r="E43859">
        <v>12937219</v>
      </c>
      <c r="F43859">
        <v>0</v>
      </c>
    </row>
    <row r="43860" spans="1:6" hidden="1" x14ac:dyDescent="0.3">
      <c r="A43860" s="1" t="s">
        <v>12</v>
      </c>
      <c r="B43860" t="b">
        <v>0</v>
      </c>
      <c r="C43860">
        <v>44034235328774</v>
      </c>
      <c r="D43860">
        <v>44034250928749</v>
      </c>
      <c r="E43860">
        <v>15599975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44034250944890</v>
      </c>
      <c r="D43861">
        <v>44034266496295</v>
      </c>
      <c r="E43861">
        <v>15551405</v>
      </c>
      <c r="F43861">
        <v>0</v>
      </c>
    </row>
    <row r="43862" spans="1:6" hidden="1" x14ac:dyDescent="0.3">
      <c r="A43862" s="1" t="s">
        <v>8</v>
      </c>
      <c r="B43862" t="b">
        <v>0</v>
      </c>
      <c r="C43862">
        <v>44034266647852</v>
      </c>
      <c r="D43862">
        <v>44034282099696</v>
      </c>
      <c r="E43862">
        <v>15451844</v>
      </c>
      <c r="F43862">
        <v>0</v>
      </c>
    </row>
    <row r="43863" spans="1:6" hidden="1" x14ac:dyDescent="0.3">
      <c r="A43863" s="1" t="s">
        <v>15</v>
      </c>
      <c r="B43863" t="b">
        <v>0</v>
      </c>
      <c r="C43863">
        <v>44034282130819</v>
      </c>
      <c r="D43863">
        <v>44034298544409</v>
      </c>
      <c r="E43863">
        <v>16413590</v>
      </c>
      <c r="F43863">
        <v>0</v>
      </c>
    </row>
    <row r="43864" spans="1:6" hidden="1" x14ac:dyDescent="0.3">
      <c r="A43864" s="1" t="s">
        <v>12</v>
      </c>
      <c r="B43864" t="b">
        <v>0</v>
      </c>
      <c r="C43864">
        <v>44034298564333</v>
      </c>
      <c r="D43864">
        <v>44034313466591</v>
      </c>
      <c r="E43864">
        <v>14902258</v>
      </c>
      <c r="F43864">
        <v>0</v>
      </c>
    </row>
    <row r="43865" spans="1:6" hidden="1" x14ac:dyDescent="0.3">
      <c r="A43865" s="1" t="s">
        <v>8</v>
      </c>
      <c r="B43865" t="b">
        <v>0</v>
      </c>
      <c r="C43865">
        <v>44034313600775</v>
      </c>
      <c r="D43865">
        <v>44034329369796</v>
      </c>
      <c r="E43865">
        <v>15769021</v>
      </c>
      <c r="F43865">
        <v>0</v>
      </c>
    </row>
    <row r="43866" spans="1:6" hidden="1" x14ac:dyDescent="0.3">
      <c r="A43866" s="1" t="s">
        <v>14</v>
      </c>
      <c r="B43866" t="b">
        <v>0</v>
      </c>
      <c r="C43866">
        <v>44034329410889</v>
      </c>
      <c r="D43866">
        <v>44034344762204</v>
      </c>
      <c r="E43866">
        <v>15351315</v>
      </c>
      <c r="F43866">
        <v>0</v>
      </c>
    </row>
    <row r="43867" spans="1:6" hidden="1" x14ac:dyDescent="0.3">
      <c r="A43867" s="1" t="s">
        <v>10</v>
      </c>
      <c r="B43867" t="b">
        <v>0</v>
      </c>
      <c r="C43867">
        <v>44034345422059</v>
      </c>
      <c r="D43867">
        <v>44034363449534</v>
      </c>
      <c r="E43867">
        <v>18027475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44034365428607</v>
      </c>
      <c r="D43868">
        <v>44034378222194</v>
      </c>
      <c r="E43868">
        <v>12793587</v>
      </c>
      <c r="F43868">
        <v>0</v>
      </c>
    </row>
    <row r="43869" spans="1:6" hidden="1" x14ac:dyDescent="0.3">
      <c r="A43869" s="1" t="s">
        <v>15</v>
      </c>
      <c r="B43869" t="b">
        <v>0</v>
      </c>
      <c r="C43869">
        <v>44034378290072</v>
      </c>
      <c r="D43869">
        <v>44034392426398</v>
      </c>
      <c r="E43869">
        <v>14136326</v>
      </c>
      <c r="F43869">
        <v>0</v>
      </c>
    </row>
    <row r="43870" spans="1:6" hidden="1" x14ac:dyDescent="0.3">
      <c r="A43870" s="1" t="s">
        <v>11</v>
      </c>
      <c r="B43870" t="b">
        <v>0</v>
      </c>
      <c r="C43870">
        <v>44034392651632</v>
      </c>
      <c r="D43870">
        <v>44034407335768</v>
      </c>
      <c r="E43870">
        <v>14684136</v>
      </c>
      <c r="F43870">
        <v>0</v>
      </c>
    </row>
    <row r="43871" spans="1:6" hidden="1" x14ac:dyDescent="0.3">
      <c r="A43871" s="1" t="s">
        <v>15</v>
      </c>
      <c r="B43871" t="b">
        <v>0</v>
      </c>
      <c r="C43871">
        <v>44034407375509</v>
      </c>
      <c r="D43871">
        <v>44034423779480</v>
      </c>
      <c r="E43871">
        <v>16403971</v>
      </c>
      <c r="F43871">
        <v>0</v>
      </c>
    </row>
    <row r="43872" spans="1:6" hidden="1" x14ac:dyDescent="0.3">
      <c r="A43872" s="1" t="s">
        <v>13</v>
      </c>
      <c r="B43872" t="b">
        <v>0</v>
      </c>
      <c r="C43872">
        <v>44034423806257</v>
      </c>
      <c r="D43872">
        <v>44034438835777</v>
      </c>
      <c r="E43872">
        <v>15029520</v>
      </c>
      <c r="F43872">
        <v>0</v>
      </c>
    </row>
    <row r="43873" spans="1:6" hidden="1" x14ac:dyDescent="0.3">
      <c r="A43873" s="1" t="s">
        <v>7</v>
      </c>
      <c r="B43873" t="b">
        <v>0</v>
      </c>
      <c r="C43873">
        <v>44034438879403</v>
      </c>
      <c r="D43873">
        <v>44034454287975</v>
      </c>
      <c r="E43873">
        <v>15408572</v>
      </c>
      <c r="F43873">
        <v>0</v>
      </c>
    </row>
    <row r="43874" spans="1:6" hidden="1" x14ac:dyDescent="0.3">
      <c r="A43874" s="1" t="s">
        <v>14</v>
      </c>
      <c r="B43874" t="b">
        <v>0</v>
      </c>
      <c r="C43874">
        <v>44034454307681</v>
      </c>
      <c r="D43874">
        <v>44034469808613</v>
      </c>
      <c r="E43874">
        <v>15500932</v>
      </c>
      <c r="F43874">
        <v>0</v>
      </c>
    </row>
    <row r="43875" spans="1:6" hidden="1" x14ac:dyDescent="0.3">
      <c r="A43875" s="1" t="s">
        <v>12</v>
      </c>
      <c r="B43875" t="b">
        <v>0</v>
      </c>
      <c r="C43875">
        <v>44034469824383</v>
      </c>
      <c r="D43875">
        <v>44034485334797</v>
      </c>
      <c r="E43875">
        <v>15510414</v>
      </c>
      <c r="F43875">
        <v>0</v>
      </c>
    </row>
    <row r="43876" spans="1:6" hidden="1" x14ac:dyDescent="0.3">
      <c r="A43876" s="1" t="s">
        <v>10</v>
      </c>
      <c r="B43876" t="b">
        <v>0</v>
      </c>
      <c r="C43876">
        <v>44034485966664</v>
      </c>
      <c r="D43876">
        <v>44034504132185</v>
      </c>
      <c r="E43876">
        <v>18165521</v>
      </c>
      <c r="F43876">
        <v>0</v>
      </c>
    </row>
    <row r="43877" spans="1:6" hidden="1" x14ac:dyDescent="0.3">
      <c r="A43877" s="1" t="s">
        <v>10</v>
      </c>
      <c r="B43877" t="b">
        <v>0</v>
      </c>
      <c r="C43877">
        <v>44034505612759</v>
      </c>
      <c r="D43877">
        <v>44034519056873</v>
      </c>
      <c r="E43877">
        <v>13444114</v>
      </c>
      <c r="F43877">
        <v>0</v>
      </c>
    </row>
    <row r="43878" spans="1:6" hidden="1" x14ac:dyDescent="0.3">
      <c r="A43878" s="1" t="s">
        <v>6</v>
      </c>
      <c r="B43878" t="b">
        <v>0</v>
      </c>
      <c r="C43878">
        <v>44034521047678</v>
      </c>
      <c r="D43878">
        <v>44034533822919</v>
      </c>
      <c r="E43878">
        <v>12775241</v>
      </c>
      <c r="F43878">
        <v>0</v>
      </c>
    </row>
    <row r="43879" spans="1:6" hidden="1" x14ac:dyDescent="0.3">
      <c r="A43879" s="1" t="s">
        <v>12</v>
      </c>
      <c r="B43879" t="b">
        <v>0</v>
      </c>
      <c r="C43879">
        <v>44034534249542</v>
      </c>
      <c r="D43879">
        <v>44034547595538</v>
      </c>
      <c r="E43879">
        <v>13345996</v>
      </c>
      <c r="F43879">
        <v>0</v>
      </c>
    </row>
    <row r="43880" spans="1:6" hidden="1" x14ac:dyDescent="0.3">
      <c r="A43880" s="1" t="s">
        <v>6</v>
      </c>
      <c r="B43880" t="b">
        <v>0</v>
      </c>
      <c r="C43880">
        <v>44034548322912</v>
      </c>
      <c r="D43880">
        <v>44034565080374</v>
      </c>
      <c r="E43880">
        <v>16757462</v>
      </c>
      <c r="F43880">
        <v>0</v>
      </c>
    </row>
    <row r="43881" spans="1:6" hidden="1" x14ac:dyDescent="0.3">
      <c r="A43881" s="1" t="s">
        <v>12</v>
      </c>
      <c r="B43881" t="b">
        <v>0</v>
      </c>
      <c r="C43881">
        <v>44034565504806</v>
      </c>
      <c r="D43881">
        <v>44034578638379</v>
      </c>
      <c r="E43881">
        <v>13133573</v>
      </c>
      <c r="F43881">
        <v>0</v>
      </c>
    </row>
    <row r="43882" spans="1:6" hidden="1" x14ac:dyDescent="0.3">
      <c r="A43882" s="1" t="s">
        <v>9</v>
      </c>
      <c r="B43882" t="b">
        <v>0</v>
      </c>
      <c r="C43882">
        <v>44034578834963</v>
      </c>
      <c r="D43882">
        <v>44034594519972</v>
      </c>
      <c r="E43882">
        <v>15685009</v>
      </c>
      <c r="F43882">
        <v>0</v>
      </c>
    </row>
    <row r="43883" spans="1:6" hidden="1" x14ac:dyDescent="0.3">
      <c r="A43883" s="1" t="s">
        <v>9</v>
      </c>
      <c r="B43883" t="b">
        <v>0</v>
      </c>
      <c r="C43883">
        <v>44034594690196</v>
      </c>
      <c r="D43883">
        <v>44034610092819</v>
      </c>
      <c r="E43883">
        <v>15402623</v>
      </c>
      <c r="F43883">
        <v>0</v>
      </c>
    </row>
    <row r="43884" spans="1:6" hidden="1" x14ac:dyDescent="0.3">
      <c r="A43884" s="1" t="s">
        <v>7</v>
      </c>
      <c r="B43884" t="b">
        <v>0</v>
      </c>
      <c r="C43884">
        <v>44034610113628</v>
      </c>
      <c r="D43884">
        <v>44034625559533</v>
      </c>
      <c r="E43884">
        <v>15445905</v>
      </c>
      <c r="F43884">
        <v>0</v>
      </c>
    </row>
    <row r="43885" spans="1:6" hidden="1" x14ac:dyDescent="0.3">
      <c r="A43885" s="1" t="s">
        <v>7</v>
      </c>
      <c r="B43885" t="b">
        <v>0</v>
      </c>
      <c r="C43885">
        <v>44034625578532</v>
      </c>
      <c r="D43885">
        <v>44034641197939</v>
      </c>
      <c r="E43885">
        <v>15619407</v>
      </c>
      <c r="F43885">
        <v>0</v>
      </c>
    </row>
    <row r="43886" spans="1:6" hidden="1" x14ac:dyDescent="0.3">
      <c r="A43886" s="1" t="s">
        <v>13</v>
      </c>
      <c r="B43886" t="b">
        <v>0</v>
      </c>
      <c r="C43886">
        <v>44034641214888</v>
      </c>
      <c r="D43886">
        <v>44034656879872</v>
      </c>
      <c r="E43886">
        <v>15664984</v>
      </c>
      <c r="F43886">
        <v>0</v>
      </c>
    </row>
    <row r="43887" spans="1:6" hidden="1" x14ac:dyDescent="0.3">
      <c r="A43887" s="1" t="s">
        <v>12</v>
      </c>
      <c r="B43887" t="b">
        <v>0</v>
      </c>
      <c r="C43887">
        <v>44034656915574</v>
      </c>
      <c r="D43887">
        <v>44034672358636</v>
      </c>
      <c r="E43887">
        <v>15443062</v>
      </c>
      <c r="F43887">
        <v>0</v>
      </c>
    </row>
    <row r="43888" spans="1:6" hidden="1" x14ac:dyDescent="0.3">
      <c r="A43888" s="1" t="s">
        <v>11</v>
      </c>
      <c r="B43888" t="b">
        <v>0</v>
      </c>
      <c r="C43888">
        <v>44034672558515</v>
      </c>
      <c r="D43888">
        <v>44034688069354</v>
      </c>
      <c r="E43888">
        <v>15510839</v>
      </c>
      <c r="F43888">
        <v>0</v>
      </c>
    </row>
    <row r="43889" spans="1:6" hidden="1" x14ac:dyDescent="0.3">
      <c r="A43889" s="1" t="s">
        <v>10</v>
      </c>
      <c r="B43889" t="b">
        <v>0</v>
      </c>
      <c r="C43889">
        <v>44034688681772</v>
      </c>
      <c r="D43889">
        <v>44034706587986</v>
      </c>
      <c r="E43889">
        <v>17906214</v>
      </c>
      <c r="F43889">
        <v>0</v>
      </c>
    </row>
    <row r="43890" spans="1:6" hidden="1" x14ac:dyDescent="0.3">
      <c r="A43890" s="1" t="s">
        <v>13</v>
      </c>
      <c r="B43890" t="b">
        <v>0</v>
      </c>
      <c r="C43890">
        <v>44034707859012</v>
      </c>
      <c r="D43890">
        <v>44034719288962</v>
      </c>
      <c r="E43890">
        <v>11429950</v>
      </c>
      <c r="F43890">
        <v>0</v>
      </c>
    </row>
    <row r="43891" spans="1:6" hidden="1" x14ac:dyDescent="0.3">
      <c r="A43891" s="1" t="s">
        <v>7</v>
      </c>
      <c r="B43891" t="b">
        <v>0</v>
      </c>
      <c r="C43891">
        <v>44034719316232</v>
      </c>
      <c r="D43891">
        <v>44034734869245</v>
      </c>
      <c r="E43891">
        <v>15553013</v>
      </c>
      <c r="F43891">
        <v>0</v>
      </c>
    </row>
    <row r="43892" spans="1:6" hidden="1" x14ac:dyDescent="0.3">
      <c r="A43892" s="1" t="s">
        <v>6</v>
      </c>
      <c r="B43892" t="b">
        <v>0</v>
      </c>
      <c r="C43892">
        <v>44034735587777</v>
      </c>
      <c r="D43892">
        <v>44034752613090</v>
      </c>
      <c r="E43892">
        <v>17025313</v>
      </c>
      <c r="F43892">
        <v>0</v>
      </c>
    </row>
    <row r="43893" spans="1:6" hidden="1" x14ac:dyDescent="0.3">
      <c r="A43893" s="1" t="s">
        <v>9</v>
      </c>
      <c r="B43893" t="b">
        <v>0</v>
      </c>
      <c r="C43893">
        <v>44034753215530</v>
      </c>
      <c r="D43893">
        <v>44034766498395</v>
      </c>
      <c r="E43893">
        <v>13282865</v>
      </c>
      <c r="F43893">
        <v>0</v>
      </c>
    </row>
    <row r="43894" spans="1:6" hidden="1" x14ac:dyDescent="0.3">
      <c r="A43894" s="1" t="s">
        <v>6</v>
      </c>
      <c r="B43894" t="b">
        <v>0</v>
      </c>
      <c r="C43894">
        <v>44034767245440</v>
      </c>
      <c r="D43894">
        <v>44034783863617</v>
      </c>
      <c r="E43894">
        <v>16618177</v>
      </c>
      <c r="F43894">
        <v>0</v>
      </c>
    </row>
    <row r="43895" spans="1:6" hidden="1" x14ac:dyDescent="0.3">
      <c r="A43895" s="1" t="s">
        <v>7</v>
      </c>
      <c r="B43895" t="b">
        <v>0</v>
      </c>
      <c r="C43895">
        <v>44034784287921</v>
      </c>
      <c r="D43895">
        <v>44034797495081</v>
      </c>
      <c r="E43895">
        <v>13207160</v>
      </c>
      <c r="F43895">
        <v>0</v>
      </c>
    </row>
    <row r="43896" spans="1:6" hidden="1" x14ac:dyDescent="0.3">
      <c r="A43896" s="1" t="s">
        <v>9</v>
      </c>
      <c r="B43896" t="b">
        <v>0</v>
      </c>
      <c r="C43896">
        <v>44034797687966</v>
      </c>
      <c r="D43896">
        <v>44034813243641</v>
      </c>
      <c r="E43896">
        <v>15555675</v>
      </c>
      <c r="F43896">
        <v>0</v>
      </c>
    </row>
    <row r="43897" spans="1:6" hidden="1" x14ac:dyDescent="0.3">
      <c r="A43897" s="1" t="s">
        <v>7</v>
      </c>
      <c r="B43897" t="b">
        <v>0</v>
      </c>
      <c r="C43897">
        <v>44034813274426</v>
      </c>
      <c r="D43897">
        <v>44034828660718</v>
      </c>
      <c r="E43897">
        <v>15386292</v>
      </c>
      <c r="F43897">
        <v>0</v>
      </c>
    </row>
    <row r="43898" spans="1:6" hidden="1" x14ac:dyDescent="0.3">
      <c r="A43898" s="1" t="s">
        <v>9</v>
      </c>
      <c r="B43898" t="b">
        <v>0</v>
      </c>
      <c r="C43898">
        <v>44034828829673</v>
      </c>
      <c r="D43898">
        <v>44034844484571</v>
      </c>
      <c r="E43898">
        <v>15654898</v>
      </c>
      <c r="F43898">
        <v>0</v>
      </c>
    </row>
    <row r="43899" spans="1:6" hidden="1" x14ac:dyDescent="0.3">
      <c r="A43899" s="1" t="s">
        <v>13</v>
      </c>
      <c r="B43899" t="b">
        <v>0</v>
      </c>
      <c r="C43899">
        <v>44034844512800</v>
      </c>
      <c r="D43899">
        <v>44034859905694</v>
      </c>
      <c r="E43899">
        <v>15392894</v>
      </c>
      <c r="F43899">
        <v>0</v>
      </c>
    </row>
    <row r="43900" spans="1:6" hidden="1" x14ac:dyDescent="0.3">
      <c r="A43900" s="1" t="s">
        <v>9</v>
      </c>
      <c r="B43900" t="b">
        <v>0</v>
      </c>
      <c r="C43900">
        <v>44034860076317</v>
      </c>
      <c r="D43900">
        <v>44034875906018</v>
      </c>
      <c r="E43900">
        <v>15829701</v>
      </c>
      <c r="F43900">
        <v>0</v>
      </c>
    </row>
    <row r="43901" spans="1:6" hidden="1" x14ac:dyDescent="0.3">
      <c r="A43901" s="1" t="s">
        <v>12</v>
      </c>
      <c r="B43901" t="b">
        <v>0</v>
      </c>
      <c r="C43901">
        <v>44034875947597</v>
      </c>
      <c r="D43901">
        <v>44034891100253</v>
      </c>
      <c r="E43901">
        <v>15152656</v>
      </c>
      <c r="F43901">
        <v>0</v>
      </c>
    </row>
    <row r="43902" spans="1:6" hidden="1" x14ac:dyDescent="0.3">
      <c r="A43902" s="1" t="s">
        <v>14</v>
      </c>
      <c r="B43902" t="b">
        <v>0</v>
      </c>
      <c r="C43902">
        <v>44034891115032</v>
      </c>
      <c r="D43902">
        <v>44034906686920</v>
      </c>
      <c r="E43902">
        <v>15571888</v>
      </c>
      <c r="F43902">
        <v>0</v>
      </c>
    </row>
    <row r="43903" spans="1:6" hidden="1" x14ac:dyDescent="0.3">
      <c r="A43903" s="1" t="s">
        <v>12</v>
      </c>
      <c r="B43903" t="b">
        <v>0</v>
      </c>
      <c r="C43903">
        <v>44034906702420</v>
      </c>
      <c r="D43903">
        <v>44034922362350</v>
      </c>
      <c r="E43903">
        <v>15659930</v>
      </c>
      <c r="F43903">
        <v>0</v>
      </c>
    </row>
    <row r="43904" spans="1:6" hidden="1" x14ac:dyDescent="0.3">
      <c r="A43904" s="1" t="s">
        <v>7</v>
      </c>
      <c r="B43904" t="b">
        <v>0</v>
      </c>
      <c r="C43904">
        <v>44034922373168</v>
      </c>
      <c r="D43904">
        <v>44034938177336</v>
      </c>
      <c r="E43904">
        <v>15804168</v>
      </c>
      <c r="F43904">
        <v>0</v>
      </c>
    </row>
    <row r="43905" spans="1:6" hidden="1" x14ac:dyDescent="0.3">
      <c r="A43905" s="1" t="s">
        <v>12</v>
      </c>
      <c r="B43905" t="b">
        <v>0</v>
      </c>
      <c r="C43905">
        <v>44034938191101</v>
      </c>
      <c r="D43905">
        <v>44034953659918</v>
      </c>
      <c r="E43905">
        <v>15468817</v>
      </c>
      <c r="F43905">
        <v>0</v>
      </c>
    </row>
    <row r="43906" spans="1:6" hidden="1" x14ac:dyDescent="0.3">
      <c r="A43906" s="1" t="s">
        <v>13</v>
      </c>
      <c r="B43906" t="b">
        <v>0</v>
      </c>
      <c r="C43906">
        <v>44034953673250</v>
      </c>
      <c r="D43906">
        <v>44034969372458</v>
      </c>
      <c r="E43906">
        <v>15699208</v>
      </c>
      <c r="F43906">
        <v>0</v>
      </c>
    </row>
    <row r="43907" spans="1:6" hidden="1" x14ac:dyDescent="0.3">
      <c r="A43907" s="1" t="s">
        <v>12</v>
      </c>
      <c r="B43907" t="b">
        <v>0</v>
      </c>
      <c r="C43907">
        <v>44034969420318</v>
      </c>
      <c r="D43907">
        <v>44034985141273</v>
      </c>
      <c r="E43907">
        <v>15720955</v>
      </c>
      <c r="F43907">
        <v>0</v>
      </c>
    </row>
    <row r="43908" spans="1:6" hidden="1" x14ac:dyDescent="0.3">
      <c r="A43908" s="1" t="s">
        <v>12</v>
      </c>
      <c r="B43908" t="b">
        <v>0</v>
      </c>
      <c r="C43908">
        <v>44034985164336</v>
      </c>
      <c r="D43908">
        <v>44035000616495</v>
      </c>
      <c r="E43908">
        <v>15452159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44035001267480</v>
      </c>
      <c r="D43909">
        <v>44035019579511</v>
      </c>
      <c r="E43909">
        <v>18312031</v>
      </c>
      <c r="F43909">
        <v>0</v>
      </c>
    </row>
    <row r="43910" spans="1:6" hidden="1" x14ac:dyDescent="0.3">
      <c r="A43910" s="1" t="s">
        <v>7</v>
      </c>
      <c r="B43910" t="b">
        <v>0</v>
      </c>
      <c r="C43910">
        <v>44035020415072</v>
      </c>
      <c r="D43910">
        <v>44035032380834</v>
      </c>
      <c r="E43910">
        <v>11965762</v>
      </c>
      <c r="F43910">
        <v>0</v>
      </c>
    </row>
    <row r="43911" spans="1:6" hidden="1" x14ac:dyDescent="0.3">
      <c r="A43911" s="1" t="s">
        <v>15</v>
      </c>
      <c r="B43911" t="b">
        <v>0</v>
      </c>
      <c r="C43911">
        <v>44035032411717</v>
      </c>
      <c r="D43911">
        <v>44035048732698</v>
      </c>
      <c r="E43911">
        <v>16320981</v>
      </c>
      <c r="F43911">
        <v>0</v>
      </c>
    </row>
    <row r="43912" spans="1:6" hidden="1" x14ac:dyDescent="0.3">
      <c r="A43912" s="1" t="s">
        <v>10</v>
      </c>
      <c r="B43912" t="b">
        <v>0</v>
      </c>
      <c r="C43912">
        <v>44035049393020</v>
      </c>
      <c r="D43912">
        <v>44035066670284</v>
      </c>
      <c r="E43912">
        <v>17277264</v>
      </c>
      <c r="F43912">
        <v>0</v>
      </c>
    </row>
    <row r="43913" spans="1:6" hidden="1" x14ac:dyDescent="0.3">
      <c r="A43913" s="1" t="s">
        <v>14</v>
      </c>
      <c r="B43913" t="b">
        <v>0</v>
      </c>
      <c r="C43913">
        <v>44035067945709</v>
      </c>
      <c r="D43913">
        <v>44035079224920</v>
      </c>
      <c r="E43913">
        <v>11279211</v>
      </c>
      <c r="F43913">
        <v>0</v>
      </c>
    </row>
    <row r="43914" spans="1:6" hidden="1" x14ac:dyDescent="0.3">
      <c r="A43914" s="1" t="s">
        <v>13</v>
      </c>
      <c r="B43914" t="b">
        <v>0</v>
      </c>
      <c r="C43914">
        <v>44035079245475</v>
      </c>
      <c r="D43914">
        <v>44035094869747</v>
      </c>
      <c r="E43914">
        <v>15624272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44035095094960</v>
      </c>
      <c r="D43915">
        <v>44035110675494</v>
      </c>
      <c r="E43915">
        <v>15580534</v>
      </c>
      <c r="F43915">
        <v>0</v>
      </c>
    </row>
    <row r="43916" spans="1:6" hidden="1" x14ac:dyDescent="0.3">
      <c r="A43916" s="1" t="s">
        <v>7</v>
      </c>
      <c r="B43916" t="b">
        <v>0</v>
      </c>
      <c r="C43916">
        <v>44035110694354</v>
      </c>
      <c r="D43916">
        <v>44035126267297</v>
      </c>
      <c r="E43916">
        <v>15572943</v>
      </c>
      <c r="F43916">
        <v>0</v>
      </c>
    </row>
    <row r="43917" spans="1:6" hidden="1" x14ac:dyDescent="0.3">
      <c r="A43917" s="1" t="s">
        <v>12</v>
      </c>
      <c r="B43917" t="b">
        <v>0</v>
      </c>
      <c r="C43917">
        <v>44035126288496</v>
      </c>
      <c r="D43917">
        <v>44035141799610</v>
      </c>
      <c r="E43917">
        <v>15511114</v>
      </c>
      <c r="F43917">
        <v>0</v>
      </c>
    </row>
    <row r="43918" spans="1:6" hidden="1" x14ac:dyDescent="0.3">
      <c r="A43918" s="1" t="s">
        <v>10</v>
      </c>
      <c r="B43918" t="b">
        <v>0</v>
      </c>
      <c r="C43918">
        <v>44035142416262</v>
      </c>
      <c r="D43918">
        <v>44035160354549</v>
      </c>
      <c r="E43918">
        <v>17938287</v>
      </c>
      <c r="F43918">
        <v>0</v>
      </c>
    </row>
    <row r="43919" spans="1:6" hidden="1" x14ac:dyDescent="0.3">
      <c r="A43919" s="1" t="s">
        <v>10</v>
      </c>
      <c r="B43919" t="b">
        <v>0</v>
      </c>
      <c r="C43919">
        <v>44035162269497</v>
      </c>
      <c r="D43919">
        <v>44035175930997</v>
      </c>
      <c r="E43919">
        <v>13661500</v>
      </c>
      <c r="F43919">
        <v>0</v>
      </c>
    </row>
    <row r="43920" spans="1:6" hidden="1" x14ac:dyDescent="0.3">
      <c r="A43920" s="1" t="s">
        <v>11</v>
      </c>
      <c r="B43920" t="b">
        <v>0</v>
      </c>
      <c r="C43920">
        <v>44035176940221</v>
      </c>
      <c r="D43920">
        <v>44035188543881</v>
      </c>
      <c r="E43920">
        <v>11603660</v>
      </c>
      <c r="F43920">
        <v>0</v>
      </c>
    </row>
    <row r="43921" spans="1:6" hidden="1" x14ac:dyDescent="0.3">
      <c r="A43921" s="1" t="s">
        <v>14</v>
      </c>
      <c r="B43921" t="b">
        <v>0</v>
      </c>
      <c r="C43921">
        <v>44035188572737</v>
      </c>
      <c r="D43921">
        <v>44035204474546</v>
      </c>
      <c r="E43921">
        <v>15901809</v>
      </c>
      <c r="F43921">
        <v>0</v>
      </c>
    </row>
    <row r="43922" spans="1:6" hidden="1" x14ac:dyDescent="0.3">
      <c r="A43922" s="1" t="s">
        <v>11</v>
      </c>
      <c r="B43922" t="b">
        <v>0</v>
      </c>
      <c r="C43922">
        <v>44035204695155</v>
      </c>
      <c r="D43922">
        <v>44035219984653</v>
      </c>
      <c r="E43922">
        <v>15289498</v>
      </c>
      <c r="F43922">
        <v>0</v>
      </c>
    </row>
    <row r="43923" spans="1:6" hidden="1" x14ac:dyDescent="0.3">
      <c r="A43923" s="1" t="s">
        <v>14</v>
      </c>
      <c r="B43923" t="b">
        <v>0</v>
      </c>
      <c r="C43923">
        <v>44035220018521</v>
      </c>
      <c r="D43923">
        <v>44035235578165</v>
      </c>
      <c r="E43923">
        <v>15559644</v>
      </c>
      <c r="F43923">
        <v>0</v>
      </c>
    </row>
    <row r="43924" spans="1:6" hidden="1" x14ac:dyDescent="0.3">
      <c r="A43924" s="1" t="s">
        <v>11</v>
      </c>
      <c r="B43924" t="b">
        <v>0</v>
      </c>
      <c r="C43924">
        <v>44035235763549</v>
      </c>
      <c r="D43924">
        <v>44035251187615</v>
      </c>
      <c r="E43924">
        <v>15424066</v>
      </c>
      <c r="F43924">
        <v>0</v>
      </c>
    </row>
    <row r="43925" spans="1:6" hidden="1" x14ac:dyDescent="0.3">
      <c r="A43925" s="1" t="s">
        <v>12</v>
      </c>
      <c r="B43925" t="b">
        <v>0</v>
      </c>
      <c r="C43925">
        <v>44035251214749</v>
      </c>
      <c r="D43925">
        <v>44035266780582</v>
      </c>
      <c r="E43925">
        <v>15565833</v>
      </c>
      <c r="F43925">
        <v>0</v>
      </c>
    </row>
    <row r="43926" spans="1:6" hidden="1" x14ac:dyDescent="0.3">
      <c r="A43926" s="1" t="s">
        <v>9</v>
      </c>
      <c r="B43926" t="b">
        <v>0</v>
      </c>
      <c r="C43926">
        <v>44035266952798</v>
      </c>
      <c r="D43926">
        <v>44035282704614</v>
      </c>
      <c r="E43926">
        <v>15751816</v>
      </c>
      <c r="F43926">
        <v>0</v>
      </c>
    </row>
    <row r="43927" spans="1:6" hidden="1" x14ac:dyDescent="0.3">
      <c r="A43927" s="1" t="s">
        <v>7</v>
      </c>
      <c r="B43927" t="b">
        <v>0</v>
      </c>
      <c r="C43927">
        <v>44035282733454</v>
      </c>
      <c r="D43927">
        <v>44035298010672</v>
      </c>
      <c r="E43927">
        <v>15277218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44035298132867</v>
      </c>
      <c r="D43928">
        <v>44035313901256</v>
      </c>
      <c r="E43928">
        <v>15768389</v>
      </c>
      <c r="F43928">
        <v>0</v>
      </c>
    </row>
    <row r="43929" spans="1:6" hidden="1" x14ac:dyDescent="0.3">
      <c r="A43929" s="1" t="s">
        <v>8</v>
      </c>
      <c r="B43929" t="b">
        <v>0</v>
      </c>
      <c r="C43929">
        <v>44035314068446</v>
      </c>
      <c r="D43929">
        <v>44035329375309</v>
      </c>
      <c r="E43929">
        <v>15306863</v>
      </c>
      <c r="F43929">
        <v>0</v>
      </c>
    </row>
    <row r="43930" spans="1:6" hidden="1" x14ac:dyDescent="0.3">
      <c r="A43930" s="1" t="s">
        <v>6</v>
      </c>
      <c r="B43930" t="b">
        <v>0</v>
      </c>
      <c r="C43930">
        <v>44035330085249</v>
      </c>
      <c r="D43930">
        <v>44035347086490</v>
      </c>
      <c r="E43930">
        <v>17001241</v>
      </c>
      <c r="F43930">
        <v>0</v>
      </c>
    </row>
    <row r="43931" spans="1:6" hidden="1" x14ac:dyDescent="0.3">
      <c r="A43931" s="1" t="s">
        <v>12</v>
      </c>
      <c r="B43931" t="b">
        <v>0</v>
      </c>
      <c r="C43931">
        <v>44035347488185</v>
      </c>
      <c r="D43931">
        <v>44035360387609</v>
      </c>
      <c r="E43931">
        <v>12899424</v>
      </c>
      <c r="F43931">
        <v>0</v>
      </c>
    </row>
    <row r="43932" spans="1:6" hidden="1" x14ac:dyDescent="0.3">
      <c r="A43932" s="1" t="s">
        <v>11</v>
      </c>
      <c r="B43932" t="b">
        <v>0</v>
      </c>
      <c r="C43932">
        <v>44035360592946</v>
      </c>
      <c r="D43932">
        <v>44035376221421</v>
      </c>
      <c r="E43932">
        <v>15628475</v>
      </c>
      <c r="F43932">
        <v>0</v>
      </c>
    </row>
    <row r="43933" spans="1:6" hidden="1" x14ac:dyDescent="0.3">
      <c r="A43933" s="1" t="s">
        <v>10</v>
      </c>
      <c r="B43933" t="b">
        <v>0</v>
      </c>
      <c r="C43933">
        <v>44035376845499</v>
      </c>
      <c r="D43933">
        <v>44035394903810</v>
      </c>
      <c r="E43933">
        <v>18058311</v>
      </c>
      <c r="F43933">
        <v>0</v>
      </c>
    </row>
    <row r="43934" spans="1:6" hidden="1" x14ac:dyDescent="0.3">
      <c r="A43934" s="1" t="s">
        <v>9</v>
      </c>
      <c r="B43934" t="b">
        <v>0</v>
      </c>
      <c r="C43934">
        <v>44035396359202</v>
      </c>
      <c r="D43934">
        <v>44035407663967</v>
      </c>
      <c r="E43934">
        <v>11304765</v>
      </c>
      <c r="F43934">
        <v>0</v>
      </c>
    </row>
    <row r="43935" spans="1:6" hidden="1" x14ac:dyDescent="0.3">
      <c r="A43935" s="1" t="s">
        <v>11</v>
      </c>
      <c r="B43935" t="b">
        <v>0</v>
      </c>
      <c r="C43935">
        <v>44035407866567</v>
      </c>
      <c r="D43935">
        <v>44035423163169</v>
      </c>
      <c r="E43935">
        <v>15296602</v>
      </c>
      <c r="F43935">
        <v>0</v>
      </c>
    </row>
    <row r="43936" spans="1:6" hidden="1" x14ac:dyDescent="0.3">
      <c r="A43936" s="1" t="s">
        <v>10</v>
      </c>
      <c r="B43936" t="b">
        <v>0</v>
      </c>
      <c r="C43936">
        <v>44035423803115</v>
      </c>
      <c r="D43936">
        <v>44035441659788</v>
      </c>
      <c r="E43936">
        <v>17856673</v>
      </c>
      <c r="F43936">
        <v>0</v>
      </c>
    </row>
    <row r="43937" spans="1:6" hidden="1" x14ac:dyDescent="0.3">
      <c r="A43937" s="1" t="s">
        <v>12</v>
      </c>
      <c r="B43937" t="b">
        <v>0</v>
      </c>
      <c r="C43937">
        <v>44035442919228</v>
      </c>
      <c r="D43937">
        <v>44035454313222</v>
      </c>
      <c r="E43937">
        <v>11393994</v>
      </c>
      <c r="F43937">
        <v>0</v>
      </c>
    </row>
    <row r="43938" spans="1:6" hidden="1" x14ac:dyDescent="0.3">
      <c r="A43938" s="1" t="s">
        <v>9</v>
      </c>
      <c r="B43938" t="b">
        <v>0</v>
      </c>
      <c r="C43938">
        <v>44035454510418</v>
      </c>
      <c r="D43938">
        <v>44035470240760</v>
      </c>
      <c r="E43938">
        <v>15730342</v>
      </c>
      <c r="F43938">
        <v>0</v>
      </c>
    </row>
    <row r="43939" spans="1:6" hidden="1" x14ac:dyDescent="0.3">
      <c r="A43939" s="1" t="s">
        <v>14</v>
      </c>
      <c r="B43939" t="b">
        <v>0</v>
      </c>
      <c r="C43939">
        <v>44035470268346</v>
      </c>
      <c r="D43939">
        <v>44035485536500</v>
      </c>
      <c r="E43939">
        <v>15268154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44035486237576</v>
      </c>
      <c r="D43940">
        <v>44035503364944</v>
      </c>
      <c r="E43940">
        <v>17127368</v>
      </c>
      <c r="F43940">
        <v>0</v>
      </c>
    </row>
    <row r="43941" spans="1:6" hidden="1" x14ac:dyDescent="0.3">
      <c r="A43941" s="1" t="s">
        <v>10</v>
      </c>
      <c r="B43941" t="b">
        <v>0</v>
      </c>
      <c r="C43941">
        <v>44035504383927</v>
      </c>
      <c r="D43941">
        <v>44035519846257</v>
      </c>
      <c r="E43941">
        <v>15462330</v>
      </c>
      <c r="F43941">
        <v>0</v>
      </c>
    </row>
    <row r="43942" spans="1:6" hidden="1" x14ac:dyDescent="0.3">
      <c r="A43942" s="1" t="s">
        <v>15</v>
      </c>
      <c r="B43942" t="b">
        <v>0</v>
      </c>
      <c r="C43942">
        <v>44035520692682</v>
      </c>
      <c r="D43942">
        <v>44035533466487</v>
      </c>
      <c r="E43942">
        <v>12773805</v>
      </c>
      <c r="F43942">
        <v>0</v>
      </c>
    </row>
    <row r="43943" spans="1:6" hidden="1" x14ac:dyDescent="0.3">
      <c r="A43943" s="1" t="s">
        <v>8</v>
      </c>
      <c r="B43943" t="b">
        <v>0</v>
      </c>
      <c r="C43943">
        <v>44035533642479</v>
      </c>
      <c r="D43943">
        <v>44035548153431</v>
      </c>
      <c r="E43943">
        <v>14510952</v>
      </c>
      <c r="F43943">
        <v>0</v>
      </c>
    </row>
    <row r="43944" spans="1:6" hidden="1" x14ac:dyDescent="0.3">
      <c r="A43944" s="1" t="s">
        <v>13</v>
      </c>
      <c r="B43944" t="b">
        <v>0</v>
      </c>
      <c r="C43944">
        <v>44035548182588</v>
      </c>
      <c r="D43944">
        <v>44035563678121</v>
      </c>
      <c r="E43944">
        <v>15495533</v>
      </c>
      <c r="F43944">
        <v>0</v>
      </c>
    </row>
    <row r="43945" spans="1:6" hidden="1" x14ac:dyDescent="0.3">
      <c r="A43945" s="1" t="s">
        <v>8</v>
      </c>
      <c r="B43945" t="b">
        <v>0</v>
      </c>
      <c r="C43945">
        <v>44035563805610</v>
      </c>
      <c r="D43945">
        <v>44035579375395</v>
      </c>
      <c r="E43945">
        <v>15569785</v>
      </c>
      <c r="F43945">
        <v>0</v>
      </c>
    </row>
    <row r="43946" spans="1:6" hidden="1" x14ac:dyDescent="0.3">
      <c r="A43946" s="1" t="s">
        <v>9</v>
      </c>
      <c r="B43946" t="b">
        <v>0</v>
      </c>
      <c r="C43946">
        <v>44035579537343</v>
      </c>
      <c r="D43946">
        <v>44035595243344</v>
      </c>
      <c r="E43946">
        <v>15706001</v>
      </c>
      <c r="F43946">
        <v>0</v>
      </c>
    </row>
    <row r="43947" spans="1:6" hidden="1" x14ac:dyDescent="0.3">
      <c r="A43947" s="1" t="s">
        <v>14</v>
      </c>
      <c r="B43947" t="b">
        <v>0</v>
      </c>
      <c r="C43947">
        <v>44035595272011</v>
      </c>
      <c r="D43947">
        <v>44035610621125</v>
      </c>
      <c r="E43947">
        <v>15349114</v>
      </c>
      <c r="F43947">
        <v>0</v>
      </c>
    </row>
    <row r="43948" spans="1:6" hidden="1" x14ac:dyDescent="0.3">
      <c r="A43948" s="1" t="s">
        <v>9</v>
      </c>
      <c r="B43948" t="b">
        <v>0</v>
      </c>
      <c r="C43948">
        <v>44035610779038</v>
      </c>
      <c r="D43948">
        <v>44035626570593</v>
      </c>
      <c r="E43948">
        <v>15791555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44035627271635</v>
      </c>
      <c r="D43949">
        <v>44035644204170</v>
      </c>
      <c r="E43949">
        <v>16932535</v>
      </c>
      <c r="F43949">
        <v>0</v>
      </c>
    </row>
    <row r="43950" spans="1:6" hidden="1" x14ac:dyDescent="0.3">
      <c r="A43950" s="1" t="s">
        <v>14</v>
      </c>
      <c r="B43950" t="b">
        <v>0</v>
      </c>
      <c r="C43950">
        <v>44035644262825</v>
      </c>
      <c r="D43950">
        <v>44035657467411</v>
      </c>
      <c r="E43950">
        <v>13204586</v>
      </c>
      <c r="F43950">
        <v>0</v>
      </c>
    </row>
    <row r="43951" spans="1:6" hidden="1" x14ac:dyDescent="0.3">
      <c r="A43951" s="1" t="s">
        <v>12</v>
      </c>
      <c r="B43951" t="b">
        <v>0</v>
      </c>
      <c r="C43951">
        <v>44035657485667</v>
      </c>
      <c r="D43951">
        <v>44035672965836</v>
      </c>
      <c r="E43951">
        <v>15480169</v>
      </c>
      <c r="F43951">
        <v>0</v>
      </c>
    </row>
    <row r="43952" spans="1:6" hidden="1" x14ac:dyDescent="0.3">
      <c r="A43952" s="1" t="s">
        <v>15</v>
      </c>
      <c r="B43952" t="b">
        <v>0</v>
      </c>
      <c r="C43952">
        <v>44035672989150</v>
      </c>
      <c r="D43952">
        <v>44035689511700</v>
      </c>
      <c r="E43952">
        <v>16522550</v>
      </c>
      <c r="F43952">
        <v>0</v>
      </c>
    </row>
    <row r="43953" spans="1:6" hidden="1" x14ac:dyDescent="0.3">
      <c r="A43953" s="1" t="s">
        <v>15</v>
      </c>
      <c r="B43953" t="b">
        <v>0</v>
      </c>
      <c r="C43953">
        <v>44035689539660</v>
      </c>
      <c r="D43953">
        <v>44035705123564</v>
      </c>
      <c r="E43953">
        <v>15583904</v>
      </c>
      <c r="F43953">
        <v>0</v>
      </c>
    </row>
    <row r="43954" spans="1:6" hidden="1" x14ac:dyDescent="0.3">
      <c r="A43954" s="1" t="s">
        <v>7</v>
      </c>
      <c r="B43954" t="b">
        <v>0</v>
      </c>
      <c r="C43954">
        <v>44035705146689</v>
      </c>
      <c r="D43954">
        <v>44035719949792</v>
      </c>
      <c r="E43954">
        <v>14803103</v>
      </c>
      <c r="F43954">
        <v>0</v>
      </c>
    </row>
    <row r="43955" spans="1:6" hidden="1" x14ac:dyDescent="0.3">
      <c r="A43955" s="1" t="s">
        <v>13</v>
      </c>
      <c r="B43955" t="b">
        <v>0</v>
      </c>
      <c r="C43955">
        <v>44035719973488</v>
      </c>
      <c r="D43955">
        <v>44035735575463</v>
      </c>
      <c r="E43955">
        <v>15601975</v>
      </c>
      <c r="F43955">
        <v>0</v>
      </c>
    </row>
    <row r="43956" spans="1:6" hidden="1" x14ac:dyDescent="0.3">
      <c r="A43956" s="1" t="s">
        <v>12</v>
      </c>
      <c r="B43956" t="b">
        <v>0</v>
      </c>
      <c r="C43956">
        <v>44035735595014</v>
      </c>
      <c r="D43956">
        <v>44035751229523</v>
      </c>
      <c r="E43956">
        <v>15634509</v>
      </c>
      <c r="F43956">
        <v>0</v>
      </c>
    </row>
    <row r="43957" spans="1:6" hidden="1" x14ac:dyDescent="0.3">
      <c r="A43957" s="1" t="s">
        <v>11</v>
      </c>
      <c r="B43957" t="b">
        <v>0</v>
      </c>
      <c r="C43957">
        <v>44035751449581</v>
      </c>
      <c r="D43957">
        <v>44035766951985</v>
      </c>
      <c r="E43957">
        <v>15502404</v>
      </c>
      <c r="F43957">
        <v>0</v>
      </c>
    </row>
    <row r="43958" spans="1:6" hidden="1" x14ac:dyDescent="0.3">
      <c r="A43958" s="1" t="s">
        <v>13</v>
      </c>
      <c r="B43958" t="b">
        <v>0</v>
      </c>
      <c r="C43958">
        <v>44035766979112</v>
      </c>
      <c r="D43958">
        <v>44035782486775</v>
      </c>
      <c r="E43958">
        <v>15507663</v>
      </c>
      <c r="F43958">
        <v>0</v>
      </c>
    </row>
    <row r="43959" spans="1:6" hidden="1" x14ac:dyDescent="0.3">
      <c r="A43959" s="1" t="s">
        <v>11</v>
      </c>
      <c r="B43959" t="b">
        <v>0</v>
      </c>
      <c r="C43959">
        <v>44035782661293</v>
      </c>
      <c r="D43959">
        <v>44035798228949</v>
      </c>
      <c r="E43959">
        <v>15567656</v>
      </c>
      <c r="F43959">
        <v>0</v>
      </c>
    </row>
    <row r="43960" spans="1:6" hidden="1" x14ac:dyDescent="0.3">
      <c r="A43960" s="1" t="s">
        <v>6</v>
      </c>
      <c r="B43960" t="b">
        <v>0</v>
      </c>
      <c r="C43960">
        <v>44035798894990</v>
      </c>
      <c r="D43960">
        <v>44035815987424</v>
      </c>
      <c r="E43960">
        <v>17092434</v>
      </c>
      <c r="F43960">
        <v>0</v>
      </c>
    </row>
    <row r="43961" spans="1:6" hidden="1" x14ac:dyDescent="0.3">
      <c r="A43961" s="1" t="s">
        <v>6</v>
      </c>
      <c r="B43961" t="b">
        <v>0</v>
      </c>
      <c r="C43961">
        <v>44035816769549</v>
      </c>
      <c r="D43961">
        <v>44035831620360</v>
      </c>
      <c r="E43961">
        <v>14850811</v>
      </c>
      <c r="F43961">
        <v>0</v>
      </c>
    </row>
    <row r="43962" spans="1:6" hidden="1" x14ac:dyDescent="0.3">
      <c r="A43962" s="1" t="s">
        <v>8</v>
      </c>
      <c r="B43962" t="b">
        <v>0</v>
      </c>
      <c r="C43962">
        <v>44035832157980</v>
      </c>
      <c r="D43962">
        <v>44035845096248</v>
      </c>
      <c r="E43962">
        <v>12938268</v>
      </c>
      <c r="F43962">
        <v>0</v>
      </c>
    </row>
    <row r="43963" spans="1:6" hidden="1" x14ac:dyDescent="0.3">
      <c r="A43963" s="1" t="s">
        <v>7</v>
      </c>
      <c r="B43963" t="b">
        <v>0</v>
      </c>
      <c r="C43963">
        <v>44035845124196</v>
      </c>
      <c r="D43963">
        <v>44035860743316</v>
      </c>
      <c r="E43963">
        <v>15619120</v>
      </c>
      <c r="F43963">
        <v>0</v>
      </c>
    </row>
    <row r="43964" spans="1:6" hidden="1" x14ac:dyDescent="0.3">
      <c r="A43964" s="1" t="s">
        <v>7</v>
      </c>
      <c r="B43964" t="b">
        <v>0</v>
      </c>
      <c r="C43964">
        <v>44035860768990</v>
      </c>
      <c r="D43964">
        <v>44035876253537</v>
      </c>
      <c r="E43964">
        <v>15484547</v>
      </c>
      <c r="F43964">
        <v>0</v>
      </c>
    </row>
    <row r="43965" spans="1:6" hidden="1" x14ac:dyDescent="0.3">
      <c r="A43965" s="1" t="s">
        <v>6</v>
      </c>
      <c r="B43965" t="b">
        <v>0</v>
      </c>
      <c r="C43965">
        <v>44035876986622</v>
      </c>
      <c r="D43965">
        <v>44035894027056</v>
      </c>
      <c r="E43965">
        <v>17040434</v>
      </c>
      <c r="F43965">
        <v>0</v>
      </c>
    </row>
    <row r="43966" spans="1:6" hidden="1" x14ac:dyDescent="0.3">
      <c r="A43966" s="1" t="s">
        <v>10</v>
      </c>
      <c r="B43966" t="b">
        <v>0</v>
      </c>
      <c r="C43966">
        <v>44035895052568</v>
      </c>
      <c r="D43966">
        <v>44035910486420</v>
      </c>
      <c r="E43966">
        <v>15433852</v>
      </c>
      <c r="F43966">
        <v>0</v>
      </c>
    </row>
    <row r="43967" spans="1:6" hidden="1" x14ac:dyDescent="0.3">
      <c r="A43967" s="1" t="s">
        <v>12</v>
      </c>
      <c r="B43967" t="b">
        <v>0</v>
      </c>
      <c r="C43967">
        <v>44035911741023</v>
      </c>
      <c r="D43967">
        <v>44035923106593</v>
      </c>
      <c r="E43967">
        <v>11365570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44035923257981</v>
      </c>
      <c r="D43968">
        <v>44035938942850</v>
      </c>
      <c r="E43968">
        <v>15684869</v>
      </c>
      <c r="F43968">
        <v>0</v>
      </c>
    </row>
    <row r="43969" spans="1:6" hidden="1" x14ac:dyDescent="0.3">
      <c r="A43969" s="1" t="s">
        <v>10</v>
      </c>
      <c r="B43969" t="b">
        <v>0</v>
      </c>
      <c r="C43969">
        <v>44035939542785</v>
      </c>
      <c r="D43969">
        <v>44035957376662</v>
      </c>
      <c r="E43969">
        <v>17833877</v>
      </c>
      <c r="F43969">
        <v>0</v>
      </c>
    </row>
    <row r="43970" spans="1:6" hidden="1" x14ac:dyDescent="0.3">
      <c r="A43970" s="1" t="s">
        <v>14</v>
      </c>
      <c r="B43970" t="b">
        <v>0</v>
      </c>
      <c r="C43970">
        <v>44035958651477</v>
      </c>
      <c r="D43970">
        <v>44035970371316</v>
      </c>
      <c r="E43970">
        <v>11719839</v>
      </c>
      <c r="F43970">
        <v>0</v>
      </c>
    </row>
    <row r="43971" spans="1:6" hidden="1" x14ac:dyDescent="0.3">
      <c r="A43971" s="1" t="s">
        <v>13</v>
      </c>
      <c r="B43971" t="b">
        <v>0</v>
      </c>
      <c r="C43971">
        <v>44035970420815</v>
      </c>
      <c r="D43971">
        <v>44035985657830</v>
      </c>
      <c r="E43971">
        <v>15237015</v>
      </c>
      <c r="F43971">
        <v>0</v>
      </c>
    </row>
    <row r="43972" spans="1:6" hidden="1" x14ac:dyDescent="0.3">
      <c r="A43972" s="1" t="s">
        <v>12</v>
      </c>
      <c r="B43972" t="b">
        <v>0</v>
      </c>
      <c r="C43972">
        <v>44035985670002</v>
      </c>
      <c r="D43972">
        <v>44036001203183</v>
      </c>
      <c r="E43972">
        <v>15533181</v>
      </c>
      <c r="F43972">
        <v>0</v>
      </c>
    </row>
    <row r="43973" spans="1:6" hidden="1" x14ac:dyDescent="0.3">
      <c r="A43973" s="1" t="s">
        <v>10</v>
      </c>
      <c r="B43973" t="b">
        <v>0</v>
      </c>
      <c r="C43973">
        <v>44036001844760</v>
      </c>
      <c r="D43973">
        <v>44036019970873</v>
      </c>
      <c r="E43973">
        <v>18126113</v>
      </c>
      <c r="F43973">
        <v>0</v>
      </c>
    </row>
    <row r="43974" spans="1:6" hidden="1" x14ac:dyDescent="0.3">
      <c r="A43974" s="1" t="s">
        <v>13</v>
      </c>
      <c r="B43974" t="b">
        <v>0</v>
      </c>
      <c r="C43974">
        <v>44036021245581</v>
      </c>
      <c r="D43974">
        <v>44036032403827</v>
      </c>
      <c r="E43974">
        <v>11158246</v>
      </c>
      <c r="F43974">
        <v>0</v>
      </c>
    </row>
    <row r="43975" spans="1:6" hidden="1" x14ac:dyDescent="0.3">
      <c r="A43975" s="1" t="s">
        <v>11</v>
      </c>
      <c r="B43975" t="b">
        <v>0</v>
      </c>
      <c r="C43975">
        <v>44036032615671</v>
      </c>
      <c r="D43975">
        <v>44036048173797</v>
      </c>
      <c r="E43975">
        <v>15558126</v>
      </c>
      <c r="F43975">
        <v>0</v>
      </c>
    </row>
    <row r="43976" spans="1:6" hidden="1" x14ac:dyDescent="0.3">
      <c r="A43976" s="1" t="s">
        <v>12</v>
      </c>
      <c r="B43976" t="b">
        <v>0</v>
      </c>
      <c r="C43976">
        <v>44036048201421</v>
      </c>
      <c r="D43976">
        <v>44036063627466</v>
      </c>
      <c r="E43976">
        <v>15426045</v>
      </c>
      <c r="F43976">
        <v>0</v>
      </c>
    </row>
    <row r="43977" spans="1:6" hidden="1" x14ac:dyDescent="0.3">
      <c r="A43977" s="1" t="s">
        <v>10</v>
      </c>
      <c r="B43977" t="b">
        <v>0</v>
      </c>
      <c r="C43977">
        <v>44036064251124</v>
      </c>
      <c r="D43977">
        <v>44036082624727</v>
      </c>
      <c r="E43977">
        <v>18373603</v>
      </c>
      <c r="F43977">
        <v>0</v>
      </c>
    </row>
    <row r="43978" spans="1:6" hidden="1" x14ac:dyDescent="0.3">
      <c r="A43978" s="1" t="s">
        <v>9</v>
      </c>
      <c r="B43978" t="b">
        <v>0</v>
      </c>
      <c r="C43978">
        <v>44036084082915</v>
      </c>
      <c r="D43978">
        <v>44036095333128</v>
      </c>
      <c r="E43978">
        <v>11250213</v>
      </c>
      <c r="F43978">
        <v>0</v>
      </c>
    </row>
    <row r="43979" spans="1:6" hidden="1" x14ac:dyDescent="0.3">
      <c r="A43979" s="1" t="s">
        <v>6</v>
      </c>
      <c r="B43979" t="b">
        <v>0</v>
      </c>
      <c r="C43979">
        <v>44036096046886</v>
      </c>
      <c r="D43979">
        <v>44036112824513</v>
      </c>
      <c r="E43979">
        <v>16777627</v>
      </c>
      <c r="F43979">
        <v>0</v>
      </c>
    </row>
    <row r="43980" spans="1:6" hidden="1" x14ac:dyDescent="0.3">
      <c r="A43980" s="1" t="s">
        <v>7</v>
      </c>
      <c r="B43980" t="b">
        <v>0</v>
      </c>
      <c r="C43980">
        <v>44036113228686</v>
      </c>
      <c r="D43980">
        <v>44036126354043</v>
      </c>
      <c r="E43980">
        <v>13125357</v>
      </c>
      <c r="F43980">
        <v>0</v>
      </c>
    </row>
    <row r="43981" spans="1:6" hidden="1" x14ac:dyDescent="0.3">
      <c r="A43981" s="1" t="s">
        <v>10</v>
      </c>
      <c r="B43981" t="b">
        <v>0</v>
      </c>
      <c r="C43981">
        <v>44036126996537</v>
      </c>
      <c r="D43981">
        <v>44036144952330</v>
      </c>
      <c r="E43981">
        <v>17955793</v>
      </c>
      <c r="F43981">
        <v>0</v>
      </c>
    </row>
    <row r="43982" spans="1:6" hidden="1" x14ac:dyDescent="0.3">
      <c r="A43982" s="1" t="s">
        <v>6</v>
      </c>
      <c r="B43982" t="b">
        <v>0</v>
      </c>
      <c r="C43982">
        <v>44036146512245</v>
      </c>
      <c r="D43982">
        <v>44036159845553</v>
      </c>
      <c r="E43982">
        <v>13333308</v>
      </c>
      <c r="F43982">
        <v>0</v>
      </c>
    </row>
    <row r="43983" spans="1:6" hidden="1" x14ac:dyDescent="0.3">
      <c r="A43983" s="1" t="s">
        <v>7</v>
      </c>
      <c r="B43983" t="b">
        <v>0</v>
      </c>
      <c r="C43983">
        <v>44036159903314</v>
      </c>
      <c r="D43983">
        <v>44036173246078</v>
      </c>
      <c r="E43983">
        <v>13342764</v>
      </c>
      <c r="F43983">
        <v>0</v>
      </c>
    </row>
    <row r="43984" spans="1:6" hidden="1" x14ac:dyDescent="0.3">
      <c r="A43984" s="1" t="s">
        <v>15</v>
      </c>
      <c r="B43984" t="b">
        <v>0</v>
      </c>
      <c r="C43984">
        <v>44036173270633</v>
      </c>
      <c r="D43984">
        <v>44036189793611</v>
      </c>
      <c r="E43984">
        <v>16522978</v>
      </c>
      <c r="F43984">
        <v>0</v>
      </c>
    </row>
    <row r="43985" spans="1:6" hidden="1" x14ac:dyDescent="0.3">
      <c r="A43985" s="1" t="s">
        <v>15</v>
      </c>
      <c r="B43985" t="b">
        <v>0</v>
      </c>
      <c r="C43985">
        <v>44036189845987</v>
      </c>
      <c r="D43985">
        <v>44036205202181</v>
      </c>
      <c r="E43985">
        <v>15356194</v>
      </c>
      <c r="F43985">
        <v>0</v>
      </c>
    </row>
    <row r="43986" spans="1:6" hidden="1" x14ac:dyDescent="0.3">
      <c r="A43986" s="1" t="s">
        <v>7</v>
      </c>
      <c r="B43986" t="b">
        <v>0</v>
      </c>
      <c r="C43986">
        <v>44036205227784</v>
      </c>
      <c r="D43986">
        <v>44036220038585</v>
      </c>
      <c r="E43986">
        <v>14810801</v>
      </c>
      <c r="F43986">
        <v>0</v>
      </c>
    </row>
    <row r="43987" spans="1:6" hidden="1" x14ac:dyDescent="0.3">
      <c r="A43987" s="1" t="s">
        <v>12</v>
      </c>
      <c r="B43987" t="b">
        <v>0</v>
      </c>
      <c r="C43987">
        <v>44036220058521</v>
      </c>
      <c r="D43987">
        <v>44036235522965</v>
      </c>
      <c r="E43987">
        <v>15464444</v>
      </c>
      <c r="F43987">
        <v>0</v>
      </c>
    </row>
    <row r="43988" spans="1:6" hidden="1" x14ac:dyDescent="0.3">
      <c r="A43988" s="1" t="s">
        <v>10</v>
      </c>
      <c r="B43988" t="b">
        <v>0</v>
      </c>
      <c r="C43988">
        <v>44036236159596</v>
      </c>
      <c r="D43988">
        <v>44036254257222</v>
      </c>
      <c r="E43988">
        <v>18097626</v>
      </c>
      <c r="F43988">
        <v>0</v>
      </c>
    </row>
    <row r="43989" spans="1:6" hidden="1" x14ac:dyDescent="0.3">
      <c r="A43989" s="1" t="s">
        <v>7</v>
      </c>
      <c r="B43989" t="b">
        <v>0</v>
      </c>
      <c r="C43989">
        <v>44036255528329</v>
      </c>
      <c r="D43989">
        <v>44036266948706</v>
      </c>
      <c r="E43989">
        <v>11420377</v>
      </c>
      <c r="F43989">
        <v>0</v>
      </c>
    </row>
    <row r="43990" spans="1:6" hidden="1" x14ac:dyDescent="0.3">
      <c r="A43990" s="1" t="s">
        <v>13</v>
      </c>
      <c r="B43990" t="b">
        <v>0</v>
      </c>
      <c r="C43990">
        <v>44036266961758</v>
      </c>
      <c r="D43990">
        <v>44036282650554</v>
      </c>
      <c r="E43990">
        <v>15688796</v>
      </c>
      <c r="F43990">
        <v>0</v>
      </c>
    </row>
    <row r="43991" spans="1:6" hidden="1" x14ac:dyDescent="0.3">
      <c r="A43991" s="1" t="s">
        <v>6</v>
      </c>
      <c r="B43991" t="b">
        <v>0</v>
      </c>
      <c r="C43991">
        <v>44036283382209</v>
      </c>
      <c r="D43991">
        <v>44036300555766</v>
      </c>
      <c r="E43991">
        <v>17173557</v>
      </c>
      <c r="F43991">
        <v>0</v>
      </c>
    </row>
    <row r="43992" spans="1:6" hidden="1" x14ac:dyDescent="0.3">
      <c r="A43992" s="1" t="s">
        <v>13</v>
      </c>
      <c r="B43992" t="b">
        <v>0</v>
      </c>
      <c r="C43992">
        <v>44036300929290</v>
      </c>
      <c r="D43992">
        <v>44036313760927</v>
      </c>
      <c r="E43992">
        <v>12831637</v>
      </c>
      <c r="F43992">
        <v>0</v>
      </c>
    </row>
    <row r="43993" spans="1:6" hidden="1" x14ac:dyDescent="0.3">
      <c r="A43993" s="1" t="s">
        <v>12</v>
      </c>
      <c r="B43993" t="b">
        <v>0</v>
      </c>
      <c r="C43993">
        <v>44036313773273</v>
      </c>
      <c r="D43993">
        <v>44036329349127</v>
      </c>
      <c r="E43993">
        <v>15575854</v>
      </c>
      <c r="F43993">
        <v>0</v>
      </c>
    </row>
    <row r="43994" spans="1:6" hidden="1" x14ac:dyDescent="0.3">
      <c r="A43994" s="1" t="s">
        <v>6</v>
      </c>
      <c r="B43994" t="b">
        <v>0</v>
      </c>
      <c r="C43994">
        <v>44036330066318</v>
      </c>
      <c r="D43994">
        <v>44036347211663</v>
      </c>
      <c r="E43994">
        <v>17145345</v>
      </c>
      <c r="F43994">
        <v>0</v>
      </c>
    </row>
    <row r="43995" spans="1:6" hidden="1" x14ac:dyDescent="0.3">
      <c r="A43995" s="1" t="s">
        <v>6</v>
      </c>
      <c r="B43995" t="b">
        <v>0</v>
      </c>
      <c r="C43995">
        <v>44036348351869</v>
      </c>
      <c r="D43995">
        <v>44036362868966</v>
      </c>
      <c r="E43995">
        <v>14517097</v>
      </c>
      <c r="F43995">
        <v>0</v>
      </c>
    </row>
    <row r="43996" spans="1:6" hidden="1" x14ac:dyDescent="0.3">
      <c r="A43996" s="1" t="s">
        <v>15</v>
      </c>
      <c r="B43996" t="b">
        <v>0</v>
      </c>
      <c r="C43996">
        <v>44036363270262</v>
      </c>
      <c r="D43996">
        <v>44036377155005</v>
      </c>
      <c r="E43996">
        <v>13884743</v>
      </c>
      <c r="F43996">
        <v>0</v>
      </c>
    </row>
    <row r="43997" spans="1:6" hidden="1" x14ac:dyDescent="0.3">
      <c r="A43997" s="1" t="s">
        <v>12</v>
      </c>
      <c r="B43997" t="b">
        <v>0</v>
      </c>
      <c r="C43997">
        <v>44036377181430</v>
      </c>
      <c r="D43997">
        <v>44036391905868</v>
      </c>
      <c r="E43997">
        <v>14724438</v>
      </c>
      <c r="F43997">
        <v>0</v>
      </c>
    </row>
    <row r="43998" spans="1:6" hidden="1" x14ac:dyDescent="0.3">
      <c r="A43998" s="1" t="s">
        <v>15</v>
      </c>
      <c r="B43998" t="b">
        <v>0</v>
      </c>
      <c r="C43998">
        <v>44036392014614</v>
      </c>
      <c r="D43998">
        <v>44036408633732</v>
      </c>
      <c r="E43998">
        <v>16619118</v>
      </c>
      <c r="F43998">
        <v>0</v>
      </c>
    </row>
    <row r="43999" spans="1:6" hidden="1" x14ac:dyDescent="0.3">
      <c r="A43999" s="1" t="s">
        <v>9</v>
      </c>
      <c r="B43999" t="b">
        <v>0</v>
      </c>
      <c r="C43999">
        <v>44036408855298</v>
      </c>
      <c r="D43999">
        <v>44036423485282</v>
      </c>
      <c r="E43999">
        <v>14629984</v>
      </c>
      <c r="F43999">
        <v>0</v>
      </c>
    </row>
    <row r="44000" spans="1:6" hidden="1" x14ac:dyDescent="0.3">
      <c r="A44000" s="1" t="s">
        <v>12</v>
      </c>
      <c r="B44000" t="b">
        <v>0</v>
      </c>
      <c r="C44000">
        <v>44036423509466</v>
      </c>
      <c r="D44000">
        <v>44036438794520</v>
      </c>
      <c r="E44000">
        <v>15285054</v>
      </c>
      <c r="F44000">
        <v>0</v>
      </c>
    </row>
    <row r="44001" spans="1:6" hidden="1" x14ac:dyDescent="0.3">
      <c r="A44001" s="1" t="s">
        <v>10</v>
      </c>
      <c r="B44001" t="b">
        <v>0</v>
      </c>
      <c r="C44001">
        <v>44036439400249</v>
      </c>
      <c r="D44001">
        <v>44036457448498</v>
      </c>
      <c r="E44001">
        <v>18048249</v>
      </c>
      <c r="F44001">
        <v>0</v>
      </c>
    </row>
    <row r="44002" spans="1:6" hidden="1" x14ac:dyDescent="0.3">
      <c r="A44002" s="1" t="s">
        <v>14</v>
      </c>
      <c r="B44002" t="b">
        <v>0</v>
      </c>
      <c r="C44002">
        <v>44036458724568</v>
      </c>
      <c r="D44002">
        <v>44036470119074</v>
      </c>
      <c r="E44002">
        <v>11394506</v>
      </c>
      <c r="F44002">
        <v>0</v>
      </c>
    </row>
    <row r="44003" spans="1:6" hidden="1" x14ac:dyDescent="0.3">
      <c r="A44003" s="1" t="s">
        <v>11</v>
      </c>
      <c r="B44003" t="b">
        <v>0</v>
      </c>
      <c r="C44003">
        <v>44036470331687</v>
      </c>
      <c r="D44003">
        <v>44036485701247</v>
      </c>
      <c r="E44003">
        <v>15369560</v>
      </c>
      <c r="F44003">
        <v>0</v>
      </c>
    </row>
    <row r="44004" spans="1:6" hidden="1" x14ac:dyDescent="0.3">
      <c r="A44004" s="1" t="s">
        <v>9</v>
      </c>
      <c r="B44004" t="b">
        <v>0</v>
      </c>
      <c r="C44004">
        <v>44036485855106</v>
      </c>
      <c r="D44004">
        <v>44036502013717</v>
      </c>
      <c r="E44004">
        <v>16158611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44036502722583</v>
      </c>
      <c r="D44005">
        <v>44036518680217</v>
      </c>
      <c r="E44005">
        <v>15957634</v>
      </c>
      <c r="F44005">
        <v>0</v>
      </c>
    </row>
    <row r="44006" spans="1:6" hidden="1" x14ac:dyDescent="0.3">
      <c r="A44006" s="1" t="s">
        <v>7</v>
      </c>
      <c r="B44006" t="b">
        <v>0</v>
      </c>
      <c r="C44006">
        <v>44036519103213</v>
      </c>
      <c r="D44006">
        <v>44036532468621</v>
      </c>
      <c r="E44006">
        <v>13365408</v>
      </c>
      <c r="F44006">
        <v>0</v>
      </c>
    </row>
    <row r="44007" spans="1:6" hidden="1" x14ac:dyDescent="0.3">
      <c r="A44007" s="1" t="s">
        <v>10</v>
      </c>
      <c r="B44007" t="b">
        <v>0</v>
      </c>
      <c r="C44007">
        <v>44036533109443</v>
      </c>
      <c r="D44007">
        <v>44036550808535</v>
      </c>
      <c r="E44007">
        <v>17699092</v>
      </c>
      <c r="F44007">
        <v>0</v>
      </c>
    </row>
    <row r="44008" spans="1:6" hidden="1" x14ac:dyDescent="0.3">
      <c r="A44008" s="1" t="s">
        <v>6</v>
      </c>
      <c r="B44008" t="b">
        <v>0</v>
      </c>
      <c r="C44008">
        <v>44036552357204</v>
      </c>
      <c r="D44008">
        <v>44036566047305</v>
      </c>
      <c r="E44008">
        <v>13690101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44036566237206</v>
      </c>
      <c r="D44009">
        <v>44036579568657</v>
      </c>
      <c r="E44009">
        <v>13331451</v>
      </c>
      <c r="F44009">
        <v>0</v>
      </c>
    </row>
    <row r="44010" spans="1:6" hidden="1" x14ac:dyDescent="0.3">
      <c r="A44010" s="1" t="s">
        <v>13</v>
      </c>
      <c r="B44010" t="b">
        <v>0</v>
      </c>
      <c r="C44010">
        <v>44036579597725</v>
      </c>
      <c r="D44010">
        <v>44036595056735</v>
      </c>
      <c r="E44010">
        <v>15459010</v>
      </c>
      <c r="F44010">
        <v>0</v>
      </c>
    </row>
    <row r="44011" spans="1:6" hidden="1" x14ac:dyDescent="0.3">
      <c r="A44011" s="1" t="s">
        <v>11</v>
      </c>
      <c r="B44011" t="b">
        <v>0</v>
      </c>
      <c r="C44011">
        <v>44036595246311</v>
      </c>
      <c r="D44011">
        <v>44036610846507</v>
      </c>
      <c r="E44011">
        <v>15600196</v>
      </c>
      <c r="F44011">
        <v>0</v>
      </c>
    </row>
    <row r="44012" spans="1:6" hidden="1" x14ac:dyDescent="0.3">
      <c r="A44012" s="1" t="s">
        <v>9</v>
      </c>
      <c r="B44012" t="b">
        <v>0</v>
      </c>
      <c r="C44012">
        <v>44036611032171</v>
      </c>
      <c r="D44012">
        <v>44036626759176</v>
      </c>
      <c r="E44012">
        <v>15727005</v>
      </c>
      <c r="F44012">
        <v>0</v>
      </c>
    </row>
    <row r="44013" spans="1:6" hidden="1" x14ac:dyDescent="0.3">
      <c r="A44013" s="1" t="s">
        <v>10</v>
      </c>
      <c r="B44013" t="b">
        <v>0</v>
      </c>
      <c r="C44013">
        <v>44036627410312</v>
      </c>
      <c r="D44013">
        <v>44036644931779</v>
      </c>
      <c r="E44013">
        <v>17521467</v>
      </c>
      <c r="F44013">
        <v>0</v>
      </c>
    </row>
    <row r="44014" spans="1:6" hidden="1" x14ac:dyDescent="0.3">
      <c r="A44014" s="1" t="s">
        <v>8</v>
      </c>
      <c r="B44014" t="b">
        <v>0</v>
      </c>
      <c r="C44014">
        <v>44036646345552</v>
      </c>
      <c r="D44014">
        <v>44036657735104</v>
      </c>
      <c r="E44014">
        <v>11389552</v>
      </c>
      <c r="F44014">
        <v>0</v>
      </c>
    </row>
    <row r="44015" spans="1:6" hidden="1" x14ac:dyDescent="0.3">
      <c r="A44015" s="1" t="s">
        <v>6</v>
      </c>
      <c r="B44015" t="b">
        <v>0</v>
      </c>
      <c r="C44015">
        <v>44036658437401</v>
      </c>
      <c r="D44015">
        <v>44036675404069</v>
      </c>
      <c r="E44015">
        <v>16966668</v>
      </c>
      <c r="F44015">
        <v>0</v>
      </c>
    </row>
    <row r="44016" spans="1:6" hidden="1" x14ac:dyDescent="0.3">
      <c r="A44016" s="1" t="s">
        <v>10</v>
      </c>
      <c r="B44016" t="b">
        <v>0</v>
      </c>
      <c r="C44016">
        <v>44036676420977</v>
      </c>
      <c r="D44016">
        <v>44036692038807</v>
      </c>
      <c r="E44016">
        <v>15617830</v>
      </c>
      <c r="F44016">
        <v>0</v>
      </c>
    </row>
    <row r="44017" spans="1:6" hidden="1" x14ac:dyDescent="0.3">
      <c r="A44017" s="1" t="s">
        <v>10</v>
      </c>
      <c r="B44017" t="b">
        <v>0</v>
      </c>
      <c r="C44017">
        <v>44036693505096</v>
      </c>
      <c r="D44017">
        <v>44036707329578</v>
      </c>
      <c r="E44017">
        <v>13824482</v>
      </c>
      <c r="F44017">
        <v>0</v>
      </c>
    </row>
    <row r="44018" spans="1:6" hidden="1" x14ac:dyDescent="0.3">
      <c r="A44018" s="1" t="s">
        <v>10</v>
      </c>
      <c r="B44018" t="b">
        <v>0</v>
      </c>
      <c r="C44018">
        <v>44036708809340</v>
      </c>
      <c r="D44018">
        <v>44036723033469</v>
      </c>
      <c r="E44018">
        <v>14224129</v>
      </c>
      <c r="F44018">
        <v>0</v>
      </c>
    </row>
    <row r="44019" spans="1:6" hidden="1" x14ac:dyDescent="0.3">
      <c r="A44019" s="1" t="s">
        <v>9</v>
      </c>
      <c r="B44019" t="b">
        <v>0</v>
      </c>
      <c r="C44019">
        <v>44036724038045</v>
      </c>
      <c r="D44019">
        <v>44036736113596</v>
      </c>
      <c r="E44019">
        <v>12075551</v>
      </c>
      <c r="F44019">
        <v>0</v>
      </c>
    </row>
    <row r="44020" spans="1:6" hidden="1" x14ac:dyDescent="0.3">
      <c r="A44020" s="1" t="s">
        <v>7</v>
      </c>
      <c r="B44020" t="b">
        <v>0</v>
      </c>
      <c r="C44020">
        <v>44036736153557</v>
      </c>
      <c r="D44020">
        <v>44036751284567</v>
      </c>
      <c r="E44020">
        <v>15131010</v>
      </c>
      <c r="F44020">
        <v>0</v>
      </c>
    </row>
    <row r="44021" spans="1:6" hidden="1" x14ac:dyDescent="0.3">
      <c r="A44021" s="1" t="s">
        <v>8</v>
      </c>
      <c r="B44021" t="b">
        <v>0</v>
      </c>
      <c r="C44021">
        <v>44036751437498</v>
      </c>
      <c r="D44021">
        <v>44036767172632</v>
      </c>
      <c r="E44021">
        <v>15735134</v>
      </c>
      <c r="F44021">
        <v>0</v>
      </c>
    </row>
    <row r="44022" spans="1:6" hidden="1" x14ac:dyDescent="0.3">
      <c r="A44022" s="1" t="s">
        <v>12</v>
      </c>
      <c r="B44022" t="b">
        <v>0</v>
      </c>
      <c r="C44022">
        <v>44036767199115</v>
      </c>
      <c r="D44022">
        <v>44036782547686</v>
      </c>
      <c r="E44022">
        <v>15348571</v>
      </c>
      <c r="F44022">
        <v>0</v>
      </c>
    </row>
    <row r="44023" spans="1:6" hidden="1" x14ac:dyDescent="0.3">
      <c r="A44023" s="1" t="s">
        <v>12</v>
      </c>
      <c r="B44023" t="b">
        <v>0</v>
      </c>
      <c r="C44023">
        <v>44036782560513</v>
      </c>
      <c r="D44023">
        <v>44036798116658</v>
      </c>
      <c r="E44023">
        <v>15556145</v>
      </c>
      <c r="F44023">
        <v>0</v>
      </c>
    </row>
    <row r="44024" spans="1:6" hidden="1" x14ac:dyDescent="0.3">
      <c r="A44024" s="1" t="s">
        <v>6</v>
      </c>
      <c r="B44024" t="b">
        <v>0</v>
      </c>
      <c r="C44024">
        <v>44036798818155</v>
      </c>
      <c r="D44024">
        <v>44036816095394</v>
      </c>
      <c r="E44024">
        <v>17277239</v>
      </c>
      <c r="F44024">
        <v>0</v>
      </c>
    </row>
    <row r="44025" spans="1:6" hidden="1" x14ac:dyDescent="0.3">
      <c r="A44025" s="1" t="s">
        <v>10</v>
      </c>
      <c r="B44025" t="b">
        <v>0</v>
      </c>
      <c r="C44025">
        <v>44036816782644</v>
      </c>
      <c r="D44025">
        <v>44036832516388</v>
      </c>
      <c r="E44025">
        <v>15733744</v>
      </c>
      <c r="F44025">
        <v>0</v>
      </c>
    </row>
    <row r="44026" spans="1:6" hidden="1" x14ac:dyDescent="0.3">
      <c r="A44026" s="1" t="s">
        <v>8</v>
      </c>
      <c r="B44026" t="b">
        <v>0</v>
      </c>
      <c r="C44026">
        <v>44036833491777</v>
      </c>
      <c r="D44026">
        <v>44036845380707</v>
      </c>
      <c r="E44026">
        <v>11888930</v>
      </c>
      <c r="F44026">
        <v>0</v>
      </c>
    </row>
    <row r="44027" spans="1:6" hidden="1" x14ac:dyDescent="0.3">
      <c r="A44027" s="1" t="s">
        <v>14</v>
      </c>
      <c r="B44027" t="b">
        <v>0</v>
      </c>
      <c r="C44027">
        <v>44036845422699</v>
      </c>
      <c r="D44027">
        <v>44036860732035</v>
      </c>
      <c r="E44027">
        <v>15309336</v>
      </c>
      <c r="F44027">
        <v>0</v>
      </c>
    </row>
    <row r="44028" spans="1:6" hidden="1" x14ac:dyDescent="0.3">
      <c r="A44028" s="1" t="s">
        <v>9</v>
      </c>
      <c r="B44028" t="b">
        <v>0</v>
      </c>
      <c r="C44028">
        <v>44036860929378</v>
      </c>
      <c r="D44028">
        <v>44036876579562</v>
      </c>
      <c r="E44028">
        <v>15650184</v>
      </c>
      <c r="F44028">
        <v>0</v>
      </c>
    </row>
    <row r="44029" spans="1:6" hidden="1" x14ac:dyDescent="0.3">
      <c r="A44029" s="1" t="s">
        <v>7</v>
      </c>
      <c r="B44029" t="b">
        <v>0</v>
      </c>
      <c r="C44029">
        <v>44036876606941</v>
      </c>
      <c r="D44029">
        <v>44036891939512</v>
      </c>
      <c r="E44029">
        <v>15332571</v>
      </c>
      <c r="F44029">
        <v>0</v>
      </c>
    </row>
    <row r="44030" spans="1:6" hidden="1" x14ac:dyDescent="0.3">
      <c r="A44030" s="1" t="s">
        <v>7</v>
      </c>
      <c r="B44030" t="b">
        <v>0</v>
      </c>
      <c r="C44030">
        <v>44036891956504</v>
      </c>
      <c r="D44030">
        <v>44036907538705</v>
      </c>
      <c r="E44030">
        <v>15582201</v>
      </c>
      <c r="F44030">
        <v>0</v>
      </c>
    </row>
    <row r="44031" spans="1:6" hidden="1" x14ac:dyDescent="0.3">
      <c r="A44031" s="1" t="s">
        <v>9</v>
      </c>
      <c r="B44031" t="b">
        <v>0</v>
      </c>
      <c r="C44031">
        <v>44036907707096</v>
      </c>
      <c r="D44031">
        <v>44036923512496</v>
      </c>
      <c r="E44031">
        <v>15805400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44036924137381</v>
      </c>
      <c r="D44032">
        <v>44036941913846</v>
      </c>
      <c r="E44032">
        <v>17776465</v>
      </c>
      <c r="F44032">
        <v>0</v>
      </c>
    </row>
    <row r="44033" spans="1:6" hidden="1" x14ac:dyDescent="0.3">
      <c r="A44033" s="1" t="s">
        <v>7</v>
      </c>
      <c r="B44033" t="b">
        <v>0</v>
      </c>
      <c r="C44033">
        <v>44036943177455</v>
      </c>
      <c r="D44033">
        <v>44036954851960</v>
      </c>
      <c r="E44033">
        <v>11674505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44036955091597</v>
      </c>
      <c r="D44034">
        <v>44036970263090</v>
      </c>
      <c r="E44034">
        <v>15171493</v>
      </c>
      <c r="F44034">
        <v>0</v>
      </c>
    </row>
    <row r="44035" spans="1:6" hidden="1" x14ac:dyDescent="0.3">
      <c r="A44035" s="1" t="s">
        <v>13</v>
      </c>
      <c r="B44035" t="b">
        <v>0</v>
      </c>
      <c r="C44035">
        <v>44036970311831</v>
      </c>
      <c r="D44035">
        <v>44036985823670</v>
      </c>
      <c r="E44035">
        <v>15511839</v>
      </c>
      <c r="F44035">
        <v>0</v>
      </c>
    </row>
    <row r="44036" spans="1:6" hidden="1" x14ac:dyDescent="0.3">
      <c r="A44036" s="1" t="s">
        <v>15</v>
      </c>
      <c r="B44036" t="b">
        <v>0</v>
      </c>
      <c r="C44036">
        <v>44036985858017</v>
      </c>
      <c r="D44036">
        <v>44037002191510</v>
      </c>
      <c r="E44036">
        <v>16333493</v>
      </c>
      <c r="F44036">
        <v>0</v>
      </c>
    </row>
    <row r="44037" spans="1:6" hidden="1" x14ac:dyDescent="0.3">
      <c r="A44037" s="1" t="s">
        <v>7</v>
      </c>
      <c r="B44037" t="b">
        <v>0</v>
      </c>
      <c r="C44037">
        <v>44037002217077</v>
      </c>
      <c r="D44037">
        <v>44037017002307</v>
      </c>
      <c r="E44037">
        <v>14785230</v>
      </c>
      <c r="F44037">
        <v>0</v>
      </c>
    </row>
    <row r="44038" spans="1:6" hidden="1" x14ac:dyDescent="0.3">
      <c r="A44038" s="1" t="s">
        <v>15</v>
      </c>
      <c r="B44038" t="b">
        <v>0</v>
      </c>
      <c r="C44038">
        <v>44037017027179</v>
      </c>
      <c r="D44038">
        <v>44037034278636</v>
      </c>
      <c r="E44038">
        <v>17251457</v>
      </c>
      <c r="F44038">
        <v>0</v>
      </c>
    </row>
    <row r="44039" spans="1:6" hidden="1" x14ac:dyDescent="0.3">
      <c r="A44039" s="1" t="s">
        <v>12</v>
      </c>
      <c r="B44039" t="b">
        <v>0</v>
      </c>
      <c r="C44039">
        <v>44037034300689</v>
      </c>
      <c r="D44039">
        <v>44037048162160</v>
      </c>
      <c r="E44039">
        <v>13861471</v>
      </c>
      <c r="F44039">
        <v>0</v>
      </c>
    </row>
    <row r="44040" spans="1:6" hidden="1" x14ac:dyDescent="0.3">
      <c r="A44040" s="1" t="s">
        <v>10</v>
      </c>
      <c r="B44040" t="b">
        <v>0</v>
      </c>
      <c r="C44040">
        <v>44037048803999</v>
      </c>
      <c r="D44040">
        <v>44037067126755</v>
      </c>
      <c r="E44040">
        <v>18322756</v>
      </c>
      <c r="F44040">
        <v>0</v>
      </c>
    </row>
    <row r="44041" spans="1:6" hidden="1" x14ac:dyDescent="0.3">
      <c r="A44041" s="1" t="s">
        <v>6</v>
      </c>
      <c r="B44041" t="b">
        <v>0</v>
      </c>
      <c r="C44041">
        <v>44037069111372</v>
      </c>
      <c r="D44041">
        <v>44037081769755</v>
      </c>
      <c r="E44041">
        <v>12658383</v>
      </c>
      <c r="F44041">
        <v>0</v>
      </c>
    </row>
    <row r="44042" spans="1:6" hidden="1" x14ac:dyDescent="0.3">
      <c r="A44042" s="1" t="s">
        <v>15</v>
      </c>
      <c r="B44042" t="b">
        <v>0</v>
      </c>
      <c r="C44042">
        <v>44037082183012</v>
      </c>
      <c r="D44042">
        <v>44037096017584</v>
      </c>
      <c r="E44042">
        <v>13834572</v>
      </c>
      <c r="F44042">
        <v>0</v>
      </c>
    </row>
    <row r="44043" spans="1:6" hidden="1" x14ac:dyDescent="0.3">
      <c r="A44043" s="1" t="s">
        <v>6</v>
      </c>
      <c r="B44043" t="b">
        <v>0</v>
      </c>
      <c r="C44043">
        <v>44037096772224</v>
      </c>
      <c r="D44043">
        <v>44037113112246</v>
      </c>
      <c r="E44043">
        <v>16340022</v>
      </c>
      <c r="F44043">
        <v>0</v>
      </c>
    </row>
    <row r="44044" spans="1:6" hidden="1" x14ac:dyDescent="0.3">
      <c r="A44044" s="1" t="s">
        <v>7</v>
      </c>
      <c r="B44044" t="b">
        <v>0</v>
      </c>
      <c r="C44044">
        <v>44037113168920</v>
      </c>
      <c r="D44044">
        <v>44037126747400</v>
      </c>
      <c r="E44044">
        <v>13578480</v>
      </c>
      <c r="F44044">
        <v>0</v>
      </c>
    </row>
    <row r="44045" spans="1:6" hidden="1" x14ac:dyDescent="0.3">
      <c r="A44045" s="1" t="s">
        <v>15</v>
      </c>
      <c r="B44045" t="b">
        <v>0</v>
      </c>
      <c r="C44045">
        <v>44037126791836</v>
      </c>
      <c r="D44045">
        <v>44037143216380</v>
      </c>
      <c r="E44045">
        <v>16424544</v>
      </c>
      <c r="F44045">
        <v>0</v>
      </c>
    </row>
    <row r="44046" spans="1:6" hidden="1" x14ac:dyDescent="0.3">
      <c r="A44046" s="1" t="s">
        <v>11</v>
      </c>
      <c r="B44046" t="b">
        <v>0</v>
      </c>
      <c r="C44046">
        <v>44037143433102</v>
      </c>
      <c r="D44046">
        <v>44037157693691</v>
      </c>
      <c r="E44046">
        <v>14260589</v>
      </c>
      <c r="F44046">
        <v>0</v>
      </c>
    </row>
    <row r="44047" spans="1:6" hidden="1" x14ac:dyDescent="0.3">
      <c r="A44047" s="1" t="s">
        <v>9</v>
      </c>
      <c r="B44047" t="b">
        <v>0</v>
      </c>
      <c r="C44047">
        <v>44037157883118</v>
      </c>
      <c r="D44047">
        <v>44037173744810</v>
      </c>
      <c r="E44047">
        <v>15861692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44037173943822</v>
      </c>
      <c r="D44048">
        <v>44037189162836</v>
      </c>
      <c r="E44048">
        <v>15219014</v>
      </c>
      <c r="F44048">
        <v>0</v>
      </c>
    </row>
    <row r="44049" spans="1:6" hidden="1" x14ac:dyDescent="0.3">
      <c r="A44049" s="1" t="s">
        <v>10</v>
      </c>
      <c r="B44049" t="b">
        <v>0</v>
      </c>
      <c r="C44049">
        <v>44037189782202</v>
      </c>
      <c r="D44049">
        <v>44037207504108</v>
      </c>
      <c r="E44049">
        <v>17721906</v>
      </c>
      <c r="F44049">
        <v>0</v>
      </c>
    </row>
    <row r="44050" spans="1:6" hidden="1" x14ac:dyDescent="0.3">
      <c r="A44050" s="1" t="s">
        <v>11</v>
      </c>
      <c r="B44050" t="b">
        <v>0</v>
      </c>
      <c r="C44050">
        <v>44037208986357</v>
      </c>
      <c r="D44050">
        <v>44037219913299</v>
      </c>
      <c r="E44050">
        <v>10926942</v>
      </c>
      <c r="F44050">
        <v>0</v>
      </c>
    </row>
    <row r="44051" spans="1:6" hidden="1" x14ac:dyDescent="0.3">
      <c r="A44051" s="1" t="s">
        <v>6</v>
      </c>
      <c r="B44051" t="b">
        <v>0</v>
      </c>
      <c r="C44051">
        <v>44037220635051</v>
      </c>
      <c r="D44051">
        <v>44037237764411</v>
      </c>
      <c r="E44051">
        <v>17129360</v>
      </c>
      <c r="F44051">
        <v>0</v>
      </c>
    </row>
    <row r="44052" spans="1:6" hidden="1" x14ac:dyDescent="0.3">
      <c r="A44052" s="1" t="s">
        <v>14</v>
      </c>
      <c r="B44052" t="b">
        <v>0</v>
      </c>
      <c r="C44052">
        <v>44037238181509</v>
      </c>
      <c r="D44052">
        <v>44037251440517</v>
      </c>
      <c r="E44052">
        <v>13259008</v>
      </c>
      <c r="F44052">
        <v>0</v>
      </c>
    </row>
    <row r="44053" spans="1:6" hidden="1" x14ac:dyDescent="0.3">
      <c r="A44053" s="1" t="s">
        <v>6</v>
      </c>
      <c r="B44053" t="b">
        <v>0</v>
      </c>
      <c r="C44053">
        <v>44037252185445</v>
      </c>
      <c r="D44053">
        <v>44037269196764</v>
      </c>
      <c r="E44053">
        <v>17011319</v>
      </c>
      <c r="F44053">
        <v>0</v>
      </c>
    </row>
    <row r="44054" spans="1:6" hidden="1" x14ac:dyDescent="0.3">
      <c r="A44054" s="1" t="s">
        <v>11</v>
      </c>
      <c r="B44054" t="b">
        <v>0</v>
      </c>
      <c r="C44054">
        <v>44037269793598</v>
      </c>
      <c r="D44054">
        <v>44037282992097</v>
      </c>
      <c r="E44054">
        <v>13198499</v>
      </c>
      <c r="F44054">
        <v>0</v>
      </c>
    </row>
    <row r="44055" spans="1:6" hidden="1" x14ac:dyDescent="0.3">
      <c r="A44055" s="1" t="s">
        <v>8</v>
      </c>
      <c r="B44055" t="b">
        <v>0</v>
      </c>
      <c r="C44055">
        <v>44037283162043</v>
      </c>
      <c r="D44055">
        <v>44037298385083</v>
      </c>
      <c r="E44055">
        <v>15223040</v>
      </c>
      <c r="F44055">
        <v>0</v>
      </c>
    </row>
    <row r="44056" spans="1:6" hidden="1" x14ac:dyDescent="0.3">
      <c r="A44056" s="1" t="s">
        <v>9</v>
      </c>
      <c r="B44056" t="b">
        <v>0</v>
      </c>
      <c r="C44056">
        <v>44037298508279</v>
      </c>
      <c r="D44056">
        <v>44037314176317</v>
      </c>
      <c r="E44056">
        <v>15668038</v>
      </c>
      <c r="F44056">
        <v>0</v>
      </c>
    </row>
    <row r="44057" spans="1:6" hidden="1" x14ac:dyDescent="0.3">
      <c r="A44057" s="1" t="s">
        <v>9</v>
      </c>
      <c r="B44057" t="b">
        <v>0</v>
      </c>
      <c r="C44057">
        <v>44037314344073</v>
      </c>
      <c r="D44057">
        <v>44037329776487</v>
      </c>
      <c r="E44057">
        <v>15432414</v>
      </c>
      <c r="F44057">
        <v>0</v>
      </c>
    </row>
    <row r="44058" spans="1:6" hidden="1" x14ac:dyDescent="0.3">
      <c r="A44058" s="1" t="s">
        <v>12</v>
      </c>
      <c r="B44058" t="b">
        <v>0</v>
      </c>
      <c r="C44058">
        <v>44037329804225</v>
      </c>
      <c r="D44058">
        <v>44037345084763</v>
      </c>
      <c r="E44058">
        <v>15280538</v>
      </c>
      <c r="F44058">
        <v>0</v>
      </c>
    </row>
    <row r="44059" spans="1:6" hidden="1" x14ac:dyDescent="0.3">
      <c r="A44059" s="1" t="s">
        <v>14</v>
      </c>
      <c r="B44059" t="b">
        <v>0</v>
      </c>
      <c r="C44059">
        <v>44037345098239</v>
      </c>
      <c r="D44059">
        <v>44037360813545</v>
      </c>
      <c r="E44059">
        <v>15715306</v>
      </c>
      <c r="F44059">
        <v>0</v>
      </c>
    </row>
    <row r="44060" spans="1:6" hidden="1" x14ac:dyDescent="0.3">
      <c r="A44060" s="1" t="s">
        <v>14</v>
      </c>
      <c r="B44060" t="b">
        <v>0</v>
      </c>
      <c r="C44060">
        <v>44037360826362</v>
      </c>
      <c r="D44060">
        <v>44037376406893</v>
      </c>
      <c r="E44060">
        <v>15580531</v>
      </c>
      <c r="F44060">
        <v>0</v>
      </c>
    </row>
    <row r="44061" spans="1:6" hidden="1" x14ac:dyDescent="0.3">
      <c r="A44061" s="1" t="s">
        <v>13</v>
      </c>
      <c r="B44061" t="b">
        <v>0</v>
      </c>
      <c r="C44061">
        <v>44037376423504</v>
      </c>
      <c r="D44061">
        <v>44037392225463</v>
      </c>
      <c r="E44061">
        <v>15801959</v>
      </c>
      <c r="F44061">
        <v>0</v>
      </c>
    </row>
    <row r="44062" spans="1:6" hidden="1" x14ac:dyDescent="0.3">
      <c r="A44062" s="1" t="s">
        <v>7</v>
      </c>
      <c r="B44062" t="b">
        <v>0</v>
      </c>
      <c r="C44062">
        <v>44037392262531</v>
      </c>
      <c r="D44062">
        <v>44037408184063</v>
      </c>
      <c r="E44062">
        <v>15921532</v>
      </c>
      <c r="F44062">
        <v>0</v>
      </c>
    </row>
    <row r="44063" spans="1:6" hidden="1" x14ac:dyDescent="0.3">
      <c r="A44063" s="1" t="s">
        <v>14</v>
      </c>
      <c r="B44063" t="b">
        <v>0</v>
      </c>
      <c r="C44063">
        <v>44037408200308</v>
      </c>
      <c r="D44063">
        <v>44037423394167</v>
      </c>
      <c r="E44063">
        <v>15193859</v>
      </c>
      <c r="F44063">
        <v>0</v>
      </c>
    </row>
    <row r="44064" spans="1:6" hidden="1" x14ac:dyDescent="0.3">
      <c r="A44064" s="1" t="s">
        <v>14</v>
      </c>
      <c r="B44064" t="b">
        <v>0</v>
      </c>
      <c r="C44064">
        <v>44037423410847</v>
      </c>
      <c r="D44064">
        <v>44037439086212</v>
      </c>
      <c r="E44064">
        <v>15675365</v>
      </c>
      <c r="F44064">
        <v>0</v>
      </c>
    </row>
    <row r="44065" spans="1:6" hidden="1" x14ac:dyDescent="0.3">
      <c r="A44065" s="1" t="s">
        <v>14</v>
      </c>
      <c r="B44065" t="b">
        <v>0</v>
      </c>
      <c r="C44065">
        <v>44037439100302</v>
      </c>
      <c r="D44065">
        <v>44037454659956</v>
      </c>
      <c r="E44065">
        <v>15559654</v>
      </c>
      <c r="F44065">
        <v>0</v>
      </c>
    </row>
    <row r="44066" spans="1:6" hidden="1" x14ac:dyDescent="0.3">
      <c r="A44066" s="1" t="s">
        <v>14</v>
      </c>
      <c r="B44066" t="b">
        <v>0</v>
      </c>
      <c r="C44066">
        <v>44037454676303</v>
      </c>
      <c r="D44066">
        <v>44037470177371</v>
      </c>
      <c r="E44066">
        <v>15501068</v>
      </c>
      <c r="F44066">
        <v>0</v>
      </c>
    </row>
    <row r="44067" spans="1:6" hidden="1" x14ac:dyDescent="0.3">
      <c r="A44067" s="1" t="s">
        <v>6</v>
      </c>
      <c r="B44067" t="b">
        <v>0</v>
      </c>
      <c r="C44067">
        <v>44037470904871</v>
      </c>
      <c r="D44067">
        <v>44037488180451</v>
      </c>
      <c r="E44067">
        <v>17275580</v>
      </c>
      <c r="F44067">
        <v>0</v>
      </c>
    </row>
    <row r="44068" spans="1:6" hidden="1" x14ac:dyDescent="0.3">
      <c r="A44068" s="1" t="s">
        <v>7</v>
      </c>
      <c r="B44068" t="b">
        <v>0</v>
      </c>
      <c r="C44068">
        <v>44037488235577</v>
      </c>
      <c r="D44068">
        <v>44037501794142</v>
      </c>
      <c r="E44068">
        <v>13558565</v>
      </c>
      <c r="F44068">
        <v>0</v>
      </c>
    </row>
    <row r="44069" spans="1:6" hidden="1" x14ac:dyDescent="0.3">
      <c r="A44069" s="1" t="s">
        <v>12</v>
      </c>
      <c r="B44069" t="b">
        <v>0</v>
      </c>
      <c r="C44069">
        <v>44037501833345</v>
      </c>
      <c r="D44069">
        <v>44037516983729</v>
      </c>
      <c r="E44069">
        <v>15150384</v>
      </c>
      <c r="F44069">
        <v>0</v>
      </c>
    </row>
    <row r="44070" spans="1:6" hidden="1" x14ac:dyDescent="0.3">
      <c r="A44070" s="1" t="s">
        <v>11</v>
      </c>
      <c r="B44070" t="b">
        <v>0</v>
      </c>
      <c r="C44070">
        <v>44037517188192</v>
      </c>
      <c r="D44070">
        <v>44037532738757</v>
      </c>
      <c r="E44070">
        <v>15550565</v>
      </c>
      <c r="F44070">
        <v>0</v>
      </c>
    </row>
    <row r="44071" spans="1:6" hidden="1" x14ac:dyDescent="0.3">
      <c r="A44071" s="1" t="s">
        <v>6</v>
      </c>
      <c r="B44071" t="b">
        <v>0</v>
      </c>
      <c r="C44071">
        <v>44037533406919</v>
      </c>
      <c r="D44071">
        <v>44037550474017</v>
      </c>
      <c r="E44071">
        <v>17067098</v>
      </c>
      <c r="F44071">
        <v>0</v>
      </c>
    </row>
    <row r="44072" spans="1:6" hidden="1" x14ac:dyDescent="0.3">
      <c r="A44072" s="1" t="s">
        <v>15</v>
      </c>
      <c r="B44072" t="b">
        <v>0</v>
      </c>
      <c r="C44072">
        <v>44037550860949</v>
      </c>
      <c r="D44072">
        <v>44037564790548</v>
      </c>
      <c r="E44072">
        <v>13929599</v>
      </c>
      <c r="F44072">
        <v>0</v>
      </c>
    </row>
    <row r="44073" spans="1:6" hidden="1" x14ac:dyDescent="0.3">
      <c r="A44073" s="1" t="s">
        <v>6</v>
      </c>
      <c r="B44073" t="b">
        <v>0</v>
      </c>
      <c r="C44073">
        <v>44037565528343</v>
      </c>
      <c r="D44073">
        <v>44037581785681</v>
      </c>
      <c r="E44073">
        <v>16257338</v>
      </c>
      <c r="F44073">
        <v>0</v>
      </c>
    </row>
    <row r="44074" spans="1:6" hidden="1" x14ac:dyDescent="0.3">
      <c r="A44074" s="1" t="s">
        <v>13</v>
      </c>
      <c r="B44074" t="b">
        <v>0</v>
      </c>
      <c r="C44074">
        <v>44037582189668</v>
      </c>
      <c r="D44074">
        <v>44037595297920</v>
      </c>
      <c r="E44074">
        <v>13108252</v>
      </c>
      <c r="F44074">
        <v>0</v>
      </c>
    </row>
    <row r="44075" spans="1:6" hidden="1" x14ac:dyDescent="0.3">
      <c r="A44075" s="1" t="s">
        <v>8</v>
      </c>
      <c r="B44075" t="b">
        <v>0</v>
      </c>
      <c r="C44075">
        <v>44037595453496</v>
      </c>
      <c r="D44075">
        <v>44037611183857</v>
      </c>
      <c r="E44075">
        <v>15730361</v>
      </c>
      <c r="F44075">
        <v>0</v>
      </c>
    </row>
    <row r="44076" spans="1:6" hidden="1" x14ac:dyDescent="0.3">
      <c r="A44076" s="1" t="s">
        <v>10</v>
      </c>
      <c r="B44076" t="b">
        <v>0</v>
      </c>
      <c r="C44076">
        <v>44037611831586</v>
      </c>
      <c r="D44076">
        <v>44037629587141</v>
      </c>
      <c r="E44076">
        <v>17755555</v>
      </c>
      <c r="F44076">
        <v>0</v>
      </c>
    </row>
    <row r="44077" spans="1:6" hidden="1" x14ac:dyDescent="0.3">
      <c r="A44077" s="1" t="s">
        <v>12</v>
      </c>
      <c r="B44077" t="b">
        <v>0</v>
      </c>
      <c r="C44077">
        <v>44037630850601</v>
      </c>
      <c r="D44077">
        <v>44037642027661</v>
      </c>
      <c r="E44077">
        <v>11177060</v>
      </c>
      <c r="F44077">
        <v>0</v>
      </c>
    </row>
    <row r="44078" spans="1:6" hidden="1" x14ac:dyDescent="0.3">
      <c r="A44078" s="1" t="s">
        <v>14</v>
      </c>
      <c r="B44078" t="b">
        <v>0</v>
      </c>
      <c r="C44078">
        <v>44037642043312</v>
      </c>
      <c r="D44078">
        <v>44037657701107</v>
      </c>
      <c r="E44078">
        <v>15657795</v>
      </c>
      <c r="F44078">
        <v>0</v>
      </c>
    </row>
    <row r="44079" spans="1:6" hidden="1" x14ac:dyDescent="0.3">
      <c r="A44079" s="1" t="s">
        <v>15</v>
      </c>
      <c r="B44079" t="b">
        <v>0</v>
      </c>
      <c r="C44079">
        <v>44037657729781</v>
      </c>
      <c r="D44079">
        <v>44037674109441</v>
      </c>
      <c r="E44079">
        <v>16379660</v>
      </c>
      <c r="F44079">
        <v>0</v>
      </c>
    </row>
    <row r="44080" spans="1:6" hidden="1" x14ac:dyDescent="0.3">
      <c r="A44080" s="1" t="s">
        <v>14</v>
      </c>
      <c r="B44080" t="b">
        <v>0</v>
      </c>
      <c r="C44080">
        <v>44037674129009</v>
      </c>
      <c r="D44080">
        <v>44037688977296</v>
      </c>
      <c r="E44080">
        <v>14848287</v>
      </c>
      <c r="F44080">
        <v>0</v>
      </c>
    </row>
    <row r="44081" spans="1:6" hidden="1" x14ac:dyDescent="0.3">
      <c r="A44081" s="1" t="s">
        <v>8</v>
      </c>
      <c r="B44081" t="b">
        <v>0</v>
      </c>
      <c r="C44081">
        <v>44037689131821</v>
      </c>
      <c r="D44081">
        <v>44037704620476</v>
      </c>
      <c r="E44081">
        <v>15488655</v>
      </c>
      <c r="F44081">
        <v>0</v>
      </c>
    </row>
    <row r="44082" spans="1:6" hidden="1" x14ac:dyDescent="0.3">
      <c r="A44082" s="1" t="s">
        <v>11</v>
      </c>
      <c r="B44082" t="b">
        <v>0</v>
      </c>
      <c r="C44082">
        <v>44037704812182</v>
      </c>
      <c r="D44082">
        <v>44037719974566</v>
      </c>
      <c r="E44082">
        <v>15162384</v>
      </c>
      <c r="F44082">
        <v>0</v>
      </c>
    </row>
    <row r="44083" spans="1:6" hidden="1" x14ac:dyDescent="0.3">
      <c r="A44083" s="1" t="s">
        <v>9</v>
      </c>
      <c r="B44083" t="b">
        <v>0</v>
      </c>
      <c r="C44083">
        <v>44037720192503</v>
      </c>
      <c r="D44083">
        <v>44037736100610</v>
      </c>
      <c r="E44083">
        <v>15908107</v>
      </c>
      <c r="F44083">
        <v>0</v>
      </c>
    </row>
    <row r="44084" spans="1:6" hidden="1" x14ac:dyDescent="0.3">
      <c r="A44084" s="1" t="s">
        <v>14</v>
      </c>
      <c r="B44084" t="b">
        <v>0</v>
      </c>
      <c r="C44084">
        <v>44037736131545</v>
      </c>
      <c r="D44084">
        <v>44037751496113</v>
      </c>
      <c r="E44084">
        <v>15364568</v>
      </c>
      <c r="F44084">
        <v>0</v>
      </c>
    </row>
    <row r="44085" spans="1:6" hidden="1" x14ac:dyDescent="0.3">
      <c r="A44085" s="1" t="s">
        <v>10</v>
      </c>
      <c r="B44085" t="b">
        <v>0</v>
      </c>
      <c r="C44085">
        <v>44037752113483</v>
      </c>
      <c r="D44085">
        <v>44037770193227</v>
      </c>
      <c r="E44085">
        <v>18079744</v>
      </c>
      <c r="F44085">
        <v>0</v>
      </c>
    </row>
    <row r="44086" spans="1:6" hidden="1" x14ac:dyDescent="0.3">
      <c r="A44086" s="1" t="s">
        <v>6</v>
      </c>
      <c r="B44086" t="b">
        <v>0</v>
      </c>
      <c r="C44086">
        <v>44037772200907</v>
      </c>
      <c r="D44086">
        <v>44037784945316</v>
      </c>
      <c r="E44086">
        <v>12744409</v>
      </c>
      <c r="F44086">
        <v>0</v>
      </c>
    </row>
    <row r="44087" spans="1:6" hidden="1" x14ac:dyDescent="0.3">
      <c r="A44087" s="1" t="s">
        <v>15</v>
      </c>
      <c r="B44087" t="b">
        <v>0</v>
      </c>
      <c r="C44087">
        <v>44037785359656</v>
      </c>
      <c r="D44087">
        <v>44037799315088</v>
      </c>
      <c r="E44087">
        <v>13955432</v>
      </c>
      <c r="F44087">
        <v>0</v>
      </c>
    </row>
    <row r="44088" spans="1:6" hidden="1" x14ac:dyDescent="0.3">
      <c r="A44088" s="1" t="s">
        <v>11</v>
      </c>
      <c r="B44088" t="b">
        <v>0</v>
      </c>
      <c r="C44088">
        <v>44037799526195</v>
      </c>
      <c r="D44088">
        <v>44037814071680</v>
      </c>
      <c r="E44088">
        <v>14545485</v>
      </c>
      <c r="F44088">
        <v>0</v>
      </c>
    </row>
    <row r="44089" spans="1:6" hidden="1" x14ac:dyDescent="0.3">
      <c r="A44089" s="1" t="s">
        <v>8</v>
      </c>
      <c r="B44089" t="b">
        <v>0</v>
      </c>
      <c r="C44089">
        <v>44037814214069</v>
      </c>
      <c r="D44089">
        <v>44037829912331</v>
      </c>
      <c r="E44089">
        <v>15698262</v>
      </c>
      <c r="F44089">
        <v>0</v>
      </c>
    </row>
    <row r="44090" spans="1:6" hidden="1" x14ac:dyDescent="0.3">
      <c r="A44090" s="1" t="s">
        <v>6</v>
      </c>
      <c r="B44090" t="b">
        <v>0</v>
      </c>
      <c r="C44090">
        <v>44037830646591</v>
      </c>
      <c r="D44090">
        <v>44037847491407</v>
      </c>
      <c r="E44090">
        <v>16844816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44037847892911</v>
      </c>
      <c r="D44091">
        <v>44037860860754</v>
      </c>
      <c r="E44091">
        <v>12967843</v>
      </c>
      <c r="F44091">
        <v>0</v>
      </c>
    </row>
    <row r="44092" spans="1:6" hidden="1" x14ac:dyDescent="0.3">
      <c r="A44092" s="1" t="s">
        <v>7</v>
      </c>
      <c r="B44092" t="b">
        <v>0</v>
      </c>
      <c r="C44092">
        <v>44037860873930</v>
      </c>
      <c r="D44092">
        <v>44037876556384</v>
      </c>
      <c r="E44092">
        <v>15682454</v>
      </c>
      <c r="F44092">
        <v>0</v>
      </c>
    </row>
    <row r="44093" spans="1:6" hidden="1" x14ac:dyDescent="0.3">
      <c r="A44093" s="1" t="s">
        <v>12</v>
      </c>
      <c r="B44093" t="b">
        <v>0</v>
      </c>
      <c r="C44093">
        <v>44037876574379</v>
      </c>
      <c r="D44093">
        <v>44037892015251</v>
      </c>
      <c r="E44093">
        <v>15440872</v>
      </c>
      <c r="F44093">
        <v>0</v>
      </c>
    </row>
    <row r="44094" spans="1:6" hidden="1" x14ac:dyDescent="0.3">
      <c r="A44094" s="1" t="s">
        <v>6</v>
      </c>
      <c r="B44094" t="b">
        <v>0</v>
      </c>
      <c r="C44094">
        <v>44037892728676</v>
      </c>
      <c r="D44094">
        <v>44037909960295</v>
      </c>
      <c r="E44094">
        <v>17231619</v>
      </c>
      <c r="F44094">
        <v>0</v>
      </c>
    </row>
    <row r="44095" spans="1:6" hidden="1" x14ac:dyDescent="0.3">
      <c r="A44095" s="1" t="s">
        <v>9</v>
      </c>
      <c r="B44095" t="b">
        <v>0</v>
      </c>
      <c r="C44095">
        <v>44037910530156</v>
      </c>
      <c r="D44095">
        <v>44037923671977</v>
      </c>
      <c r="E44095">
        <v>13141821</v>
      </c>
      <c r="F44095">
        <v>0</v>
      </c>
    </row>
    <row r="44096" spans="1:6" hidden="1" x14ac:dyDescent="0.3">
      <c r="A44096" s="1" t="s">
        <v>8</v>
      </c>
      <c r="B44096" t="b">
        <v>0</v>
      </c>
      <c r="C44096">
        <v>44037923758183</v>
      </c>
      <c r="D44096">
        <v>44037939378492</v>
      </c>
      <c r="E44096">
        <v>15620309</v>
      </c>
      <c r="F44096">
        <v>0</v>
      </c>
    </row>
    <row r="44097" spans="1:6" hidden="1" x14ac:dyDescent="0.3">
      <c r="A44097" s="1" t="s">
        <v>10</v>
      </c>
      <c r="B44097" t="b">
        <v>0</v>
      </c>
      <c r="C44097">
        <v>44037940023674</v>
      </c>
      <c r="D44097">
        <v>44037957963716</v>
      </c>
      <c r="E44097">
        <v>17940042</v>
      </c>
      <c r="F44097">
        <v>0</v>
      </c>
    </row>
    <row r="44098" spans="1:6" hidden="1" x14ac:dyDescent="0.3">
      <c r="A44098" s="1" t="s">
        <v>11</v>
      </c>
      <c r="B44098" t="b">
        <v>0</v>
      </c>
      <c r="C44098">
        <v>44037960357292</v>
      </c>
      <c r="D44098">
        <v>44037970501906</v>
      </c>
      <c r="E44098">
        <v>10144614</v>
      </c>
      <c r="F44098">
        <v>0</v>
      </c>
    </row>
    <row r="44099" spans="1:6" hidden="1" x14ac:dyDescent="0.3">
      <c r="A44099" s="1" t="s">
        <v>10</v>
      </c>
      <c r="B44099" t="b">
        <v>0</v>
      </c>
      <c r="C44099">
        <v>44037971177986</v>
      </c>
      <c r="D44099">
        <v>44037989237884</v>
      </c>
      <c r="E44099">
        <v>18059898</v>
      </c>
      <c r="F44099">
        <v>0</v>
      </c>
    </row>
    <row r="44100" spans="1:6" hidden="1" x14ac:dyDescent="0.3">
      <c r="A44100" s="1" t="s">
        <v>11</v>
      </c>
      <c r="B44100" t="b">
        <v>0</v>
      </c>
      <c r="C44100">
        <v>44037990237475</v>
      </c>
      <c r="D44100">
        <v>44038001617016</v>
      </c>
      <c r="E44100">
        <v>11379541</v>
      </c>
      <c r="F44100">
        <v>0</v>
      </c>
    </row>
    <row r="44101" spans="1:6" hidden="1" x14ac:dyDescent="0.3">
      <c r="A44101" s="1" t="s">
        <v>12</v>
      </c>
      <c r="B44101" t="b">
        <v>0</v>
      </c>
      <c r="C44101">
        <v>44038001645436</v>
      </c>
      <c r="D44101">
        <v>44038017000580</v>
      </c>
      <c r="E44101">
        <v>15355144</v>
      </c>
      <c r="F44101">
        <v>0</v>
      </c>
    </row>
    <row r="44102" spans="1:6" hidden="1" x14ac:dyDescent="0.3">
      <c r="A44102" s="1" t="s">
        <v>8</v>
      </c>
      <c r="B44102" t="b">
        <v>0</v>
      </c>
      <c r="C44102">
        <v>44038017135741</v>
      </c>
      <c r="D44102">
        <v>44038032917615</v>
      </c>
      <c r="E44102">
        <v>15781874</v>
      </c>
      <c r="F44102">
        <v>0</v>
      </c>
    </row>
    <row r="44103" spans="1:6" hidden="1" x14ac:dyDescent="0.3">
      <c r="A44103" s="1" t="s">
        <v>15</v>
      </c>
      <c r="B44103" t="b">
        <v>0</v>
      </c>
      <c r="C44103">
        <v>44038032954786</v>
      </c>
      <c r="D44103">
        <v>44038049564132</v>
      </c>
      <c r="E44103">
        <v>16609346</v>
      </c>
      <c r="F44103">
        <v>0</v>
      </c>
    </row>
    <row r="44104" spans="1:6" hidden="1" x14ac:dyDescent="0.3">
      <c r="A44104" s="1" t="s">
        <v>14</v>
      </c>
      <c r="B44104" t="b">
        <v>0</v>
      </c>
      <c r="C44104">
        <v>44038049609461</v>
      </c>
      <c r="D44104">
        <v>44038064074831</v>
      </c>
      <c r="E44104">
        <v>14465370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44038064095837</v>
      </c>
      <c r="D44105">
        <v>44038079496830</v>
      </c>
      <c r="E44105">
        <v>15400993</v>
      </c>
      <c r="F44105">
        <v>0</v>
      </c>
    </row>
    <row r="44106" spans="1:6" hidden="1" x14ac:dyDescent="0.3">
      <c r="A44106" s="1" t="s">
        <v>9</v>
      </c>
      <c r="B44106" t="b">
        <v>0</v>
      </c>
      <c r="C44106">
        <v>44038079693430</v>
      </c>
      <c r="D44106">
        <v>44038095618760</v>
      </c>
      <c r="E44106">
        <v>15925330</v>
      </c>
      <c r="F44106">
        <v>0</v>
      </c>
    </row>
    <row r="44107" spans="1:6" hidden="1" x14ac:dyDescent="0.3">
      <c r="A44107" s="1" t="s">
        <v>11</v>
      </c>
      <c r="B44107" t="b">
        <v>0</v>
      </c>
      <c r="C44107">
        <v>44038095820280</v>
      </c>
      <c r="D44107">
        <v>44038111031806</v>
      </c>
      <c r="E44107">
        <v>15211526</v>
      </c>
      <c r="F44107">
        <v>0</v>
      </c>
    </row>
    <row r="44108" spans="1:6" hidden="1" x14ac:dyDescent="0.3">
      <c r="A44108" s="1" t="s">
        <v>13</v>
      </c>
      <c r="B44108" t="b">
        <v>0</v>
      </c>
      <c r="C44108">
        <v>44038111050696</v>
      </c>
      <c r="D44108">
        <v>44038126683395</v>
      </c>
      <c r="E44108">
        <v>15632699</v>
      </c>
      <c r="F44108">
        <v>0</v>
      </c>
    </row>
    <row r="44109" spans="1:6" hidden="1" x14ac:dyDescent="0.3">
      <c r="A44109" s="1" t="s">
        <v>9</v>
      </c>
      <c r="B44109" t="b">
        <v>0</v>
      </c>
      <c r="C44109">
        <v>44038126855814</v>
      </c>
      <c r="D44109">
        <v>44038142838354</v>
      </c>
      <c r="E44109">
        <v>15982540</v>
      </c>
      <c r="F44109">
        <v>0</v>
      </c>
    </row>
    <row r="44110" spans="1:6" hidden="1" x14ac:dyDescent="0.3">
      <c r="A44110" s="1" t="s">
        <v>8</v>
      </c>
      <c r="B44110" t="b">
        <v>0</v>
      </c>
      <c r="C44110">
        <v>44038142970251</v>
      </c>
      <c r="D44110">
        <v>44038158247376</v>
      </c>
      <c r="E44110">
        <v>15277125</v>
      </c>
      <c r="F44110">
        <v>0</v>
      </c>
    </row>
    <row r="44111" spans="1:6" hidden="1" x14ac:dyDescent="0.3">
      <c r="A44111" s="1" t="s">
        <v>7</v>
      </c>
      <c r="B44111" t="b">
        <v>0</v>
      </c>
      <c r="C44111">
        <v>44038158289126</v>
      </c>
      <c r="D44111">
        <v>44038173525694</v>
      </c>
      <c r="E44111">
        <v>15236568</v>
      </c>
      <c r="F44111">
        <v>0</v>
      </c>
    </row>
    <row r="44112" spans="1:6" hidden="1" x14ac:dyDescent="0.3">
      <c r="A44112" s="1" t="s">
        <v>15</v>
      </c>
      <c r="B44112" t="b">
        <v>0</v>
      </c>
      <c r="C44112">
        <v>44038173549651</v>
      </c>
      <c r="D44112">
        <v>44038189898278</v>
      </c>
      <c r="E44112">
        <v>16348627</v>
      </c>
      <c r="F44112">
        <v>0</v>
      </c>
    </row>
    <row r="44113" spans="1:6" hidden="1" x14ac:dyDescent="0.3">
      <c r="A44113" s="1" t="s">
        <v>15</v>
      </c>
      <c r="B44113" t="b">
        <v>0</v>
      </c>
      <c r="C44113">
        <v>44038189926382</v>
      </c>
      <c r="D44113">
        <v>44038205493033</v>
      </c>
      <c r="E44113">
        <v>15566651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44038206150373</v>
      </c>
      <c r="D44114">
        <v>44038223368727</v>
      </c>
      <c r="E44114">
        <v>17218354</v>
      </c>
      <c r="F44114">
        <v>0</v>
      </c>
    </row>
    <row r="44115" spans="1:6" hidden="1" x14ac:dyDescent="0.3">
      <c r="A44115" s="1" t="s">
        <v>12</v>
      </c>
      <c r="B44115" t="b">
        <v>0</v>
      </c>
      <c r="C44115">
        <v>44038224629433</v>
      </c>
      <c r="D44115">
        <v>44038235822821</v>
      </c>
      <c r="E44115">
        <v>11193388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44038235966374</v>
      </c>
      <c r="D44116">
        <v>44038251675540</v>
      </c>
      <c r="E44116">
        <v>15709166</v>
      </c>
      <c r="F44116">
        <v>0</v>
      </c>
    </row>
    <row r="44117" spans="1:6" hidden="1" x14ac:dyDescent="0.3">
      <c r="A44117" s="1" t="s">
        <v>10</v>
      </c>
      <c r="B44117" t="b">
        <v>0</v>
      </c>
      <c r="C44117">
        <v>44038252283574</v>
      </c>
      <c r="D44117">
        <v>44038270274414</v>
      </c>
      <c r="E44117">
        <v>17990840</v>
      </c>
      <c r="F44117">
        <v>0</v>
      </c>
    </row>
    <row r="44118" spans="1:6" hidden="1" x14ac:dyDescent="0.3">
      <c r="A44118" s="1" t="s">
        <v>7</v>
      </c>
      <c r="B44118" t="b">
        <v>0</v>
      </c>
      <c r="C44118">
        <v>44038271529682</v>
      </c>
      <c r="D44118">
        <v>44038282973497</v>
      </c>
      <c r="E44118">
        <v>11443815</v>
      </c>
      <c r="F44118">
        <v>0</v>
      </c>
    </row>
    <row r="44119" spans="1:6" hidden="1" x14ac:dyDescent="0.3">
      <c r="A44119" s="1" t="s">
        <v>15</v>
      </c>
      <c r="B44119" t="b">
        <v>0</v>
      </c>
      <c r="C44119">
        <v>44038283012651</v>
      </c>
      <c r="D44119">
        <v>44038299352380</v>
      </c>
      <c r="E44119">
        <v>16339729</v>
      </c>
      <c r="F44119">
        <v>0</v>
      </c>
    </row>
    <row r="44120" spans="1:6" hidden="1" x14ac:dyDescent="0.3">
      <c r="A44120" s="1" t="s">
        <v>12</v>
      </c>
      <c r="B44120" t="b">
        <v>0</v>
      </c>
      <c r="C44120">
        <v>44038299372832</v>
      </c>
      <c r="D44120">
        <v>44038313971552</v>
      </c>
      <c r="E44120">
        <v>14598720</v>
      </c>
      <c r="F44120">
        <v>0</v>
      </c>
    </row>
    <row r="44121" spans="1:6" hidden="1" x14ac:dyDescent="0.3">
      <c r="A44121" s="1" t="s">
        <v>14</v>
      </c>
      <c r="B44121" t="b">
        <v>0</v>
      </c>
      <c r="C44121">
        <v>44038313986612</v>
      </c>
      <c r="D44121">
        <v>44038329680896</v>
      </c>
      <c r="E44121">
        <v>15694284</v>
      </c>
      <c r="F44121">
        <v>0</v>
      </c>
    </row>
    <row r="44122" spans="1:6" hidden="1" x14ac:dyDescent="0.3">
      <c r="A44122" s="1" t="s">
        <v>15</v>
      </c>
      <c r="B44122" t="b">
        <v>0</v>
      </c>
      <c r="C44122">
        <v>44038329704852</v>
      </c>
      <c r="D44122">
        <v>44038346143129</v>
      </c>
      <c r="E44122">
        <v>16438277</v>
      </c>
      <c r="F44122">
        <v>0</v>
      </c>
    </row>
    <row r="44123" spans="1:6" hidden="1" x14ac:dyDescent="0.3">
      <c r="A44123" s="1" t="s">
        <v>9</v>
      </c>
      <c r="B44123" t="b">
        <v>0</v>
      </c>
      <c r="C44123">
        <v>44038346352082</v>
      </c>
      <c r="D44123">
        <v>44038361242654</v>
      </c>
      <c r="E44123">
        <v>14890572</v>
      </c>
      <c r="F44123">
        <v>0</v>
      </c>
    </row>
    <row r="44124" spans="1:6" hidden="1" x14ac:dyDescent="0.3">
      <c r="A44124" s="1" t="s">
        <v>10</v>
      </c>
      <c r="B44124" t="b">
        <v>0</v>
      </c>
      <c r="C44124">
        <v>44038361871231</v>
      </c>
      <c r="D44124">
        <v>44038380132625</v>
      </c>
      <c r="E44124">
        <v>18261394</v>
      </c>
      <c r="F44124">
        <v>0</v>
      </c>
    </row>
    <row r="44125" spans="1:6" hidden="1" x14ac:dyDescent="0.3">
      <c r="A44125" s="1" t="s">
        <v>15</v>
      </c>
      <c r="B44125" t="b">
        <v>0</v>
      </c>
      <c r="C44125">
        <v>44038381417152</v>
      </c>
      <c r="D44125">
        <v>44038393000782</v>
      </c>
      <c r="E44125">
        <v>11583630</v>
      </c>
      <c r="F44125">
        <v>0</v>
      </c>
    </row>
    <row r="44126" spans="1:6" hidden="1" x14ac:dyDescent="0.3">
      <c r="A44126" s="1" t="s">
        <v>14</v>
      </c>
      <c r="B44126" t="b">
        <v>0</v>
      </c>
      <c r="C44126">
        <v>44038393027493</v>
      </c>
      <c r="D44126">
        <v>44038407786849</v>
      </c>
      <c r="E44126">
        <v>14759356</v>
      </c>
      <c r="F44126">
        <v>0</v>
      </c>
    </row>
    <row r="44127" spans="1:6" hidden="1" x14ac:dyDescent="0.3">
      <c r="A44127" s="1" t="s">
        <v>12</v>
      </c>
      <c r="B44127" t="b">
        <v>0</v>
      </c>
      <c r="C44127">
        <v>44038407803321</v>
      </c>
      <c r="D44127">
        <v>44038423575686</v>
      </c>
      <c r="E44127">
        <v>15772365</v>
      </c>
      <c r="F44127">
        <v>0</v>
      </c>
    </row>
    <row r="44128" spans="1:6" hidden="1" x14ac:dyDescent="0.3">
      <c r="A44128" s="1" t="s">
        <v>7</v>
      </c>
      <c r="B44128" t="b">
        <v>0</v>
      </c>
      <c r="C44128">
        <v>44038423586794</v>
      </c>
      <c r="D44128">
        <v>44038439223461</v>
      </c>
      <c r="E44128">
        <v>15636667</v>
      </c>
      <c r="F44128">
        <v>0</v>
      </c>
    </row>
    <row r="44129" spans="1:6" hidden="1" x14ac:dyDescent="0.3">
      <c r="A44129" s="1" t="s">
        <v>10</v>
      </c>
      <c r="B44129" t="b">
        <v>0</v>
      </c>
      <c r="C44129">
        <v>44038439869962</v>
      </c>
      <c r="D44129">
        <v>44038457937969</v>
      </c>
      <c r="E44129">
        <v>18068007</v>
      </c>
      <c r="F44129">
        <v>0</v>
      </c>
    </row>
    <row r="44130" spans="1:6" hidden="1" x14ac:dyDescent="0.3">
      <c r="A44130" s="1" t="s">
        <v>6</v>
      </c>
      <c r="B44130" t="b">
        <v>0</v>
      </c>
      <c r="C44130">
        <v>44038459934024</v>
      </c>
      <c r="D44130">
        <v>44038472686042</v>
      </c>
      <c r="E44130">
        <v>12752018</v>
      </c>
      <c r="F44130">
        <v>0</v>
      </c>
    </row>
    <row r="44131" spans="1:6" hidden="1" x14ac:dyDescent="0.3">
      <c r="A44131" s="1" t="s">
        <v>8</v>
      </c>
      <c r="B44131" t="b">
        <v>0</v>
      </c>
      <c r="C44131">
        <v>44038472876926</v>
      </c>
      <c r="D44131">
        <v>44038486323672</v>
      </c>
      <c r="E44131">
        <v>13446746</v>
      </c>
      <c r="F44131">
        <v>0</v>
      </c>
    </row>
    <row r="44132" spans="1:6" hidden="1" x14ac:dyDescent="0.3">
      <c r="A44132" s="1" t="s">
        <v>10</v>
      </c>
      <c r="B44132" t="b">
        <v>0</v>
      </c>
      <c r="C44132">
        <v>44038486971312</v>
      </c>
      <c r="D44132">
        <v>44038504744561</v>
      </c>
      <c r="E44132">
        <v>17773249</v>
      </c>
      <c r="F44132">
        <v>0</v>
      </c>
    </row>
    <row r="44133" spans="1:6" hidden="1" x14ac:dyDescent="0.3">
      <c r="A44133" s="1" t="s">
        <v>13</v>
      </c>
      <c r="B44133" t="b">
        <v>0</v>
      </c>
      <c r="C44133">
        <v>44038505581841</v>
      </c>
      <c r="D44133">
        <v>44038517253649</v>
      </c>
      <c r="E44133">
        <v>11671808</v>
      </c>
      <c r="F44133">
        <v>0</v>
      </c>
    </row>
    <row r="44134" spans="1:6" hidden="1" x14ac:dyDescent="0.3">
      <c r="A44134" s="1" t="s">
        <v>6</v>
      </c>
      <c r="B44134" t="b">
        <v>0</v>
      </c>
      <c r="C44134">
        <v>44038517983007</v>
      </c>
      <c r="D44134">
        <v>44038535119716</v>
      </c>
      <c r="E44134">
        <v>17136709</v>
      </c>
      <c r="F44134">
        <v>0</v>
      </c>
    </row>
    <row r="44135" spans="1:6" hidden="1" x14ac:dyDescent="0.3">
      <c r="A44135" s="1" t="s">
        <v>9</v>
      </c>
      <c r="B44135" t="b">
        <v>0</v>
      </c>
      <c r="C44135">
        <v>44038535356930</v>
      </c>
      <c r="D44135">
        <v>44038548752564</v>
      </c>
      <c r="E44135">
        <v>13395634</v>
      </c>
      <c r="F44135">
        <v>0</v>
      </c>
    </row>
    <row r="44136" spans="1:6" hidden="1" x14ac:dyDescent="0.3">
      <c r="A44136" s="1" t="s">
        <v>9</v>
      </c>
      <c r="B44136" t="b">
        <v>0</v>
      </c>
      <c r="C44136">
        <v>44038548940292</v>
      </c>
      <c r="D44136">
        <v>44038564339566</v>
      </c>
      <c r="E44136">
        <v>15399274</v>
      </c>
      <c r="F44136">
        <v>0</v>
      </c>
    </row>
    <row r="44137" spans="1:6" hidden="1" x14ac:dyDescent="0.3">
      <c r="A44137" s="1" t="s">
        <v>10</v>
      </c>
      <c r="B44137" t="b">
        <v>0</v>
      </c>
      <c r="C44137">
        <v>44038564946948</v>
      </c>
      <c r="D44137">
        <v>44038582971745</v>
      </c>
      <c r="E44137">
        <v>18024797</v>
      </c>
      <c r="F44137">
        <v>0</v>
      </c>
    </row>
    <row r="44138" spans="1:6" hidden="1" x14ac:dyDescent="0.3">
      <c r="A44138" s="1" t="s">
        <v>12</v>
      </c>
      <c r="B44138" t="b">
        <v>0</v>
      </c>
      <c r="C44138">
        <v>44038584249311</v>
      </c>
      <c r="D44138">
        <v>44038595559300</v>
      </c>
      <c r="E44138">
        <v>11309989</v>
      </c>
      <c r="F44138">
        <v>0</v>
      </c>
    </row>
    <row r="44139" spans="1:6" hidden="1" x14ac:dyDescent="0.3">
      <c r="A44139" s="1" t="s">
        <v>8</v>
      </c>
      <c r="B44139" t="b">
        <v>0</v>
      </c>
      <c r="C44139">
        <v>44038595806094</v>
      </c>
      <c r="D44139">
        <v>44038611270271</v>
      </c>
      <c r="E44139">
        <v>15464177</v>
      </c>
      <c r="F44139">
        <v>0</v>
      </c>
    </row>
    <row r="44140" spans="1:6" hidden="1" x14ac:dyDescent="0.3">
      <c r="A44140" s="1" t="s">
        <v>6</v>
      </c>
      <c r="B44140" t="b">
        <v>0</v>
      </c>
      <c r="C44140">
        <v>44038611949786</v>
      </c>
      <c r="D44140">
        <v>44038628905489</v>
      </c>
      <c r="E44140">
        <v>16955703</v>
      </c>
      <c r="F44140">
        <v>0</v>
      </c>
    </row>
    <row r="44141" spans="1:6" hidden="1" x14ac:dyDescent="0.3">
      <c r="A44141" s="1" t="s">
        <v>9</v>
      </c>
      <c r="B44141" t="b">
        <v>0</v>
      </c>
      <c r="C44141">
        <v>44038629476508</v>
      </c>
      <c r="D44141">
        <v>44038642506422</v>
      </c>
      <c r="E44141">
        <v>13029914</v>
      </c>
      <c r="F44141">
        <v>0</v>
      </c>
    </row>
    <row r="44142" spans="1:6" hidden="1" x14ac:dyDescent="0.3">
      <c r="A44142" s="1" t="s">
        <v>14</v>
      </c>
      <c r="B44142" t="b">
        <v>0</v>
      </c>
      <c r="C44142">
        <v>44038642537113</v>
      </c>
      <c r="D44142">
        <v>44038657848287</v>
      </c>
      <c r="E44142">
        <v>15311174</v>
      </c>
      <c r="F44142">
        <v>0</v>
      </c>
    </row>
    <row r="44143" spans="1:6" hidden="1" x14ac:dyDescent="0.3">
      <c r="A44143" s="1" t="s">
        <v>10</v>
      </c>
      <c r="B44143" t="b">
        <v>0</v>
      </c>
      <c r="C44143">
        <v>44038658463333</v>
      </c>
      <c r="D44143">
        <v>44038676580521</v>
      </c>
      <c r="E44143">
        <v>18117188</v>
      </c>
      <c r="F44143">
        <v>0</v>
      </c>
    </row>
    <row r="44144" spans="1:6" hidden="1" x14ac:dyDescent="0.3">
      <c r="A44144" s="1" t="s">
        <v>6</v>
      </c>
      <c r="B44144" t="b">
        <v>0</v>
      </c>
      <c r="C44144">
        <v>44038678574329</v>
      </c>
      <c r="D44144">
        <v>44038691391967</v>
      </c>
      <c r="E44144">
        <v>12817638</v>
      </c>
      <c r="F44144">
        <v>0</v>
      </c>
    </row>
    <row r="44145" spans="1:6" hidden="1" x14ac:dyDescent="0.3">
      <c r="A44145" s="1" t="s">
        <v>8</v>
      </c>
      <c r="B44145" t="b">
        <v>0</v>
      </c>
      <c r="C44145">
        <v>44038691583199</v>
      </c>
      <c r="D44145">
        <v>44038705070366</v>
      </c>
      <c r="E44145">
        <v>13487167</v>
      </c>
      <c r="F44145">
        <v>0</v>
      </c>
    </row>
    <row r="44146" spans="1:6" hidden="1" x14ac:dyDescent="0.3">
      <c r="A44146" s="1" t="s">
        <v>9</v>
      </c>
      <c r="B44146" t="b">
        <v>0</v>
      </c>
      <c r="C44146">
        <v>44038705284556</v>
      </c>
      <c r="D44146">
        <v>44038720668151</v>
      </c>
      <c r="E44146">
        <v>15383595</v>
      </c>
      <c r="F44146">
        <v>0</v>
      </c>
    </row>
    <row r="44147" spans="1:6" hidden="1" x14ac:dyDescent="0.3">
      <c r="A44147" s="1" t="s">
        <v>13</v>
      </c>
      <c r="B44147" t="b">
        <v>0</v>
      </c>
      <c r="C44147">
        <v>44038720704577</v>
      </c>
      <c r="D44147">
        <v>44038736030434</v>
      </c>
      <c r="E44147">
        <v>15325857</v>
      </c>
      <c r="F44147">
        <v>0</v>
      </c>
    </row>
    <row r="44148" spans="1:6" hidden="1" x14ac:dyDescent="0.3">
      <c r="A44148" s="1" t="s">
        <v>13</v>
      </c>
      <c r="B44148" t="b">
        <v>0</v>
      </c>
      <c r="C44148">
        <v>44038736043677</v>
      </c>
      <c r="D44148">
        <v>44038751651205</v>
      </c>
      <c r="E44148">
        <v>15607528</v>
      </c>
      <c r="F44148">
        <v>0</v>
      </c>
    </row>
    <row r="44149" spans="1:6" hidden="1" x14ac:dyDescent="0.3">
      <c r="A44149" s="1" t="s">
        <v>6</v>
      </c>
      <c r="B44149" t="b">
        <v>0</v>
      </c>
      <c r="C44149">
        <v>44038752366784</v>
      </c>
      <c r="D44149">
        <v>44038769412439</v>
      </c>
      <c r="E44149">
        <v>17045655</v>
      </c>
      <c r="F44149">
        <v>0</v>
      </c>
    </row>
    <row r="44150" spans="1:6" hidden="1" x14ac:dyDescent="0.3">
      <c r="A44150" s="1" t="s">
        <v>6</v>
      </c>
      <c r="B44150" t="b">
        <v>0</v>
      </c>
      <c r="C44150">
        <v>44038770540543</v>
      </c>
      <c r="D44150">
        <v>44038785085038</v>
      </c>
      <c r="E44150">
        <v>14544495</v>
      </c>
      <c r="F44150">
        <v>0</v>
      </c>
    </row>
    <row r="44151" spans="1:6" hidden="1" x14ac:dyDescent="0.3">
      <c r="A44151" s="1" t="s">
        <v>7</v>
      </c>
      <c r="B44151" t="b">
        <v>0</v>
      </c>
      <c r="C44151">
        <v>44038785477270</v>
      </c>
      <c r="D44151">
        <v>44038798515412</v>
      </c>
      <c r="E44151">
        <v>13038142</v>
      </c>
      <c r="F44151">
        <v>0</v>
      </c>
    </row>
    <row r="44152" spans="1:6" hidden="1" x14ac:dyDescent="0.3">
      <c r="A44152" s="1" t="s">
        <v>6</v>
      </c>
      <c r="B44152" t="b">
        <v>0</v>
      </c>
      <c r="C44152">
        <v>44038799254497</v>
      </c>
      <c r="D44152">
        <v>44038816645816</v>
      </c>
      <c r="E44152">
        <v>17391319</v>
      </c>
      <c r="F44152">
        <v>0</v>
      </c>
    </row>
    <row r="44153" spans="1:6" hidden="1" x14ac:dyDescent="0.3">
      <c r="A44153" s="1" t="s">
        <v>7</v>
      </c>
      <c r="B44153" t="b">
        <v>0</v>
      </c>
      <c r="C44153">
        <v>44038816707137</v>
      </c>
      <c r="D44153">
        <v>44038829821329</v>
      </c>
      <c r="E44153">
        <v>13114192</v>
      </c>
      <c r="F44153">
        <v>0</v>
      </c>
    </row>
    <row r="44154" spans="1:6" hidden="1" x14ac:dyDescent="0.3">
      <c r="A44154" s="1" t="s">
        <v>7</v>
      </c>
      <c r="B44154" t="b">
        <v>0</v>
      </c>
      <c r="C44154">
        <v>44038829839965</v>
      </c>
      <c r="D44154">
        <v>44038845384232</v>
      </c>
      <c r="E44154">
        <v>15544267</v>
      </c>
      <c r="F44154">
        <v>0</v>
      </c>
    </row>
    <row r="44155" spans="1:6" hidden="1" x14ac:dyDescent="0.3">
      <c r="A44155" s="1" t="s">
        <v>12</v>
      </c>
      <c r="B44155" t="b">
        <v>0</v>
      </c>
      <c r="C44155">
        <v>44038845398223</v>
      </c>
      <c r="D44155">
        <v>44038860851579</v>
      </c>
      <c r="E44155">
        <v>15453356</v>
      </c>
      <c r="F44155">
        <v>0</v>
      </c>
    </row>
    <row r="44156" spans="1:6" hidden="1" x14ac:dyDescent="0.3">
      <c r="A44156" s="1" t="s">
        <v>15</v>
      </c>
      <c r="B44156" t="b">
        <v>0</v>
      </c>
      <c r="C44156">
        <v>44038860874158</v>
      </c>
      <c r="D44156">
        <v>44038877476795</v>
      </c>
      <c r="E44156">
        <v>16602637</v>
      </c>
      <c r="F44156">
        <v>0</v>
      </c>
    </row>
    <row r="44157" spans="1:6" hidden="1" x14ac:dyDescent="0.3">
      <c r="A44157" s="1" t="s">
        <v>11</v>
      </c>
      <c r="B44157" t="b">
        <v>0</v>
      </c>
      <c r="C44157">
        <v>44038877690268</v>
      </c>
      <c r="D44157">
        <v>44038892343151</v>
      </c>
      <c r="E44157">
        <v>14652883</v>
      </c>
      <c r="F44157">
        <v>0</v>
      </c>
    </row>
    <row r="44158" spans="1:6" hidden="1" x14ac:dyDescent="0.3">
      <c r="A44158" s="1" t="s">
        <v>15</v>
      </c>
      <c r="B44158" t="b">
        <v>0</v>
      </c>
      <c r="C44158">
        <v>44038892382447</v>
      </c>
      <c r="D44158">
        <v>44038908699162</v>
      </c>
      <c r="E44158">
        <v>16316715</v>
      </c>
      <c r="F44158">
        <v>0</v>
      </c>
    </row>
    <row r="44159" spans="1:6" hidden="1" x14ac:dyDescent="0.3">
      <c r="A44159" s="1" t="s">
        <v>14</v>
      </c>
      <c r="B44159" t="b">
        <v>0</v>
      </c>
      <c r="C44159">
        <v>44038908723268</v>
      </c>
      <c r="D44159">
        <v>44038923721951</v>
      </c>
      <c r="E44159">
        <v>14998683</v>
      </c>
      <c r="F44159">
        <v>0</v>
      </c>
    </row>
    <row r="44160" spans="1:6" hidden="1" x14ac:dyDescent="0.3">
      <c r="A44160" s="1" t="s">
        <v>13</v>
      </c>
      <c r="B44160" t="b">
        <v>0</v>
      </c>
      <c r="C44160">
        <v>44038923749766</v>
      </c>
      <c r="D44160">
        <v>44038939320460</v>
      </c>
      <c r="E44160">
        <v>15570694</v>
      </c>
      <c r="F44160">
        <v>0</v>
      </c>
    </row>
    <row r="44161" spans="1:6" hidden="1" x14ac:dyDescent="0.3">
      <c r="A44161" s="1" t="s">
        <v>13</v>
      </c>
      <c r="B44161" t="b">
        <v>0</v>
      </c>
      <c r="C44161">
        <v>44038939338473</v>
      </c>
      <c r="D44161">
        <v>44038954880374</v>
      </c>
      <c r="E44161">
        <v>15541901</v>
      </c>
      <c r="F44161">
        <v>0</v>
      </c>
    </row>
    <row r="44162" spans="1:6" hidden="1" x14ac:dyDescent="0.3">
      <c r="A44162" s="1" t="s">
        <v>11</v>
      </c>
      <c r="B44162" t="b">
        <v>0</v>
      </c>
      <c r="C44162">
        <v>44038955088763</v>
      </c>
      <c r="D44162">
        <v>44038970528978</v>
      </c>
      <c r="E44162">
        <v>15440215</v>
      </c>
      <c r="F44162">
        <v>0</v>
      </c>
    </row>
    <row r="44163" spans="1:6" hidden="1" x14ac:dyDescent="0.3">
      <c r="A44163" s="1" t="s">
        <v>15</v>
      </c>
      <c r="B44163" t="b">
        <v>0</v>
      </c>
      <c r="C44163">
        <v>44038970586513</v>
      </c>
      <c r="D44163">
        <v>44038986889037</v>
      </c>
      <c r="E44163">
        <v>16302524</v>
      </c>
      <c r="F44163">
        <v>0</v>
      </c>
    </row>
    <row r="44164" spans="1:6" hidden="1" x14ac:dyDescent="0.3">
      <c r="A44164" s="1" t="s">
        <v>15</v>
      </c>
      <c r="B44164" t="b">
        <v>0</v>
      </c>
      <c r="C44164">
        <v>44038986909872</v>
      </c>
      <c r="D44164">
        <v>44039002549498</v>
      </c>
      <c r="E44164">
        <v>15639626</v>
      </c>
      <c r="F44164">
        <v>0</v>
      </c>
    </row>
    <row r="44165" spans="1:6" hidden="1" x14ac:dyDescent="0.3">
      <c r="A44165" s="1" t="s">
        <v>7</v>
      </c>
      <c r="B44165" t="b">
        <v>0</v>
      </c>
      <c r="C44165">
        <v>44039002575232</v>
      </c>
      <c r="D44165">
        <v>44039017305335</v>
      </c>
      <c r="E44165">
        <v>14730103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44039017322342</v>
      </c>
      <c r="D44166">
        <v>44039033145776</v>
      </c>
      <c r="E44166">
        <v>15823434</v>
      </c>
      <c r="F44166">
        <v>0</v>
      </c>
    </row>
    <row r="44167" spans="1:6" hidden="1" x14ac:dyDescent="0.3">
      <c r="A44167" s="1" t="s">
        <v>11</v>
      </c>
      <c r="B44167" t="b">
        <v>0</v>
      </c>
      <c r="C44167">
        <v>44039033369973</v>
      </c>
      <c r="D44167">
        <v>44039048664755</v>
      </c>
      <c r="E44167">
        <v>15294782</v>
      </c>
      <c r="F44167">
        <v>0</v>
      </c>
    </row>
    <row r="44168" spans="1:6" hidden="1" x14ac:dyDescent="0.3">
      <c r="A44168" s="1" t="s">
        <v>15</v>
      </c>
      <c r="B44168" t="b">
        <v>0</v>
      </c>
      <c r="C44168">
        <v>44039048705060</v>
      </c>
      <c r="D44168">
        <v>44039064951826</v>
      </c>
      <c r="E44168">
        <v>16246766</v>
      </c>
      <c r="F44168">
        <v>0</v>
      </c>
    </row>
    <row r="44169" spans="1:6" hidden="1" x14ac:dyDescent="0.3">
      <c r="A44169" s="1" t="s">
        <v>11</v>
      </c>
      <c r="B44169" t="b">
        <v>0</v>
      </c>
      <c r="C44169">
        <v>44039065157125</v>
      </c>
      <c r="D44169">
        <v>44039079875626</v>
      </c>
      <c r="E44169">
        <v>14718501</v>
      </c>
      <c r="F44169">
        <v>0</v>
      </c>
    </row>
    <row r="44170" spans="1:6" hidden="1" x14ac:dyDescent="0.3">
      <c r="A44170" s="1" t="s">
        <v>10</v>
      </c>
      <c r="B44170" t="b">
        <v>0</v>
      </c>
      <c r="C44170">
        <v>44039080497576</v>
      </c>
      <c r="D44170">
        <v>44039098489327</v>
      </c>
      <c r="E44170">
        <v>17991751</v>
      </c>
      <c r="F44170">
        <v>0</v>
      </c>
    </row>
    <row r="44171" spans="1:6" hidden="1" x14ac:dyDescent="0.3">
      <c r="A44171" s="1" t="s">
        <v>9</v>
      </c>
      <c r="B44171" t="b">
        <v>0</v>
      </c>
      <c r="C44171">
        <v>44039099946649</v>
      </c>
      <c r="D44171">
        <v>44039111490219</v>
      </c>
      <c r="E44171">
        <v>11543570</v>
      </c>
      <c r="F44171">
        <v>0</v>
      </c>
    </row>
    <row r="44172" spans="1:6" hidden="1" x14ac:dyDescent="0.3">
      <c r="A44172" s="1" t="s">
        <v>10</v>
      </c>
      <c r="B44172" t="b">
        <v>0</v>
      </c>
      <c r="C44172">
        <v>44039113354932</v>
      </c>
      <c r="D44172">
        <v>44039130057157</v>
      </c>
      <c r="E44172">
        <v>16702225</v>
      </c>
      <c r="F44172">
        <v>0</v>
      </c>
    </row>
    <row r="44173" spans="1:6" hidden="1" x14ac:dyDescent="0.3">
      <c r="A44173" s="1" t="s">
        <v>6</v>
      </c>
      <c r="B44173" t="b">
        <v>0</v>
      </c>
      <c r="C44173">
        <v>44039132029489</v>
      </c>
      <c r="D44173">
        <v>44039145060244</v>
      </c>
      <c r="E44173">
        <v>13030755</v>
      </c>
      <c r="F44173">
        <v>0</v>
      </c>
    </row>
    <row r="44174" spans="1:6" hidden="1" x14ac:dyDescent="0.3">
      <c r="A44174" s="1" t="s">
        <v>10</v>
      </c>
      <c r="B44174" t="b">
        <v>0</v>
      </c>
      <c r="C44174">
        <v>44039145744427</v>
      </c>
      <c r="D44174">
        <v>44039161094503</v>
      </c>
      <c r="E44174">
        <v>15350076</v>
      </c>
      <c r="F44174">
        <v>0</v>
      </c>
    </row>
    <row r="44175" spans="1:6" hidden="1" x14ac:dyDescent="0.3">
      <c r="A44175" s="1" t="s">
        <v>10</v>
      </c>
      <c r="B44175" t="b">
        <v>0</v>
      </c>
      <c r="C44175">
        <v>44039162561379</v>
      </c>
      <c r="D44175">
        <v>44039176623866</v>
      </c>
      <c r="E44175">
        <v>14062487</v>
      </c>
      <c r="F44175">
        <v>0</v>
      </c>
    </row>
    <row r="44176" spans="1:6" hidden="1" x14ac:dyDescent="0.3">
      <c r="A44176" s="1" t="s">
        <v>9</v>
      </c>
      <c r="B44176" t="b">
        <v>0</v>
      </c>
      <c r="C44176">
        <v>44039177621921</v>
      </c>
      <c r="D44176">
        <v>44039189479227</v>
      </c>
      <c r="E44176">
        <v>11857306</v>
      </c>
      <c r="F44176">
        <v>0</v>
      </c>
    </row>
    <row r="44177" spans="1:6" hidden="1" x14ac:dyDescent="0.3">
      <c r="A44177" s="1" t="s">
        <v>6</v>
      </c>
      <c r="B44177" t="b">
        <v>0</v>
      </c>
      <c r="C44177">
        <v>44039190198741</v>
      </c>
      <c r="D44177">
        <v>44039206868236</v>
      </c>
      <c r="E44177">
        <v>16669495</v>
      </c>
      <c r="F44177">
        <v>0</v>
      </c>
    </row>
    <row r="44178" spans="1:6" hidden="1" x14ac:dyDescent="0.3">
      <c r="A44178" s="1" t="s">
        <v>8</v>
      </c>
      <c r="B44178" t="b">
        <v>0</v>
      </c>
      <c r="C44178">
        <v>44039207058597</v>
      </c>
      <c r="D44178">
        <v>44039220064975</v>
      </c>
      <c r="E44178">
        <v>13006378</v>
      </c>
      <c r="F44178">
        <v>0</v>
      </c>
    </row>
    <row r="44179" spans="1:6" hidden="1" x14ac:dyDescent="0.3">
      <c r="A44179" s="1" t="s">
        <v>10</v>
      </c>
      <c r="B44179" t="b">
        <v>0</v>
      </c>
      <c r="C44179">
        <v>44039220643198</v>
      </c>
      <c r="D44179">
        <v>44039239010525</v>
      </c>
      <c r="E44179">
        <v>18367327</v>
      </c>
      <c r="F44179">
        <v>0</v>
      </c>
    </row>
    <row r="44180" spans="1:6" hidden="1" x14ac:dyDescent="0.3">
      <c r="A44180" s="1" t="s">
        <v>11</v>
      </c>
      <c r="B44180" t="b">
        <v>0</v>
      </c>
      <c r="C44180">
        <v>44039240039304</v>
      </c>
      <c r="D44180">
        <v>44039251502995</v>
      </c>
      <c r="E44180">
        <v>11463691</v>
      </c>
      <c r="F44180">
        <v>0</v>
      </c>
    </row>
    <row r="44181" spans="1:6" hidden="1" x14ac:dyDescent="0.3">
      <c r="A44181" s="1" t="s">
        <v>8</v>
      </c>
      <c r="B44181" t="b">
        <v>0</v>
      </c>
      <c r="C44181">
        <v>44039251673858</v>
      </c>
      <c r="D44181">
        <v>44039267059838</v>
      </c>
      <c r="E44181">
        <v>15385980</v>
      </c>
      <c r="F44181">
        <v>0</v>
      </c>
    </row>
    <row r="44182" spans="1:6" hidden="1" x14ac:dyDescent="0.3">
      <c r="A44182" s="1" t="s">
        <v>11</v>
      </c>
      <c r="B44182" t="b">
        <v>0</v>
      </c>
      <c r="C44182">
        <v>44039267257791</v>
      </c>
      <c r="D44182">
        <v>44039282908364</v>
      </c>
      <c r="E44182">
        <v>15650573</v>
      </c>
      <c r="F44182">
        <v>0</v>
      </c>
    </row>
    <row r="44183" spans="1:6" hidden="1" x14ac:dyDescent="0.3">
      <c r="A44183" s="1" t="s">
        <v>7</v>
      </c>
      <c r="B44183" t="b">
        <v>0</v>
      </c>
      <c r="C44183">
        <v>44039282935820</v>
      </c>
      <c r="D44183">
        <v>44039298177122</v>
      </c>
      <c r="E44183">
        <v>15241302</v>
      </c>
      <c r="F44183">
        <v>0</v>
      </c>
    </row>
    <row r="44184" spans="1:6" hidden="1" x14ac:dyDescent="0.3">
      <c r="A44184" s="1" t="s">
        <v>7</v>
      </c>
      <c r="B44184" t="b">
        <v>0</v>
      </c>
      <c r="C44184">
        <v>44039298189706</v>
      </c>
      <c r="D44184">
        <v>44039314084230</v>
      </c>
      <c r="E44184">
        <v>15894524</v>
      </c>
      <c r="F44184">
        <v>0</v>
      </c>
    </row>
    <row r="44185" spans="1:6" hidden="1" x14ac:dyDescent="0.3">
      <c r="A44185" s="1" t="s">
        <v>7</v>
      </c>
      <c r="B44185" t="b">
        <v>0</v>
      </c>
      <c r="C44185">
        <v>44039314101403</v>
      </c>
      <c r="D44185">
        <v>44039329825242</v>
      </c>
      <c r="E44185">
        <v>15723839</v>
      </c>
      <c r="F44185">
        <v>0</v>
      </c>
    </row>
    <row r="44186" spans="1:6" hidden="1" x14ac:dyDescent="0.3">
      <c r="A44186" s="1" t="s">
        <v>10</v>
      </c>
      <c r="B44186" t="b">
        <v>0</v>
      </c>
      <c r="C44186">
        <v>44039330455064</v>
      </c>
      <c r="D44186">
        <v>44039348514022</v>
      </c>
      <c r="E44186">
        <v>18058958</v>
      </c>
      <c r="F44186">
        <v>0</v>
      </c>
    </row>
    <row r="44187" spans="1:6" hidden="1" x14ac:dyDescent="0.3">
      <c r="A44187" s="1" t="s">
        <v>8</v>
      </c>
      <c r="B44187" t="b">
        <v>0</v>
      </c>
      <c r="C44187">
        <v>44039349927509</v>
      </c>
      <c r="D44187">
        <v>44039361380131</v>
      </c>
      <c r="E44187">
        <v>11452622</v>
      </c>
      <c r="F44187">
        <v>0</v>
      </c>
    </row>
    <row r="44188" spans="1:6" hidden="1" x14ac:dyDescent="0.3">
      <c r="A44188" s="1" t="s">
        <v>8</v>
      </c>
      <c r="B44188" t="b">
        <v>0</v>
      </c>
      <c r="C44188">
        <v>44039361538316</v>
      </c>
      <c r="D44188">
        <v>44039376868839</v>
      </c>
      <c r="E44188">
        <v>15330523</v>
      </c>
      <c r="F44188">
        <v>0</v>
      </c>
    </row>
    <row r="44189" spans="1:6" hidden="1" x14ac:dyDescent="0.3">
      <c r="A44189" s="1" t="s">
        <v>8</v>
      </c>
      <c r="B44189" t="b">
        <v>0</v>
      </c>
      <c r="C44189">
        <v>44039376994592</v>
      </c>
      <c r="D44189">
        <v>44039392483463</v>
      </c>
      <c r="E44189">
        <v>15488871</v>
      </c>
      <c r="F44189">
        <v>0</v>
      </c>
    </row>
    <row r="44190" spans="1:6" hidden="1" x14ac:dyDescent="0.3">
      <c r="A44190" s="1" t="s">
        <v>15</v>
      </c>
      <c r="B44190" t="b">
        <v>0</v>
      </c>
      <c r="C44190">
        <v>44039392519503</v>
      </c>
      <c r="D44190">
        <v>44039408758064</v>
      </c>
      <c r="E44190">
        <v>16238561</v>
      </c>
      <c r="F44190">
        <v>0</v>
      </c>
    </row>
    <row r="44191" spans="1:6" hidden="1" x14ac:dyDescent="0.3">
      <c r="A44191" s="1" t="s">
        <v>8</v>
      </c>
      <c r="B44191" t="b">
        <v>0</v>
      </c>
      <c r="C44191">
        <v>44039408893421</v>
      </c>
      <c r="D44191">
        <v>44039423821277</v>
      </c>
      <c r="E44191">
        <v>14927856</v>
      </c>
      <c r="F44191">
        <v>0</v>
      </c>
    </row>
    <row r="44192" spans="1:6" hidden="1" x14ac:dyDescent="0.3">
      <c r="A44192" s="1" t="s">
        <v>14</v>
      </c>
      <c r="B44192" t="b">
        <v>0</v>
      </c>
      <c r="C44192">
        <v>44039423850852</v>
      </c>
      <c r="D44192">
        <v>44039439362834</v>
      </c>
      <c r="E44192">
        <v>15511982</v>
      </c>
      <c r="F44192">
        <v>0</v>
      </c>
    </row>
    <row r="44193" spans="1:6" hidden="1" x14ac:dyDescent="0.3">
      <c r="A44193" s="1" t="s">
        <v>8</v>
      </c>
      <c r="B44193" t="b">
        <v>0</v>
      </c>
      <c r="C44193">
        <v>44039439486851</v>
      </c>
      <c r="D44193">
        <v>44039455109427</v>
      </c>
      <c r="E44193">
        <v>15622576</v>
      </c>
      <c r="F44193">
        <v>0</v>
      </c>
    </row>
    <row r="44194" spans="1:6" hidden="1" x14ac:dyDescent="0.3">
      <c r="A44194" s="1" t="s">
        <v>13</v>
      </c>
      <c r="B44194" t="b">
        <v>0</v>
      </c>
      <c r="C44194">
        <v>44039455136066</v>
      </c>
      <c r="D44194">
        <v>44039470684713</v>
      </c>
      <c r="E44194">
        <v>15548647</v>
      </c>
      <c r="F44194">
        <v>0</v>
      </c>
    </row>
    <row r="44195" spans="1:6" hidden="1" x14ac:dyDescent="0.3">
      <c r="A44195" s="1" t="s">
        <v>14</v>
      </c>
      <c r="B44195" t="b">
        <v>0</v>
      </c>
      <c r="C44195">
        <v>44039470730305</v>
      </c>
      <c r="D44195">
        <v>44039486272317</v>
      </c>
      <c r="E44195">
        <v>15542012</v>
      </c>
      <c r="F44195">
        <v>0</v>
      </c>
    </row>
    <row r="44196" spans="1:6" hidden="1" x14ac:dyDescent="0.3">
      <c r="A44196" s="1" t="s">
        <v>15</v>
      </c>
      <c r="B44196" t="b">
        <v>0</v>
      </c>
      <c r="C44196">
        <v>44039486296967</v>
      </c>
      <c r="D44196">
        <v>44039502592178</v>
      </c>
      <c r="E44196">
        <v>16295211</v>
      </c>
      <c r="F44196">
        <v>0</v>
      </c>
    </row>
    <row r="44197" spans="1:6" hidden="1" x14ac:dyDescent="0.3">
      <c r="A44197" s="1" t="s">
        <v>11</v>
      </c>
      <c r="B44197" t="b">
        <v>0</v>
      </c>
      <c r="C44197">
        <v>44039502806190</v>
      </c>
      <c r="D44197">
        <v>44039517452406</v>
      </c>
      <c r="E44197">
        <v>14646216</v>
      </c>
      <c r="F44197">
        <v>0</v>
      </c>
    </row>
    <row r="44198" spans="1:6" hidden="1" x14ac:dyDescent="0.3">
      <c r="A44198" s="1" t="s">
        <v>8</v>
      </c>
      <c r="B44198" t="b">
        <v>0</v>
      </c>
      <c r="C44198">
        <v>44039517593516</v>
      </c>
      <c r="D44198">
        <v>44039533113690</v>
      </c>
      <c r="E44198">
        <v>15520174</v>
      </c>
      <c r="F44198">
        <v>0</v>
      </c>
    </row>
    <row r="44199" spans="1:6" hidden="1" x14ac:dyDescent="0.3">
      <c r="A44199" s="1" t="s">
        <v>6</v>
      </c>
      <c r="B44199" t="b">
        <v>0</v>
      </c>
      <c r="C44199">
        <v>44039533812640</v>
      </c>
      <c r="D44199">
        <v>44039550807101</v>
      </c>
      <c r="E44199">
        <v>16994461</v>
      </c>
      <c r="F44199">
        <v>0</v>
      </c>
    </row>
    <row r="44200" spans="1:6" hidden="1" x14ac:dyDescent="0.3">
      <c r="A44200" s="1" t="s">
        <v>11</v>
      </c>
      <c r="B44200" t="b">
        <v>0</v>
      </c>
      <c r="C44200">
        <v>44039551371271</v>
      </c>
      <c r="D44200">
        <v>44039564353815</v>
      </c>
      <c r="E44200">
        <v>12982544</v>
      </c>
      <c r="F44200">
        <v>0</v>
      </c>
    </row>
    <row r="44201" spans="1:6" hidden="1" x14ac:dyDescent="0.3">
      <c r="A44201" s="1" t="s">
        <v>13</v>
      </c>
      <c r="B44201" t="b">
        <v>0</v>
      </c>
      <c r="C44201">
        <v>44039564382706</v>
      </c>
      <c r="D44201">
        <v>44039580094601</v>
      </c>
      <c r="E44201">
        <v>15711895</v>
      </c>
      <c r="F44201">
        <v>0</v>
      </c>
    </row>
    <row r="44202" spans="1:6" hidden="1" x14ac:dyDescent="0.3">
      <c r="A44202" s="1" t="s">
        <v>8</v>
      </c>
      <c r="B44202" t="b">
        <v>0</v>
      </c>
      <c r="C44202">
        <v>44039580269572</v>
      </c>
      <c r="D44202">
        <v>44039595729969</v>
      </c>
      <c r="E44202">
        <v>15460397</v>
      </c>
      <c r="F44202">
        <v>0</v>
      </c>
    </row>
    <row r="44203" spans="1:6" hidden="1" x14ac:dyDescent="0.3">
      <c r="A44203" s="1" t="s">
        <v>12</v>
      </c>
      <c r="B44203" t="b">
        <v>0</v>
      </c>
      <c r="C44203">
        <v>44039595758090</v>
      </c>
      <c r="D44203">
        <v>44039611193891</v>
      </c>
      <c r="E44203">
        <v>15435801</v>
      </c>
      <c r="F44203">
        <v>0</v>
      </c>
    </row>
    <row r="44204" spans="1:6" hidden="1" x14ac:dyDescent="0.3">
      <c r="A44204" s="1" t="s">
        <v>11</v>
      </c>
      <c r="B44204" t="b">
        <v>0</v>
      </c>
      <c r="C44204">
        <v>44039611373678</v>
      </c>
      <c r="D44204">
        <v>44039626830248</v>
      </c>
      <c r="E44204">
        <v>15456570</v>
      </c>
      <c r="F44204">
        <v>0</v>
      </c>
    </row>
    <row r="44205" spans="1:6" hidden="1" x14ac:dyDescent="0.3">
      <c r="A44205" s="1" t="s">
        <v>14</v>
      </c>
      <c r="B44205" t="b">
        <v>0</v>
      </c>
      <c r="C44205">
        <v>44039626856811</v>
      </c>
      <c r="D44205">
        <v>44039642396992</v>
      </c>
      <c r="E44205">
        <v>15540181</v>
      </c>
      <c r="F44205">
        <v>0</v>
      </c>
    </row>
    <row r="44206" spans="1:6" hidden="1" x14ac:dyDescent="0.3">
      <c r="A44206" s="1" t="s">
        <v>6</v>
      </c>
      <c r="B44206" t="b">
        <v>0</v>
      </c>
      <c r="C44206">
        <v>44039643099372</v>
      </c>
      <c r="D44206">
        <v>44039660619529</v>
      </c>
      <c r="E44206">
        <v>17520157</v>
      </c>
      <c r="F44206">
        <v>0</v>
      </c>
    </row>
    <row r="44207" spans="1:6" hidden="1" x14ac:dyDescent="0.3">
      <c r="A44207" s="1" t="s">
        <v>8</v>
      </c>
      <c r="B44207" t="b">
        <v>0</v>
      </c>
      <c r="C44207">
        <v>44039660809261</v>
      </c>
      <c r="D44207">
        <v>44039673820053</v>
      </c>
      <c r="E44207">
        <v>13010792</v>
      </c>
      <c r="F44207">
        <v>0</v>
      </c>
    </row>
    <row r="44208" spans="1:6" hidden="1" x14ac:dyDescent="0.3">
      <c r="A44208" s="1" t="s">
        <v>8</v>
      </c>
      <c r="B44208" t="b">
        <v>0</v>
      </c>
      <c r="C44208">
        <v>44039673951494</v>
      </c>
      <c r="D44208">
        <v>44039689561783</v>
      </c>
      <c r="E44208">
        <v>15610289</v>
      </c>
      <c r="F44208">
        <v>0</v>
      </c>
    </row>
    <row r="44209" spans="1:6" hidden="1" x14ac:dyDescent="0.3">
      <c r="A44209" s="1" t="s">
        <v>7</v>
      </c>
      <c r="B44209" t="b">
        <v>0</v>
      </c>
      <c r="C44209">
        <v>44039689602982</v>
      </c>
      <c r="D44209">
        <v>44039704902630</v>
      </c>
      <c r="E44209">
        <v>15299648</v>
      </c>
      <c r="F44209">
        <v>0</v>
      </c>
    </row>
    <row r="44210" spans="1:6" hidden="1" x14ac:dyDescent="0.3">
      <c r="A44210" s="1" t="s">
        <v>7</v>
      </c>
      <c r="B44210" t="b">
        <v>0</v>
      </c>
      <c r="C44210">
        <v>44039704918171</v>
      </c>
      <c r="D44210">
        <v>44039720618305</v>
      </c>
      <c r="E44210">
        <v>15700134</v>
      </c>
      <c r="F44210">
        <v>0</v>
      </c>
    </row>
    <row r="44211" spans="1:6" hidden="1" x14ac:dyDescent="0.3">
      <c r="A44211" s="1" t="s">
        <v>6</v>
      </c>
      <c r="B44211" t="b">
        <v>0</v>
      </c>
      <c r="C44211">
        <v>44039721343098</v>
      </c>
      <c r="D44211">
        <v>44039738338164</v>
      </c>
      <c r="E44211">
        <v>16995066</v>
      </c>
      <c r="F44211">
        <v>0</v>
      </c>
    </row>
    <row r="44212" spans="1:6" hidden="1" x14ac:dyDescent="0.3">
      <c r="A44212" s="1" t="s">
        <v>6</v>
      </c>
      <c r="B44212" t="b">
        <v>0</v>
      </c>
      <c r="C44212">
        <v>44039739427246</v>
      </c>
      <c r="D44212">
        <v>44039754072364</v>
      </c>
      <c r="E44212">
        <v>14645118</v>
      </c>
      <c r="F44212">
        <v>0</v>
      </c>
    </row>
    <row r="44213" spans="1:6" hidden="1" x14ac:dyDescent="0.3">
      <c r="A44213" s="1" t="s">
        <v>13</v>
      </c>
      <c r="B44213" t="b">
        <v>0</v>
      </c>
      <c r="C44213">
        <v>44039754462866</v>
      </c>
      <c r="D44213">
        <v>44039767510282</v>
      </c>
      <c r="E44213">
        <v>13047416</v>
      </c>
      <c r="F44213">
        <v>0</v>
      </c>
    </row>
    <row r="44214" spans="1:6" hidden="1" x14ac:dyDescent="0.3">
      <c r="A44214" s="1" t="s">
        <v>8</v>
      </c>
      <c r="B44214" t="b">
        <v>0</v>
      </c>
      <c r="C44214">
        <v>44039767666061</v>
      </c>
      <c r="D44214">
        <v>44039783236966</v>
      </c>
      <c r="E44214">
        <v>15570905</v>
      </c>
      <c r="F44214">
        <v>0</v>
      </c>
    </row>
    <row r="44215" spans="1:6" hidden="1" x14ac:dyDescent="0.3">
      <c r="A44215" s="1" t="s">
        <v>14</v>
      </c>
      <c r="B44215" t="b">
        <v>0</v>
      </c>
      <c r="C44215">
        <v>44039783264094</v>
      </c>
      <c r="D44215">
        <v>44039798847995</v>
      </c>
      <c r="E44215">
        <v>15583901</v>
      </c>
      <c r="F44215">
        <v>0</v>
      </c>
    </row>
    <row r="44216" spans="1:6" hidden="1" x14ac:dyDescent="0.3">
      <c r="A44216" s="1" t="s">
        <v>10</v>
      </c>
      <c r="B44216" t="b">
        <v>0</v>
      </c>
      <c r="C44216">
        <v>44039799490887</v>
      </c>
      <c r="D44216">
        <v>44039817408884</v>
      </c>
      <c r="E44216">
        <v>17917997</v>
      </c>
      <c r="F44216">
        <v>0</v>
      </c>
    </row>
    <row r="44217" spans="1:6" hidden="1" x14ac:dyDescent="0.3">
      <c r="A44217" s="1" t="s">
        <v>11</v>
      </c>
      <c r="B44217" t="b">
        <v>0</v>
      </c>
      <c r="C44217">
        <v>44039818878260</v>
      </c>
      <c r="D44217">
        <v>44039829988994</v>
      </c>
      <c r="E44217">
        <v>11110734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44039830018782</v>
      </c>
      <c r="D44218">
        <v>44039845549952</v>
      </c>
      <c r="E44218">
        <v>15531170</v>
      </c>
      <c r="F44218">
        <v>0</v>
      </c>
    </row>
    <row r="44219" spans="1:6" hidden="1" x14ac:dyDescent="0.3">
      <c r="A44219" s="1" t="s">
        <v>12</v>
      </c>
      <c r="B44219" t="b">
        <v>0</v>
      </c>
      <c r="C44219">
        <v>44039845565671</v>
      </c>
      <c r="D44219">
        <v>44039861072958</v>
      </c>
      <c r="E44219">
        <v>15507287</v>
      </c>
      <c r="F44219">
        <v>0</v>
      </c>
    </row>
    <row r="44220" spans="1:6" hidden="1" x14ac:dyDescent="0.3">
      <c r="A44220" s="1" t="s">
        <v>6</v>
      </c>
      <c r="B44220" t="b">
        <v>0</v>
      </c>
      <c r="C44220">
        <v>44039861777409</v>
      </c>
      <c r="D44220">
        <v>44039879027415</v>
      </c>
      <c r="E44220">
        <v>17250006</v>
      </c>
      <c r="F44220">
        <v>0</v>
      </c>
    </row>
    <row r="44221" spans="1:6" hidden="1" x14ac:dyDescent="0.3">
      <c r="A44221" s="1" t="s">
        <v>11</v>
      </c>
      <c r="B44221" t="b">
        <v>0</v>
      </c>
      <c r="C44221">
        <v>44039879611744</v>
      </c>
      <c r="D44221">
        <v>44039892531182</v>
      </c>
      <c r="E44221">
        <v>12919438</v>
      </c>
      <c r="F44221">
        <v>0</v>
      </c>
    </row>
    <row r="44222" spans="1:6" hidden="1" x14ac:dyDescent="0.3">
      <c r="A44222" s="1" t="s">
        <v>11</v>
      </c>
      <c r="B44222" t="b">
        <v>0</v>
      </c>
      <c r="C44222">
        <v>44039892718015</v>
      </c>
      <c r="D44222">
        <v>44039908242379</v>
      </c>
      <c r="E44222">
        <v>15524364</v>
      </c>
      <c r="F44222">
        <v>0</v>
      </c>
    </row>
    <row r="44223" spans="1:6" hidden="1" x14ac:dyDescent="0.3">
      <c r="A44223" s="1" t="s">
        <v>10</v>
      </c>
      <c r="B44223" t="b">
        <v>0</v>
      </c>
      <c r="C44223">
        <v>44039908910333</v>
      </c>
      <c r="D44223">
        <v>44039926728014</v>
      </c>
      <c r="E44223">
        <v>17817681</v>
      </c>
      <c r="F44223">
        <v>0</v>
      </c>
    </row>
    <row r="44224" spans="1:6" hidden="1" x14ac:dyDescent="0.3">
      <c r="A44224" s="1" t="s">
        <v>7</v>
      </c>
      <c r="B44224" t="b">
        <v>0</v>
      </c>
      <c r="C44224">
        <v>44039927984205</v>
      </c>
      <c r="D44224">
        <v>44039939468603</v>
      </c>
      <c r="E44224">
        <v>11484398</v>
      </c>
      <c r="F44224">
        <v>0</v>
      </c>
    </row>
    <row r="44225" spans="1:6" hidden="1" x14ac:dyDescent="0.3">
      <c r="A44225" s="1" t="s">
        <v>10</v>
      </c>
      <c r="B44225" t="b">
        <v>0</v>
      </c>
      <c r="C44225">
        <v>44039940114801</v>
      </c>
      <c r="D44225">
        <v>44039958154383</v>
      </c>
      <c r="E44225">
        <v>18039582</v>
      </c>
      <c r="F44225">
        <v>0</v>
      </c>
    </row>
    <row r="44226" spans="1:6" hidden="1" x14ac:dyDescent="0.3">
      <c r="A44226" s="1" t="s">
        <v>15</v>
      </c>
      <c r="B44226" t="b">
        <v>0</v>
      </c>
      <c r="C44226">
        <v>44039959000392</v>
      </c>
      <c r="D44226">
        <v>44039971535505</v>
      </c>
      <c r="E44226">
        <v>12535113</v>
      </c>
      <c r="F44226">
        <v>0</v>
      </c>
    </row>
    <row r="44227" spans="1:6" hidden="1" x14ac:dyDescent="0.3">
      <c r="A44227" s="1" t="s">
        <v>8</v>
      </c>
      <c r="B44227" t="b">
        <v>0</v>
      </c>
      <c r="C44227">
        <v>44039971720480</v>
      </c>
      <c r="D44227">
        <v>44039986309009</v>
      </c>
      <c r="E44227">
        <v>14588529</v>
      </c>
      <c r="F44227">
        <v>0</v>
      </c>
    </row>
    <row r="44228" spans="1:6" hidden="1" x14ac:dyDescent="0.3">
      <c r="A44228" s="1" t="s">
        <v>15</v>
      </c>
      <c r="B44228" t="b">
        <v>0</v>
      </c>
      <c r="C44228">
        <v>44039986340571</v>
      </c>
      <c r="D44228">
        <v>44040002725325</v>
      </c>
      <c r="E44228">
        <v>16384754</v>
      </c>
      <c r="F44228">
        <v>0</v>
      </c>
    </row>
    <row r="44229" spans="1:6" hidden="1" x14ac:dyDescent="0.3">
      <c r="A44229" s="1" t="s">
        <v>12</v>
      </c>
      <c r="B44229" t="b">
        <v>0</v>
      </c>
      <c r="C44229">
        <v>44040002752623</v>
      </c>
      <c r="D44229">
        <v>44040017596358</v>
      </c>
      <c r="E44229">
        <v>14843735</v>
      </c>
      <c r="F44229">
        <v>0</v>
      </c>
    </row>
    <row r="44230" spans="1:6" hidden="1" x14ac:dyDescent="0.3">
      <c r="A44230" s="1" t="s">
        <v>13</v>
      </c>
      <c r="B44230" t="b">
        <v>0</v>
      </c>
      <c r="C44230">
        <v>44040017628768</v>
      </c>
      <c r="D44230">
        <v>44040033064810</v>
      </c>
      <c r="E44230">
        <v>15436042</v>
      </c>
      <c r="F44230">
        <v>0</v>
      </c>
    </row>
    <row r="44231" spans="1:6" hidden="1" x14ac:dyDescent="0.3">
      <c r="A44231" s="1" t="s">
        <v>10</v>
      </c>
      <c r="B44231" t="b">
        <v>0</v>
      </c>
      <c r="C44231">
        <v>44040033710810</v>
      </c>
      <c r="D44231">
        <v>44040051747128</v>
      </c>
      <c r="E44231">
        <v>18036318</v>
      </c>
      <c r="F44231">
        <v>0</v>
      </c>
    </row>
    <row r="44232" spans="1:6" hidden="1" x14ac:dyDescent="0.3">
      <c r="A44232" s="1" t="s">
        <v>11</v>
      </c>
      <c r="B44232" t="b">
        <v>0</v>
      </c>
      <c r="C44232">
        <v>44040053224668</v>
      </c>
      <c r="D44232">
        <v>44040064415887</v>
      </c>
      <c r="E44232">
        <v>11191219</v>
      </c>
      <c r="F44232">
        <v>0</v>
      </c>
    </row>
    <row r="44233" spans="1:6" hidden="1" x14ac:dyDescent="0.3">
      <c r="A44233" s="1" t="s">
        <v>7</v>
      </c>
      <c r="B44233" t="b">
        <v>0</v>
      </c>
      <c r="C44233">
        <v>44040064445133</v>
      </c>
      <c r="D44233">
        <v>44040079940298</v>
      </c>
      <c r="E44233">
        <v>15495165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44040080648421</v>
      </c>
      <c r="D44234">
        <v>44040097843901</v>
      </c>
      <c r="E44234">
        <v>17195480</v>
      </c>
      <c r="F44234">
        <v>0</v>
      </c>
    </row>
    <row r="44235" spans="1:6" hidden="1" x14ac:dyDescent="0.3">
      <c r="A44235" s="1" t="s">
        <v>13</v>
      </c>
      <c r="B44235" t="b">
        <v>0</v>
      </c>
      <c r="C44235">
        <v>44040097900226</v>
      </c>
      <c r="D44235">
        <v>44040111413467</v>
      </c>
      <c r="E44235">
        <v>13513241</v>
      </c>
      <c r="F44235">
        <v>0</v>
      </c>
    </row>
    <row r="44236" spans="1:6" hidden="1" x14ac:dyDescent="0.3">
      <c r="A44236" s="1" t="s">
        <v>9</v>
      </c>
      <c r="B44236" t="b">
        <v>0</v>
      </c>
      <c r="C44236">
        <v>44040111608271</v>
      </c>
      <c r="D44236">
        <v>44040127344045</v>
      </c>
      <c r="E44236">
        <v>15735774</v>
      </c>
      <c r="F44236">
        <v>0</v>
      </c>
    </row>
    <row r="44237" spans="1:6" hidden="1" x14ac:dyDescent="0.3">
      <c r="A44237" s="1" t="s">
        <v>9</v>
      </c>
      <c r="B44237" t="b">
        <v>0</v>
      </c>
      <c r="C44237">
        <v>44040127565174</v>
      </c>
      <c r="D44237">
        <v>44040142897527</v>
      </c>
      <c r="E44237">
        <v>15332353</v>
      </c>
      <c r="F44237">
        <v>0</v>
      </c>
    </row>
    <row r="44238" spans="1:6" hidden="1" x14ac:dyDescent="0.3">
      <c r="A44238" s="1" t="s">
        <v>12</v>
      </c>
      <c r="B44238" t="b">
        <v>0</v>
      </c>
      <c r="C44238">
        <v>44040142928502</v>
      </c>
      <c r="D44238">
        <v>44040157962369</v>
      </c>
      <c r="E44238">
        <v>15033867</v>
      </c>
      <c r="F44238">
        <v>0</v>
      </c>
    </row>
    <row r="44239" spans="1:6" hidden="1" x14ac:dyDescent="0.3">
      <c r="A44239" s="1" t="s">
        <v>15</v>
      </c>
      <c r="B44239" t="b">
        <v>0</v>
      </c>
      <c r="C44239">
        <v>44040157987573</v>
      </c>
      <c r="D44239">
        <v>44040174583791</v>
      </c>
      <c r="E44239">
        <v>16596218</v>
      </c>
      <c r="F44239">
        <v>0</v>
      </c>
    </row>
    <row r="44240" spans="1:6" hidden="1" x14ac:dyDescent="0.3">
      <c r="A44240" s="1" t="s">
        <v>6</v>
      </c>
      <c r="B44240" t="b">
        <v>0</v>
      </c>
      <c r="C44240">
        <v>44040175326703</v>
      </c>
      <c r="D44240">
        <v>44040191736576</v>
      </c>
      <c r="E44240">
        <v>16409873</v>
      </c>
      <c r="F44240">
        <v>0</v>
      </c>
    </row>
    <row r="44241" spans="1:6" hidden="1" x14ac:dyDescent="0.3">
      <c r="A44241" s="1" t="s">
        <v>14</v>
      </c>
      <c r="B44241" t="b">
        <v>0</v>
      </c>
      <c r="C44241">
        <v>44040191792860</v>
      </c>
      <c r="D44241">
        <v>44040204877654</v>
      </c>
      <c r="E44241">
        <v>13084794</v>
      </c>
      <c r="F44241">
        <v>0</v>
      </c>
    </row>
    <row r="44242" spans="1:6" hidden="1" x14ac:dyDescent="0.3">
      <c r="A44242" s="1" t="s">
        <v>7</v>
      </c>
      <c r="B44242" t="b">
        <v>0</v>
      </c>
      <c r="C44242">
        <v>44040204897359</v>
      </c>
      <c r="D44242">
        <v>44040220675144</v>
      </c>
      <c r="E44242">
        <v>15777785</v>
      </c>
      <c r="F44242">
        <v>0</v>
      </c>
    </row>
    <row r="44243" spans="1:6" hidden="1" x14ac:dyDescent="0.3">
      <c r="A44243" s="1" t="s">
        <v>6</v>
      </c>
      <c r="B44243" t="b">
        <v>0</v>
      </c>
      <c r="C44243">
        <v>44040221411355</v>
      </c>
      <c r="D44243">
        <v>44040238449257</v>
      </c>
      <c r="E44243">
        <v>17037902</v>
      </c>
      <c r="F44243">
        <v>0</v>
      </c>
    </row>
    <row r="44244" spans="1:6" hidden="1" x14ac:dyDescent="0.3">
      <c r="A44244" s="1" t="s">
        <v>8</v>
      </c>
      <c r="B44244" t="b">
        <v>0</v>
      </c>
      <c r="C44244">
        <v>44040239000525</v>
      </c>
      <c r="D44244">
        <v>44040252153168</v>
      </c>
      <c r="E44244">
        <v>13152643</v>
      </c>
      <c r="F44244">
        <v>0</v>
      </c>
    </row>
    <row r="44245" spans="1:6" hidden="1" x14ac:dyDescent="0.3">
      <c r="A44245" s="1" t="s">
        <v>6</v>
      </c>
      <c r="B44245" t="b">
        <v>0</v>
      </c>
      <c r="C44245">
        <v>44040252855282</v>
      </c>
      <c r="D44245">
        <v>44040269634635</v>
      </c>
      <c r="E44245">
        <v>16779353</v>
      </c>
      <c r="F44245">
        <v>0</v>
      </c>
    </row>
    <row r="44246" spans="1:6" hidden="1" x14ac:dyDescent="0.3">
      <c r="A44246" s="1" t="s">
        <v>15</v>
      </c>
      <c r="B44246" t="b">
        <v>0</v>
      </c>
      <c r="C44246">
        <v>44040270037135</v>
      </c>
      <c r="D44246">
        <v>44040284081573</v>
      </c>
      <c r="E44246">
        <v>14044438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44040284241383</v>
      </c>
      <c r="D44247">
        <v>44040298824796</v>
      </c>
      <c r="E44247">
        <v>14583413</v>
      </c>
      <c r="F44247">
        <v>0</v>
      </c>
    </row>
    <row r="44248" spans="1:6" hidden="1" x14ac:dyDescent="0.3">
      <c r="A44248" s="1" t="s">
        <v>10</v>
      </c>
      <c r="B44248" t="b">
        <v>0</v>
      </c>
      <c r="C44248">
        <v>44040299417165</v>
      </c>
      <c r="D44248">
        <v>44040317510597</v>
      </c>
      <c r="E44248">
        <v>18093432</v>
      </c>
      <c r="F44248">
        <v>0</v>
      </c>
    </row>
    <row r="44249" spans="1:6" hidden="1" x14ac:dyDescent="0.3">
      <c r="A44249" s="1" t="s">
        <v>15</v>
      </c>
      <c r="B44249" t="b">
        <v>0</v>
      </c>
      <c r="C44249">
        <v>44040318349582</v>
      </c>
      <c r="D44249">
        <v>44040330865185</v>
      </c>
      <c r="E44249">
        <v>12515603</v>
      </c>
      <c r="F44249">
        <v>0</v>
      </c>
    </row>
    <row r="44250" spans="1:6" hidden="1" x14ac:dyDescent="0.3">
      <c r="A44250" s="1" t="s">
        <v>13</v>
      </c>
      <c r="B44250" t="b">
        <v>0</v>
      </c>
      <c r="C44250">
        <v>44040330893649</v>
      </c>
      <c r="D44250">
        <v>44040345808861</v>
      </c>
      <c r="E44250">
        <v>14915212</v>
      </c>
      <c r="F44250">
        <v>0</v>
      </c>
    </row>
    <row r="44251" spans="1:6" hidden="1" x14ac:dyDescent="0.3">
      <c r="A44251" s="1" t="s">
        <v>6</v>
      </c>
      <c r="B44251" t="b">
        <v>0</v>
      </c>
      <c r="C44251">
        <v>44040346550282</v>
      </c>
      <c r="D44251">
        <v>44040363446913</v>
      </c>
      <c r="E44251">
        <v>16896631</v>
      </c>
      <c r="F44251">
        <v>0</v>
      </c>
    </row>
    <row r="44252" spans="1:6" hidden="1" x14ac:dyDescent="0.3">
      <c r="A44252" s="1" t="s">
        <v>14</v>
      </c>
      <c r="B44252" t="b">
        <v>0</v>
      </c>
      <c r="C44252">
        <v>44040363835324</v>
      </c>
      <c r="D44252">
        <v>44040376855906</v>
      </c>
      <c r="E44252">
        <v>13020582</v>
      </c>
      <c r="F44252">
        <v>0</v>
      </c>
    </row>
    <row r="44253" spans="1:6" hidden="1" x14ac:dyDescent="0.3">
      <c r="A44253" s="1" t="s">
        <v>14</v>
      </c>
      <c r="B44253" t="b">
        <v>0</v>
      </c>
      <c r="C44253">
        <v>44040376868753</v>
      </c>
      <c r="D44253">
        <v>44040392558607</v>
      </c>
      <c r="E44253">
        <v>15689854</v>
      </c>
      <c r="F44253">
        <v>0</v>
      </c>
    </row>
    <row r="44254" spans="1:6" hidden="1" x14ac:dyDescent="0.3">
      <c r="A44254" s="1" t="s">
        <v>10</v>
      </c>
      <c r="B44254" t="b">
        <v>0</v>
      </c>
      <c r="C44254">
        <v>44040393210597</v>
      </c>
      <c r="D44254">
        <v>44040411060033</v>
      </c>
      <c r="E44254">
        <v>17849436</v>
      </c>
      <c r="F44254">
        <v>0</v>
      </c>
    </row>
    <row r="44255" spans="1:6" hidden="1" x14ac:dyDescent="0.3">
      <c r="A44255" s="1" t="s">
        <v>7</v>
      </c>
      <c r="B44255" t="b">
        <v>0</v>
      </c>
      <c r="C44255">
        <v>44040412322317</v>
      </c>
      <c r="D44255">
        <v>44040423863058</v>
      </c>
      <c r="E44255">
        <v>11540741</v>
      </c>
      <c r="F44255">
        <v>0</v>
      </c>
    </row>
    <row r="44256" spans="1:6" hidden="1" x14ac:dyDescent="0.3">
      <c r="A44256" s="1" t="s">
        <v>10</v>
      </c>
      <c r="B44256" t="b">
        <v>0</v>
      </c>
      <c r="C44256">
        <v>44040424496793</v>
      </c>
      <c r="D44256">
        <v>44040442450369</v>
      </c>
      <c r="E44256">
        <v>17953576</v>
      </c>
      <c r="F44256">
        <v>0</v>
      </c>
    </row>
    <row r="44257" spans="1:6" hidden="1" x14ac:dyDescent="0.3">
      <c r="A44257" s="1" t="s">
        <v>6</v>
      </c>
      <c r="B44257" t="b">
        <v>0</v>
      </c>
      <c r="C44257">
        <v>44040443996244</v>
      </c>
      <c r="D44257">
        <v>44040457405717</v>
      </c>
      <c r="E44257">
        <v>13409473</v>
      </c>
      <c r="F44257">
        <v>0</v>
      </c>
    </row>
    <row r="44258" spans="1:6" hidden="1" x14ac:dyDescent="0.3">
      <c r="A44258" s="1" t="s">
        <v>8</v>
      </c>
      <c r="B44258" t="b">
        <v>0</v>
      </c>
      <c r="C44258">
        <v>44040457607052</v>
      </c>
      <c r="D44258">
        <v>44040470850805</v>
      </c>
      <c r="E44258">
        <v>13243753</v>
      </c>
      <c r="F44258">
        <v>0</v>
      </c>
    </row>
    <row r="44259" spans="1:6" hidden="1" x14ac:dyDescent="0.3">
      <c r="A44259" s="1" t="s">
        <v>10</v>
      </c>
      <c r="B44259" t="b">
        <v>0</v>
      </c>
      <c r="C44259">
        <v>44040471467154</v>
      </c>
      <c r="D44259">
        <v>44040489387839</v>
      </c>
      <c r="E44259">
        <v>17920685</v>
      </c>
      <c r="F44259">
        <v>0</v>
      </c>
    </row>
    <row r="44260" spans="1:6" hidden="1" x14ac:dyDescent="0.3">
      <c r="A44260" s="1" t="s">
        <v>8</v>
      </c>
      <c r="B44260" t="b">
        <v>0</v>
      </c>
      <c r="C44260">
        <v>44040490341939</v>
      </c>
      <c r="D44260">
        <v>44040502052616</v>
      </c>
      <c r="E44260">
        <v>11710677</v>
      </c>
      <c r="F44260">
        <v>0</v>
      </c>
    </row>
    <row r="44261" spans="1:6" hidden="1" x14ac:dyDescent="0.3">
      <c r="A44261" s="1" t="s">
        <v>12</v>
      </c>
      <c r="B44261" t="b">
        <v>0</v>
      </c>
      <c r="C44261">
        <v>44040502080744</v>
      </c>
      <c r="D44261">
        <v>44040517417333</v>
      </c>
      <c r="E44261">
        <v>15336589</v>
      </c>
      <c r="F44261">
        <v>0</v>
      </c>
    </row>
    <row r="44262" spans="1:6" hidden="1" x14ac:dyDescent="0.3">
      <c r="A44262" s="1" t="s">
        <v>8</v>
      </c>
      <c r="B44262" t="b">
        <v>0</v>
      </c>
      <c r="C44262">
        <v>44040517541615</v>
      </c>
      <c r="D44262">
        <v>44040533288247</v>
      </c>
      <c r="E44262">
        <v>15746632</v>
      </c>
      <c r="F44262">
        <v>0</v>
      </c>
    </row>
    <row r="44263" spans="1:6" hidden="1" x14ac:dyDescent="0.3">
      <c r="A44263" s="1" t="s">
        <v>14</v>
      </c>
      <c r="B44263" t="b">
        <v>0</v>
      </c>
      <c r="C44263">
        <v>44040533313884</v>
      </c>
      <c r="D44263">
        <v>44040548770836</v>
      </c>
      <c r="E44263">
        <v>15456952</v>
      </c>
      <c r="F44263">
        <v>0</v>
      </c>
    </row>
    <row r="44264" spans="1:6" hidden="1" x14ac:dyDescent="0.3">
      <c r="A44264" s="1" t="s">
        <v>8</v>
      </c>
      <c r="B44264" t="b">
        <v>0</v>
      </c>
      <c r="C44264">
        <v>44040548892960</v>
      </c>
      <c r="D44264">
        <v>44040564736168</v>
      </c>
      <c r="E44264">
        <v>15843208</v>
      </c>
      <c r="F44264">
        <v>0</v>
      </c>
    </row>
    <row r="44265" spans="1:6" hidden="1" x14ac:dyDescent="0.3">
      <c r="A44265" s="1" t="s">
        <v>6</v>
      </c>
      <c r="B44265" t="b">
        <v>0</v>
      </c>
      <c r="C44265">
        <v>44040565485040</v>
      </c>
      <c r="D44265">
        <v>44040582261309</v>
      </c>
      <c r="E44265">
        <v>16776269</v>
      </c>
      <c r="F44265">
        <v>0</v>
      </c>
    </row>
    <row r="44266" spans="1:6" hidden="1" x14ac:dyDescent="0.3">
      <c r="A44266" s="1" t="s">
        <v>14</v>
      </c>
      <c r="B44266" t="b">
        <v>0</v>
      </c>
      <c r="C44266">
        <v>44040582664380</v>
      </c>
      <c r="D44266">
        <v>44040595887432</v>
      </c>
      <c r="E44266">
        <v>13223052</v>
      </c>
      <c r="F44266">
        <v>0</v>
      </c>
    </row>
    <row r="44267" spans="1:6" hidden="1" x14ac:dyDescent="0.3">
      <c r="A44267" s="1" t="s">
        <v>6</v>
      </c>
      <c r="B44267" t="b">
        <v>0</v>
      </c>
      <c r="C44267">
        <v>44040596614210</v>
      </c>
      <c r="D44267">
        <v>44040613554627</v>
      </c>
      <c r="E44267">
        <v>16940417</v>
      </c>
      <c r="F44267">
        <v>0</v>
      </c>
    </row>
    <row r="44268" spans="1:6" hidden="1" x14ac:dyDescent="0.3">
      <c r="A44268" s="1" t="s">
        <v>10</v>
      </c>
      <c r="B44268" t="b">
        <v>0</v>
      </c>
      <c r="C44268">
        <v>44040614559879</v>
      </c>
      <c r="D44268">
        <v>44040630074119</v>
      </c>
      <c r="E44268">
        <v>15514240</v>
      </c>
      <c r="F44268">
        <v>0</v>
      </c>
    </row>
    <row r="44269" spans="1:6" hidden="1" x14ac:dyDescent="0.3">
      <c r="A44269" s="1" t="s">
        <v>15</v>
      </c>
      <c r="B44269" t="b">
        <v>0</v>
      </c>
      <c r="C44269">
        <v>44040630920379</v>
      </c>
      <c r="D44269">
        <v>44040643393595</v>
      </c>
      <c r="E44269">
        <v>12473216</v>
      </c>
      <c r="F44269">
        <v>0</v>
      </c>
    </row>
    <row r="44270" spans="1:6" hidden="1" x14ac:dyDescent="0.3">
      <c r="A44270" s="1" t="s">
        <v>10</v>
      </c>
      <c r="B44270" t="b">
        <v>0</v>
      </c>
      <c r="C44270">
        <v>44040644044416</v>
      </c>
      <c r="D44270">
        <v>44040661304065</v>
      </c>
      <c r="E44270">
        <v>17259649</v>
      </c>
      <c r="F44270">
        <v>0</v>
      </c>
    </row>
    <row r="44271" spans="1:6" hidden="1" x14ac:dyDescent="0.3">
      <c r="A44271" s="1" t="s">
        <v>9</v>
      </c>
      <c r="B44271" t="b">
        <v>0</v>
      </c>
      <c r="C44271">
        <v>44040662328368</v>
      </c>
      <c r="D44271">
        <v>44040674259361</v>
      </c>
      <c r="E44271">
        <v>11930993</v>
      </c>
      <c r="F44271">
        <v>0</v>
      </c>
    </row>
    <row r="44272" spans="1:6" hidden="1" x14ac:dyDescent="0.3">
      <c r="A44272" s="1" t="s">
        <v>12</v>
      </c>
      <c r="B44272" t="b">
        <v>0</v>
      </c>
      <c r="C44272">
        <v>44040674298715</v>
      </c>
      <c r="D44272">
        <v>44040689408948</v>
      </c>
      <c r="E44272">
        <v>15110233</v>
      </c>
      <c r="F44272">
        <v>0</v>
      </c>
    </row>
    <row r="44273" spans="1:6" hidden="1" x14ac:dyDescent="0.3">
      <c r="A44273" s="1" t="s">
        <v>13</v>
      </c>
      <c r="B44273" t="b">
        <v>0</v>
      </c>
      <c r="C44273">
        <v>44040689426412</v>
      </c>
      <c r="D44273">
        <v>44040705104218</v>
      </c>
      <c r="E44273">
        <v>15677806</v>
      </c>
      <c r="F44273">
        <v>0</v>
      </c>
    </row>
    <row r="44274" spans="1:6" hidden="1" x14ac:dyDescent="0.3">
      <c r="A44274" s="1" t="s">
        <v>12</v>
      </c>
      <c r="B44274" t="b">
        <v>0</v>
      </c>
      <c r="C44274">
        <v>44040705120360</v>
      </c>
      <c r="D44274">
        <v>44040720464801</v>
      </c>
      <c r="E44274">
        <v>15344441</v>
      </c>
      <c r="F44274">
        <v>0</v>
      </c>
    </row>
    <row r="44275" spans="1:6" hidden="1" x14ac:dyDescent="0.3">
      <c r="A44275" s="1" t="s">
        <v>14</v>
      </c>
      <c r="B44275" t="b">
        <v>0</v>
      </c>
      <c r="C44275">
        <v>44040720482889</v>
      </c>
      <c r="D44275">
        <v>44040736343905</v>
      </c>
      <c r="E44275">
        <v>15861016</v>
      </c>
      <c r="F44275">
        <v>0</v>
      </c>
    </row>
    <row r="44276" spans="1:6" hidden="1" x14ac:dyDescent="0.3">
      <c r="A44276" s="1" t="s">
        <v>15</v>
      </c>
      <c r="B44276" t="b">
        <v>0</v>
      </c>
      <c r="C44276">
        <v>44040736369435</v>
      </c>
      <c r="D44276">
        <v>44040752887703</v>
      </c>
      <c r="E44276">
        <v>16518268</v>
      </c>
      <c r="F44276">
        <v>0</v>
      </c>
    </row>
    <row r="44277" spans="1:6" hidden="1" x14ac:dyDescent="0.3">
      <c r="A44277" s="1" t="s">
        <v>7</v>
      </c>
      <c r="B44277" t="b">
        <v>0</v>
      </c>
      <c r="C44277">
        <v>44040752913299</v>
      </c>
      <c r="D44277">
        <v>44040767668594</v>
      </c>
      <c r="E44277">
        <v>14755295</v>
      </c>
      <c r="F44277">
        <v>0</v>
      </c>
    </row>
    <row r="44278" spans="1:6" hidden="1" x14ac:dyDescent="0.3">
      <c r="A44278" s="1" t="s">
        <v>14</v>
      </c>
      <c r="B44278" t="b">
        <v>0</v>
      </c>
      <c r="C44278">
        <v>44040767686408</v>
      </c>
      <c r="D44278">
        <v>44040783400500</v>
      </c>
      <c r="E44278">
        <v>15714092</v>
      </c>
      <c r="F44278">
        <v>0</v>
      </c>
    </row>
    <row r="44279" spans="1:6" hidden="1" x14ac:dyDescent="0.3">
      <c r="A44279" s="1" t="s">
        <v>10</v>
      </c>
      <c r="B44279" t="b">
        <v>0</v>
      </c>
      <c r="C44279">
        <v>44040784045061</v>
      </c>
      <c r="D44279">
        <v>44040801762116</v>
      </c>
      <c r="E44279">
        <v>17717055</v>
      </c>
      <c r="F44279">
        <v>0</v>
      </c>
    </row>
    <row r="44280" spans="1:6" hidden="1" x14ac:dyDescent="0.3">
      <c r="A44280" s="1" t="s">
        <v>9</v>
      </c>
      <c r="B44280" t="b">
        <v>0</v>
      </c>
      <c r="C44280">
        <v>44040803203676</v>
      </c>
      <c r="D44280">
        <v>44040814721410</v>
      </c>
      <c r="E44280">
        <v>11517734</v>
      </c>
      <c r="F44280">
        <v>0</v>
      </c>
    </row>
    <row r="44281" spans="1:6" hidden="1" x14ac:dyDescent="0.3">
      <c r="A44281" s="1" t="s">
        <v>8</v>
      </c>
      <c r="B44281" t="b">
        <v>0</v>
      </c>
      <c r="C44281">
        <v>44040814957052</v>
      </c>
      <c r="D44281">
        <v>44040830222115</v>
      </c>
      <c r="E44281">
        <v>15265063</v>
      </c>
      <c r="F44281">
        <v>0</v>
      </c>
    </row>
    <row r="44282" spans="1:6" hidden="1" x14ac:dyDescent="0.3">
      <c r="A44282" s="1" t="s">
        <v>15</v>
      </c>
      <c r="B44282" t="b">
        <v>0</v>
      </c>
      <c r="C44282">
        <v>44040830265006</v>
      </c>
      <c r="D44282">
        <v>44040846530048</v>
      </c>
      <c r="E44282">
        <v>16265042</v>
      </c>
      <c r="F44282">
        <v>0</v>
      </c>
    </row>
    <row r="44283" spans="1:6" hidden="1" x14ac:dyDescent="0.3">
      <c r="A44283" s="1" t="s">
        <v>9</v>
      </c>
      <c r="B44283" t="b">
        <v>0</v>
      </c>
      <c r="C44283">
        <v>44040846718453</v>
      </c>
      <c r="D44283">
        <v>44040861536851</v>
      </c>
      <c r="E44283">
        <v>14818398</v>
      </c>
      <c r="F44283">
        <v>0</v>
      </c>
    </row>
    <row r="44284" spans="1:6" hidden="1" x14ac:dyDescent="0.3">
      <c r="A44284" s="1" t="s">
        <v>10</v>
      </c>
      <c r="B44284" t="b">
        <v>0</v>
      </c>
      <c r="C44284">
        <v>44040862134789</v>
      </c>
      <c r="D44284">
        <v>44040880100720</v>
      </c>
      <c r="E44284">
        <v>17965931</v>
      </c>
      <c r="F44284">
        <v>0</v>
      </c>
    </row>
    <row r="44285" spans="1:6" hidden="1" x14ac:dyDescent="0.3">
      <c r="A44285" s="1" t="s">
        <v>7</v>
      </c>
      <c r="B44285" t="b">
        <v>0</v>
      </c>
      <c r="C44285">
        <v>44040881373417</v>
      </c>
      <c r="D44285">
        <v>44040892839511</v>
      </c>
      <c r="E44285">
        <v>11466094</v>
      </c>
      <c r="F44285">
        <v>0</v>
      </c>
    </row>
    <row r="44286" spans="1:6" hidden="1" x14ac:dyDescent="0.3">
      <c r="A44286" s="1" t="s">
        <v>8</v>
      </c>
      <c r="B44286" t="b">
        <v>0</v>
      </c>
      <c r="C44286">
        <v>44040893012054</v>
      </c>
      <c r="D44286">
        <v>44040908310151</v>
      </c>
      <c r="E44286">
        <v>15298097</v>
      </c>
      <c r="F44286">
        <v>0</v>
      </c>
    </row>
    <row r="44287" spans="1:6" hidden="1" x14ac:dyDescent="0.3">
      <c r="A44287" s="1" t="s">
        <v>7</v>
      </c>
      <c r="B44287" t="b">
        <v>0</v>
      </c>
      <c r="C44287">
        <v>44040908336639</v>
      </c>
      <c r="D44287">
        <v>44040923939438</v>
      </c>
      <c r="E44287">
        <v>15602799</v>
      </c>
      <c r="F44287">
        <v>0</v>
      </c>
    </row>
    <row r="44288" spans="1:6" hidden="1" x14ac:dyDescent="0.3">
      <c r="A44288" s="1" t="s">
        <v>9</v>
      </c>
      <c r="B44288" t="b">
        <v>0</v>
      </c>
      <c r="C44288">
        <v>44040924100403</v>
      </c>
      <c r="D44288">
        <v>44040939787992</v>
      </c>
      <c r="E44288">
        <v>15687589</v>
      </c>
      <c r="F44288">
        <v>0</v>
      </c>
    </row>
    <row r="44289" spans="1:6" hidden="1" x14ac:dyDescent="0.3">
      <c r="A44289" s="1" t="s">
        <v>8</v>
      </c>
      <c r="B44289" t="b">
        <v>0</v>
      </c>
      <c r="C44289">
        <v>44040939881552</v>
      </c>
      <c r="D44289">
        <v>44040955315517</v>
      </c>
      <c r="E44289">
        <v>15433965</v>
      </c>
      <c r="F44289">
        <v>0</v>
      </c>
    </row>
    <row r="44290" spans="1:6" hidden="1" x14ac:dyDescent="0.3">
      <c r="A44290" s="1" t="s">
        <v>13</v>
      </c>
      <c r="B44290" t="b">
        <v>0</v>
      </c>
      <c r="C44290">
        <v>44040955341593</v>
      </c>
      <c r="D44290">
        <v>44040970769219</v>
      </c>
      <c r="E44290">
        <v>15427626</v>
      </c>
      <c r="F44290">
        <v>0</v>
      </c>
    </row>
    <row r="44291" spans="1:6" hidden="1" x14ac:dyDescent="0.3">
      <c r="A44291" s="1" t="s">
        <v>13</v>
      </c>
      <c r="B44291" t="b">
        <v>0</v>
      </c>
      <c r="C44291">
        <v>44040970817239</v>
      </c>
      <c r="D44291">
        <v>44040986365905</v>
      </c>
      <c r="E44291">
        <v>15548666</v>
      </c>
      <c r="F44291">
        <v>0</v>
      </c>
    </row>
    <row r="44292" spans="1:6" hidden="1" x14ac:dyDescent="0.3">
      <c r="A44292" s="1" t="s">
        <v>9</v>
      </c>
      <c r="B44292" t="b">
        <v>0</v>
      </c>
      <c r="C44292">
        <v>44040986558536</v>
      </c>
      <c r="D44292">
        <v>44041002448457</v>
      </c>
      <c r="E44292">
        <v>15889921</v>
      </c>
      <c r="F44292">
        <v>0</v>
      </c>
    </row>
    <row r="44293" spans="1:6" hidden="1" x14ac:dyDescent="0.3">
      <c r="A44293" s="1" t="s">
        <v>8</v>
      </c>
      <c r="B44293" t="b">
        <v>0</v>
      </c>
      <c r="C44293">
        <v>44041002618023</v>
      </c>
      <c r="D44293">
        <v>44041017768724</v>
      </c>
      <c r="E44293">
        <v>15150701</v>
      </c>
      <c r="F44293">
        <v>0</v>
      </c>
    </row>
    <row r="44294" spans="1:6" hidden="1" x14ac:dyDescent="0.3">
      <c r="A44294" s="1" t="s">
        <v>13</v>
      </c>
      <c r="B44294" t="b">
        <v>0</v>
      </c>
      <c r="C44294">
        <v>44041017797311</v>
      </c>
      <c r="D44294">
        <v>44041033196877</v>
      </c>
      <c r="E44294">
        <v>15399566</v>
      </c>
      <c r="F44294">
        <v>0</v>
      </c>
    </row>
    <row r="44295" spans="1:6" hidden="1" x14ac:dyDescent="0.3">
      <c r="A44295" s="1" t="s">
        <v>7</v>
      </c>
      <c r="B44295" t="b">
        <v>0</v>
      </c>
      <c r="C44295">
        <v>44041033212464</v>
      </c>
      <c r="D44295">
        <v>44041048834308</v>
      </c>
      <c r="E44295">
        <v>15621844</v>
      </c>
      <c r="F44295">
        <v>0</v>
      </c>
    </row>
    <row r="44296" spans="1:6" hidden="1" x14ac:dyDescent="0.3">
      <c r="A44296" s="1" t="s">
        <v>8</v>
      </c>
      <c r="B44296" t="b">
        <v>0</v>
      </c>
      <c r="C44296">
        <v>44041048960183</v>
      </c>
      <c r="D44296">
        <v>44041064616659</v>
      </c>
      <c r="E44296">
        <v>15656476</v>
      </c>
      <c r="F44296">
        <v>0</v>
      </c>
    </row>
    <row r="44297" spans="1:6" hidden="1" x14ac:dyDescent="0.3">
      <c r="A44297" s="1" t="s">
        <v>13</v>
      </c>
      <c r="B44297" t="b">
        <v>0</v>
      </c>
      <c r="C44297">
        <v>44041064644272</v>
      </c>
      <c r="D44297">
        <v>44041080086672</v>
      </c>
      <c r="E44297">
        <v>15442400</v>
      </c>
      <c r="F44297">
        <v>0</v>
      </c>
    </row>
    <row r="44298" spans="1:6" hidden="1" x14ac:dyDescent="0.3">
      <c r="A44298" s="1" t="s">
        <v>8</v>
      </c>
      <c r="B44298" t="b">
        <v>0</v>
      </c>
      <c r="C44298">
        <v>44041080208561</v>
      </c>
      <c r="D44298">
        <v>44041095914341</v>
      </c>
      <c r="E44298">
        <v>15705780</v>
      </c>
      <c r="F44298">
        <v>0</v>
      </c>
    </row>
    <row r="44299" spans="1:6" hidden="1" x14ac:dyDescent="0.3">
      <c r="A44299" s="1" t="s">
        <v>14</v>
      </c>
      <c r="B44299" t="b">
        <v>0</v>
      </c>
      <c r="C44299">
        <v>44041095941584</v>
      </c>
      <c r="D44299">
        <v>44041111755217</v>
      </c>
      <c r="E44299">
        <v>15813633</v>
      </c>
      <c r="F44299">
        <v>0</v>
      </c>
    </row>
    <row r="44300" spans="1:6" hidden="1" x14ac:dyDescent="0.3">
      <c r="A44300" s="1" t="s">
        <v>12</v>
      </c>
      <c r="B44300" t="b">
        <v>0</v>
      </c>
      <c r="C44300">
        <v>44041111782191</v>
      </c>
      <c r="D44300">
        <v>44041126948946</v>
      </c>
      <c r="E44300">
        <v>15166755</v>
      </c>
      <c r="F44300">
        <v>0</v>
      </c>
    </row>
    <row r="44301" spans="1:6" hidden="1" x14ac:dyDescent="0.3">
      <c r="A44301" s="1" t="s">
        <v>13</v>
      </c>
      <c r="B44301" t="b">
        <v>0</v>
      </c>
      <c r="C44301">
        <v>44041126974156</v>
      </c>
      <c r="D44301">
        <v>44041142913349</v>
      </c>
      <c r="E44301">
        <v>15939193</v>
      </c>
      <c r="F44301">
        <v>0</v>
      </c>
    </row>
    <row r="44302" spans="1:6" hidden="1" x14ac:dyDescent="0.3">
      <c r="A44302" s="1" t="s">
        <v>15</v>
      </c>
      <c r="B44302" t="b">
        <v>0</v>
      </c>
      <c r="C44302">
        <v>44041142946665</v>
      </c>
      <c r="D44302">
        <v>44041159066172</v>
      </c>
      <c r="E44302">
        <v>16119507</v>
      </c>
      <c r="F44302">
        <v>0</v>
      </c>
    </row>
    <row r="44303" spans="1:6" hidden="1" x14ac:dyDescent="0.3">
      <c r="A44303" s="1" t="s">
        <v>12</v>
      </c>
      <c r="B44303" t="b">
        <v>0</v>
      </c>
      <c r="C44303">
        <v>44041159089927</v>
      </c>
      <c r="D44303">
        <v>44041173772049</v>
      </c>
      <c r="E44303">
        <v>14682122</v>
      </c>
      <c r="F44303">
        <v>0</v>
      </c>
    </row>
    <row r="44304" spans="1:6" hidden="1" x14ac:dyDescent="0.3">
      <c r="A44304" s="1" t="s">
        <v>8</v>
      </c>
      <c r="B44304" t="b">
        <v>0</v>
      </c>
      <c r="C44304">
        <v>44041173915784</v>
      </c>
      <c r="D44304">
        <v>44041189590600</v>
      </c>
      <c r="E44304">
        <v>15674816</v>
      </c>
      <c r="F44304">
        <v>0</v>
      </c>
    </row>
    <row r="44305" spans="1:6" hidden="1" x14ac:dyDescent="0.3">
      <c r="A44305" s="1" t="s">
        <v>14</v>
      </c>
      <c r="B44305" t="b">
        <v>0</v>
      </c>
      <c r="C44305">
        <v>44041189609203</v>
      </c>
      <c r="D44305">
        <v>44041205203527</v>
      </c>
      <c r="E44305">
        <v>15594324</v>
      </c>
      <c r="F44305">
        <v>0</v>
      </c>
    </row>
    <row r="44306" spans="1:6" hidden="1" x14ac:dyDescent="0.3">
      <c r="A44306" s="1" t="s">
        <v>12</v>
      </c>
      <c r="B44306" t="b">
        <v>0</v>
      </c>
      <c r="C44306">
        <v>44041205223406</v>
      </c>
      <c r="D44306">
        <v>44041220862018</v>
      </c>
      <c r="E44306">
        <v>15638612</v>
      </c>
      <c r="F44306">
        <v>0</v>
      </c>
    </row>
    <row r="44307" spans="1:6" hidden="1" x14ac:dyDescent="0.3">
      <c r="A44307" s="1" t="s">
        <v>10</v>
      </c>
      <c r="B44307" t="b">
        <v>0</v>
      </c>
      <c r="C44307">
        <v>44041221507435</v>
      </c>
      <c r="D44307">
        <v>44041239530904</v>
      </c>
      <c r="E44307">
        <v>18023469</v>
      </c>
      <c r="F44307">
        <v>0</v>
      </c>
    </row>
    <row r="44308" spans="1:6" hidden="1" x14ac:dyDescent="0.3">
      <c r="A44308" s="1" t="s">
        <v>12</v>
      </c>
      <c r="B44308" t="b">
        <v>0</v>
      </c>
      <c r="C44308">
        <v>44041240802642</v>
      </c>
      <c r="D44308">
        <v>44041252101910</v>
      </c>
      <c r="E44308">
        <v>11299268</v>
      </c>
      <c r="F44308">
        <v>0</v>
      </c>
    </row>
    <row r="44309" spans="1:6" hidden="1" x14ac:dyDescent="0.3">
      <c r="A44309" s="1" t="s">
        <v>9</v>
      </c>
      <c r="B44309" t="b">
        <v>0</v>
      </c>
      <c r="C44309">
        <v>44041252299450</v>
      </c>
      <c r="D44309">
        <v>44041267974481</v>
      </c>
      <c r="E44309">
        <v>15675031</v>
      </c>
      <c r="F44309">
        <v>0</v>
      </c>
    </row>
    <row r="44310" spans="1:6" hidden="1" x14ac:dyDescent="0.3">
      <c r="A44310" s="1" t="s">
        <v>12</v>
      </c>
      <c r="B44310" t="b">
        <v>0</v>
      </c>
      <c r="C44310">
        <v>44041267996354</v>
      </c>
      <c r="D44310">
        <v>44041283357259</v>
      </c>
      <c r="E44310">
        <v>15360905</v>
      </c>
      <c r="F44310">
        <v>0</v>
      </c>
    </row>
    <row r="44311" spans="1:6" hidden="1" x14ac:dyDescent="0.3">
      <c r="A44311" s="1" t="s">
        <v>12</v>
      </c>
      <c r="B44311" t="b">
        <v>0</v>
      </c>
      <c r="C44311">
        <v>44041283372739</v>
      </c>
      <c r="D44311">
        <v>44041298836112</v>
      </c>
      <c r="E44311">
        <v>15463373</v>
      </c>
      <c r="F44311">
        <v>0</v>
      </c>
    </row>
    <row r="44312" spans="1:6" hidden="1" x14ac:dyDescent="0.3">
      <c r="A44312" s="1" t="s">
        <v>15</v>
      </c>
      <c r="B44312" t="b">
        <v>0</v>
      </c>
      <c r="C44312">
        <v>44041298859213</v>
      </c>
      <c r="D44312">
        <v>44041315359724</v>
      </c>
      <c r="E44312">
        <v>16500511</v>
      </c>
      <c r="F44312">
        <v>0</v>
      </c>
    </row>
    <row r="44313" spans="1:6" hidden="1" x14ac:dyDescent="0.3">
      <c r="A44313" s="1" t="s">
        <v>6</v>
      </c>
      <c r="B44313" t="b">
        <v>0</v>
      </c>
      <c r="C44313">
        <v>44041316092584</v>
      </c>
      <c r="D44313">
        <v>44041332640620</v>
      </c>
      <c r="E44313">
        <v>16548036</v>
      </c>
      <c r="F44313">
        <v>0</v>
      </c>
    </row>
    <row r="44314" spans="1:6" hidden="1" x14ac:dyDescent="0.3">
      <c r="A44314" s="1" t="s">
        <v>15</v>
      </c>
      <c r="B44314" t="b">
        <v>0</v>
      </c>
      <c r="C44314">
        <v>44041332709874</v>
      </c>
      <c r="D44314">
        <v>44041346647753</v>
      </c>
      <c r="E44314">
        <v>13937879</v>
      </c>
      <c r="F44314">
        <v>0</v>
      </c>
    </row>
    <row r="44315" spans="1:6" hidden="1" x14ac:dyDescent="0.3">
      <c r="A44315" s="1" t="s">
        <v>7</v>
      </c>
      <c r="B44315" t="b">
        <v>0</v>
      </c>
      <c r="C44315">
        <v>44041346675327</v>
      </c>
      <c r="D44315">
        <v>44041361426005</v>
      </c>
      <c r="E44315">
        <v>14750678</v>
      </c>
      <c r="F44315">
        <v>0</v>
      </c>
    </row>
    <row r="44316" spans="1:6" hidden="1" x14ac:dyDescent="0.3">
      <c r="A44316" s="1" t="s">
        <v>12</v>
      </c>
      <c r="B44316" t="b">
        <v>0</v>
      </c>
      <c r="C44316">
        <v>44041361438881</v>
      </c>
      <c r="D44316">
        <v>44041376942761</v>
      </c>
      <c r="E44316">
        <v>15503880</v>
      </c>
      <c r="F44316">
        <v>0</v>
      </c>
    </row>
    <row r="44317" spans="1:6" hidden="1" x14ac:dyDescent="0.3">
      <c r="A44317" s="1" t="s">
        <v>11</v>
      </c>
      <c r="B44317" t="b">
        <v>0</v>
      </c>
      <c r="C44317">
        <v>44041377148199</v>
      </c>
      <c r="D44317">
        <v>44041392718017</v>
      </c>
      <c r="E44317">
        <v>15569818</v>
      </c>
      <c r="F44317">
        <v>0</v>
      </c>
    </row>
    <row r="44318" spans="1:6" hidden="1" x14ac:dyDescent="0.3">
      <c r="A44318" s="1" t="s">
        <v>8</v>
      </c>
      <c r="B44318" t="b">
        <v>0</v>
      </c>
      <c r="C44318">
        <v>44041392864157</v>
      </c>
      <c r="D44318">
        <v>44041408370704</v>
      </c>
      <c r="E44318">
        <v>15506547</v>
      </c>
      <c r="F44318">
        <v>0</v>
      </c>
    </row>
    <row r="44319" spans="1:6" hidden="1" x14ac:dyDescent="0.3">
      <c r="A44319" s="1" t="s">
        <v>7</v>
      </c>
      <c r="B44319" t="b">
        <v>0</v>
      </c>
      <c r="C44319">
        <v>44041408397131</v>
      </c>
      <c r="D44319">
        <v>44041424021615</v>
      </c>
      <c r="E44319">
        <v>15624484</v>
      </c>
      <c r="F44319">
        <v>0</v>
      </c>
    </row>
    <row r="44320" spans="1:6" hidden="1" x14ac:dyDescent="0.3">
      <c r="A44320" s="1" t="s">
        <v>15</v>
      </c>
      <c r="B44320" t="b">
        <v>0</v>
      </c>
      <c r="C44320">
        <v>44041424049824</v>
      </c>
      <c r="D44320">
        <v>44041440904061</v>
      </c>
      <c r="E44320">
        <v>16854237</v>
      </c>
      <c r="F44320">
        <v>0</v>
      </c>
    </row>
    <row r="44321" spans="1:6" hidden="1" x14ac:dyDescent="0.3">
      <c r="A44321" s="1" t="s">
        <v>6</v>
      </c>
      <c r="B44321" t="b">
        <v>0</v>
      </c>
      <c r="C44321">
        <v>44041441653079</v>
      </c>
      <c r="D44321">
        <v>44041457397284</v>
      </c>
      <c r="E44321">
        <v>15744205</v>
      </c>
      <c r="F44321">
        <v>0</v>
      </c>
    </row>
    <row r="44322" spans="1:6" hidden="1" x14ac:dyDescent="0.3">
      <c r="A44322" s="1" t="s">
        <v>8</v>
      </c>
      <c r="B44322" t="b">
        <v>0</v>
      </c>
      <c r="C44322">
        <v>44041457934110</v>
      </c>
      <c r="D44322">
        <v>44041470911677</v>
      </c>
      <c r="E44322">
        <v>12977567</v>
      </c>
      <c r="F44322">
        <v>0</v>
      </c>
    </row>
    <row r="44323" spans="1:6" hidden="1" x14ac:dyDescent="0.3">
      <c r="A44323" s="1" t="s">
        <v>10</v>
      </c>
      <c r="B44323" t="b">
        <v>0</v>
      </c>
      <c r="C44323">
        <v>44041471523656</v>
      </c>
      <c r="D44323">
        <v>44041489409109</v>
      </c>
      <c r="E44323">
        <v>17885453</v>
      </c>
      <c r="F44323">
        <v>0</v>
      </c>
    </row>
    <row r="44324" spans="1:6" hidden="1" x14ac:dyDescent="0.3">
      <c r="A44324" s="1" t="s">
        <v>11</v>
      </c>
      <c r="B44324" t="b">
        <v>0</v>
      </c>
      <c r="C44324">
        <v>44041490866377</v>
      </c>
      <c r="D44324">
        <v>44041502143675</v>
      </c>
      <c r="E44324">
        <v>11277298</v>
      </c>
      <c r="F44324">
        <v>0</v>
      </c>
    </row>
    <row r="44325" spans="1:6" hidden="1" x14ac:dyDescent="0.3">
      <c r="A44325" s="1" t="s">
        <v>11</v>
      </c>
      <c r="B44325" t="b">
        <v>0</v>
      </c>
      <c r="C44325">
        <v>44041502326960</v>
      </c>
      <c r="D44325">
        <v>44041517745885</v>
      </c>
      <c r="E44325">
        <v>15418925</v>
      </c>
      <c r="F44325">
        <v>0</v>
      </c>
    </row>
    <row r="44326" spans="1:6" hidden="1" x14ac:dyDescent="0.3">
      <c r="A44326" s="1" t="s">
        <v>6</v>
      </c>
      <c r="B44326" t="b">
        <v>0</v>
      </c>
      <c r="C44326">
        <v>44041518449627</v>
      </c>
      <c r="D44326">
        <v>44041535537397</v>
      </c>
      <c r="E44326">
        <v>17087770</v>
      </c>
      <c r="F44326">
        <v>0</v>
      </c>
    </row>
    <row r="44327" spans="1:6" hidden="1" x14ac:dyDescent="0.3">
      <c r="A44327" s="1" t="s">
        <v>11</v>
      </c>
      <c r="B44327" t="b">
        <v>0</v>
      </c>
      <c r="C44327">
        <v>44041536119102</v>
      </c>
      <c r="D44327">
        <v>44041549188970</v>
      </c>
      <c r="E44327">
        <v>13069868</v>
      </c>
      <c r="F44327">
        <v>0</v>
      </c>
    </row>
    <row r="44328" spans="1:6" hidden="1" x14ac:dyDescent="0.3">
      <c r="A44328" s="1" t="s">
        <v>14</v>
      </c>
      <c r="B44328" t="b">
        <v>0</v>
      </c>
      <c r="C44328">
        <v>44041549226082</v>
      </c>
      <c r="D44328">
        <v>44041564649118</v>
      </c>
      <c r="E44328">
        <v>15423036</v>
      </c>
      <c r="F44328">
        <v>0</v>
      </c>
    </row>
    <row r="44329" spans="1:6" hidden="1" x14ac:dyDescent="0.3">
      <c r="A44329" s="1" t="s">
        <v>8</v>
      </c>
      <c r="B44329" t="b">
        <v>0</v>
      </c>
      <c r="C44329">
        <v>44041564804400</v>
      </c>
      <c r="D44329">
        <v>44041580281607</v>
      </c>
      <c r="E44329">
        <v>15477207</v>
      </c>
      <c r="F44329">
        <v>0</v>
      </c>
    </row>
    <row r="44330" spans="1:6" hidden="1" x14ac:dyDescent="0.3">
      <c r="A44330" s="1" t="s">
        <v>11</v>
      </c>
      <c r="B44330" t="b">
        <v>0</v>
      </c>
      <c r="C44330">
        <v>44041580471196</v>
      </c>
      <c r="D44330">
        <v>44041595983613</v>
      </c>
      <c r="E44330">
        <v>15512417</v>
      </c>
      <c r="F44330">
        <v>0</v>
      </c>
    </row>
    <row r="44331" spans="1:6" hidden="1" x14ac:dyDescent="0.3">
      <c r="A44331" s="1" t="s">
        <v>9</v>
      </c>
      <c r="B44331" t="b">
        <v>0</v>
      </c>
      <c r="C44331">
        <v>44041596165059</v>
      </c>
      <c r="D44331">
        <v>44041611743675</v>
      </c>
      <c r="E44331">
        <v>15578616</v>
      </c>
      <c r="F44331">
        <v>0</v>
      </c>
    </row>
    <row r="44332" spans="1:6" hidden="1" x14ac:dyDescent="0.3">
      <c r="A44332" s="1" t="s">
        <v>12</v>
      </c>
      <c r="B44332" t="b">
        <v>0</v>
      </c>
      <c r="C44332">
        <v>44041611765466</v>
      </c>
      <c r="D44332">
        <v>44041627035196</v>
      </c>
      <c r="E44332">
        <v>15269730</v>
      </c>
      <c r="F44332">
        <v>0</v>
      </c>
    </row>
    <row r="44333" spans="1:6" hidden="1" x14ac:dyDescent="0.3">
      <c r="A44333" s="1" t="s">
        <v>13</v>
      </c>
      <c r="B44333" t="b">
        <v>0</v>
      </c>
      <c r="C44333">
        <v>44041627051046</v>
      </c>
      <c r="D44333">
        <v>44041642593711</v>
      </c>
      <c r="E44333">
        <v>15542665</v>
      </c>
      <c r="F44333">
        <v>0</v>
      </c>
    </row>
    <row r="44334" spans="1:6" hidden="1" x14ac:dyDescent="0.3">
      <c r="A44334" s="1" t="s">
        <v>10</v>
      </c>
      <c r="B44334" t="b">
        <v>0</v>
      </c>
      <c r="C44334">
        <v>44041643206861</v>
      </c>
      <c r="D44334">
        <v>44041661583626</v>
      </c>
      <c r="E44334">
        <v>18376765</v>
      </c>
      <c r="F44334">
        <v>0</v>
      </c>
    </row>
    <row r="44335" spans="1:6" hidden="1" x14ac:dyDescent="0.3">
      <c r="A44335" s="1" t="s">
        <v>9</v>
      </c>
      <c r="B44335" t="b">
        <v>0</v>
      </c>
      <c r="C44335">
        <v>44041663038773</v>
      </c>
      <c r="D44335">
        <v>44041674203254</v>
      </c>
      <c r="E44335">
        <v>11164481</v>
      </c>
      <c r="F44335">
        <v>0</v>
      </c>
    </row>
    <row r="44336" spans="1:6" hidden="1" x14ac:dyDescent="0.3">
      <c r="A44336" s="1" t="s">
        <v>9</v>
      </c>
      <c r="B44336" t="b">
        <v>0</v>
      </c>
      <c r="C44336">
        <v>44041674339605</v>
      </c>
      <c r="D44336">
        <v>44041689842340</v>
      </c>
      <c r="E44336">
        <v>15502735</v>
      </c>
      <c r="F44336">
        <v>0</v>
      </c>
    </row>
    <row r="44337" spans="1:6" hidden="1" x14ac:dyDescent="0.3">
      <c r="A44337" s="1" t="s">
        <v>11</v>
      </c>
      <c r="B44337" t="b">
        <v>0</v>
      </c>
      <c r="C44337">
        <v>44041690040734</v>
      </c>
      <c r="D44337">
        <v>44041705256814</v>
      </c>
      <c r="E44337">
        <v>15216080</v>
      </c>
      <c r="F44337">
        <v>0</v>
      </c>
    </row>
    <row r="44338" spans="1:6" hidden="1" x14ac:dyDescent="0.3">
      <c r="A44338" s="1" t="s">
        <v>7</v>
      </c>
      <c r="B44338" t="b">
        <v>0</v>
      </c>
      <c r="C44338">
        <v>44041705283923</v>
      </c>
      <c r="D44338">
        <v>44041720530343</v>
      </c>
      <c r="E44338">
        <v>15246420</v>
      </c>
      <c r="F44338">
        <v>0</v>
      </c>
    </row>
    <row r="44339" spans="1:6" hidden="1" x14ac:dyDescent="0.3">
      <c r="A44339" s="1" t="s">
        <v>6</v>
      </c>
      <c r="B44339" t="b">
        <v>0</v>
      </c>
      <c r="C44339">
        <v>44041721249898</v>
      </c>
      <c r="D44339">
        <v>44041738587237</v>
      </c>
      <c r="E44339">
        <v>17337339</v>
      </c>
      <c r="F44339">
        <v>0</v>
      </c>
    </row>
    <row r="44340" spans="1:6" hidden="1" x14ac:dyDescent="0.3">
      <c r="A44340" s="1" t="s">
        <v>15</v>
      </c>
      <c r="B44340" t="b">
        <v>0</v>
      </c>
      <c r="C44340">
        <v>44041738985725</v>
      </c>
      <c r="D44340">
        <v>44041753835756</v>
      </c>
      <c r="E44340">
        <v>14850031</v>
      </c>
      <c r="F44340">
        <v>0</v>
      </c>
    </row>
    <row r="44341" spans="1:6" hidden="1" x14ac:dyDescent="0.3">
      <c r="A44341" s="1" t="s">
        <v>14</v>
      </c>
      <c r="B44341" t="b">
        <v>0</v>
      </c>
      <c r="C44341">
        <v>44041753862767</v>
      </c>
      <c r="D44341">
        <v>44041768057709</v>
      </c>
      <c r="E44341">
        <v>14194942</v>
      </c>
      <c r="F44341">
        <v>0</v>
      </c>
    </row>
    <row r="44342" spans="1:6" hidden="1" x14ac:dyDescent="0.3">
      <c r="A44342" s="1" t="s">
        <v>15</v>
      </c>
      <c r="B44342" t="b">
        <v>0</v>
      </c>
      <c r="C44342">
        <v>44041768104838</v>
      </c>
      <c r="D44342">
        <v>44041784256591</v>
      </c>
      <c r="E44342">
        <v>16151753</v>
      </c>
      <c r="F44342">
        <v>0</v>
      </c>
    </row>
    <row r="44343" spans="1:6" hidden="1" x14ac:dyDescent="0.3">
      <c r="A44343" s="1" t="s">
        <v>6</v>
      </c>
      <c r="B44343" t="b">
        <v>0</v>
      </c>
      <c r="C44343">
        <v>44041784994045</v>
      </c>
      <c r="D44343">
        <v>44041801079681</v>
      </c>
      <c r="E44343">
        <v>16085636</v>
      </c>
      <c r="F44343">
        <v>0</v>
      </c>
    </row>
    <row r="44344" spans="1:6" hidden="1" x14ac:dyDescent="0.3">
      <c r="A44344" s="1" t="s">
        <v>6</v>
      </c>
      <c r="B44344" t="b">
        <v>0</v>
      </c>
      <c r="C44344">
        <v>44041802227232</v>
      </c>
      <c r="D44344">
        <v>44041816920102</v>
      </c>
      <c r="E44344">
        <v>14692870</v>
      </c>
      <c r="F44344">
        <v>0</v>
      </c>
    </row>
    <row r="44345" spans="1:6" hidden="1" x14ac:dyDescent="0.3">
      <c r="A44345" s="1" t="s">
        <v>6</v>
      </c>
      <c r="B44345" t="b">
        <v>0</v>
      </c>
      <c r="C44345">
        <v>44041818048413</v>
      </c>
      <c r="D44345">
        <v>44041832570889</v>
      </c>
      <c r="E44345">
        <v>14522476</v>
      </c>
      <c r="F44345">
        <v>0</v>
      </c>
    </row>
    <row r="44346" spans="1:6" hidden="1" x14ac:dyDescent="0.3">
      <c r="A44346" s="1" t="s">
        <v>8</v>
      </c>
      <c r="B44346" t="b">
        <v>0</v>
      </c>
      <c r="C44346">
        <v>44041832762899</v>
      </c>
      <c r="D44346">
        <v>44041846012093</v>
      </c>
      <c r="E44346">
        <v>13249194</v>
      </c>
      <c r="F44346">
        <v>0</v>
      </c>
    </row>
    <row r="44347" spans="1:6" hidden="1" x14ac:dyDescent="0.3">
      <c r="A44347" s="1" t="s">
        <v>15</v>
      </c>
      <c r="B44347" t="b">
        <v>0</v>
      </c>
      <c r="C44347">
        <v>44041846051779</v>
      </c>
      <c r="D44347">
        <v>44041862409450</v>
      </c>
      <c r="E44347">
        <v>16357671</v>
      </c>
      <c r="F44347">
        <v>0</v>
      </c>
    </row>
    <row r="44348" spans="1:6" hidden="1" x14ac:dyDescent="0.3">
      <c r="A44348" s="1" t="s">
        <v>6</v>
      </c>
      <c r="B44348" t="b">
        <v>0</v>
      </c>
      <c r="C44348">
        <v>44041863133808</v>
      </c>
      <c r="D44348">
        <v>44041879455968</v>
      </c>
      <c r="E44348">
        <v>16322160</v>
      </c>
      <c r="F44348">
        <v>0</v>
      </c>
    </row>
    <row r="44349" spans="1:6" hidden="1" x14ac:dyDescent="0.3">
      <c r="A44349" s="1" t="s">
        <v>15</v>
      </c>
      <c r="B44349" t="b">
        <v>0</v>
      </c>
      <c r="C44349">
        <v>44041879866856</v>
      </c>
      <c r="D44349">
        <v>44041893593501</v>
      </c>
      <c r="E44349">
        <v>13726645</v>
      </c>
      <c r="F44349">
        <v>0</v>
      </c>
    </row>
    <row r="44350" spans="1:6" hidden="1" x14ac:dyDescent="0.3">
      <c r="A44350" s="1" t="s">
        <v>9</v>
      </c>
      <c r="B44350" t="b">
        <v>0</v>
      </c>
      <c r="C44350">
        <v>44041893799912</v>
      </c>
      <c r="D44350">
        <v>44041908628166</v>
      </c>
      <c r="E44350">
        <v>14828254</v>
      </c>
      <c r="F44350">
        <v>0</v>
      </c>
    </row>
    <row r="44351" spans="1:6" hidden="1" x14ac:dyDescent="0.3">
      <c r="A44351" s="1" t="s">
        <v>9</v>
      </c>
      <c r="B44351" t="b">
        <v>0</v>
      </c>
      <c r="C44351">
        <v>44041908799219</v>
      </c>
      <c r="D44351">
        <v>44041924285829</v>
      </c>
      <c r="E44351">
        <v>15486610</v>
      </c>
      <c r="F44351">
        <v>0</v>
      </c>
    </row>
    <row r="44352" spans="1:6" hidden="1" x14ac:dyDescent="0.3">
      <c r="A44352" s="1" t="s">
        <v>15</v>
      </c>
      <c r="B44352" t="b">
        <v>0</v>
      </c>
      <c r="C44352">
        <v>44041924318383</v>
      </c>
      <c r="D44352">
        <v>44041940572879</v>
      </c>
      <c r="E44352">
        <v>16254496</v>
      </c>
      <c r="F44352">
        <v>0</v>
      </c>
    </row>
    <row r="44353" spans="1:6" hidden="1" x14ac:dyDescent="0.3">
      <c r="A44353" s="1" t="s">
        <v>12</v>
      </c>
      <c r="B44353" t="b">
        <v>0</v>
      </c>
      <c r="C44353">
        <v>44041940594756</v>
      </c>
      <c r="D44353">
        <v>44041955181060</v>
      </c>
      <c r="E44353">
        <v>14586304</v>
      </c>
      <c r="F44353">
        <v>0</v>
      </c>
    </row>
    <row r="44354" spans="1:6" hidden="1" x14ac:dyDescent="0.3">
      <c r="A44354" s="1" t="s">
        <v>11</v>
      </c>
      <c r="B44354" t="b">
        <v>0</v>
      </c>
      <c r="C44354">
        <v>44041955380122</v>
      </c>
      <c r="D44354">
        <v>44041971008321</v>
      </c>
      <c r="E44354">
        <v>15628199</v>
      </c>
      <c r="F44354">
        <v>0</v>
      </c>
    </row>
    <row r="44355" spans="1:6" hidden="1" x14ac:dyDescent="0.3">
      <c r="A44355" s="1" t="s">
        <v>11</v>
      </c>
      <c r="B44355" t="b">
        <v>0</v>
      </c>
      <c r="C44355">
        <v>44041971247219</v>
      </c>
      <c r="D44355">
        <v>44041986760016</v>
      </c>
      <c r="E44355">
        <v>15512797</v>
      </c>
      <c r="F44355">
        <v>0</v>
      </c>
    </row>
    <row r="44356" spans="1:6" hidden="1" x14ac:dyDescent="0.3">
      <c r="A44356" s="1" t="s">
        <v>12</v>
      </c>
      <c r="B44356" t="b">
        <v>0</v>
      </c>
      <c r="C44356">
        <v>44041986796225</v>
      </c>
      <c r="D44356">
        <v>44042002126142</v>
      </c>
      <c r="E44356">
        <v>15329917</v>
      </c>
      <c r="F44356">
        <v>0</v>
      </c>
    </row>
    <row r="44357" spans="1:6" hidden="1" x14ac:dyDescent="0.3">
      <c r="A44357" s="1" t="s">
        <v>7</v>
      </c>
      <c r="B44357" t="b">
        <v>0</v>
      </c>
      <c r="C44357">
        <v>44042002142784</v>
      </c>
      <c r="D44357">
        <v>44042017755559</v>
      </c>
      <c r="E44357">
        <v>15612775</v>
      </c>
      <c r="F44357">
        <v>0</v>
      </c>
    </row>
    <row r="44358" spans="1:6" hidden="1" x14ac:dyDescent="0.3">
      <c r="A44358" s="1" t="s">
        <v>7</v>
      </c>
      <c r="B44358" t="b">
        <v>0</v>
      </c>
      <c r="C44358">
        <v>44042017771862</v>
      </c>
      <c r="D44358">
        <v>44042033381270</v>
      </c>
      <c r="E44358">
        <v>15609408</v>
      </c>
      <c r="F44358">
        <v>0</v>
      </c>
    </row>
    <row r="44359" spans="1:6" hidden="1" x14ac:dyDescent="0.3">
      <c r="A44359" s="1" t="s">
        <v>15</v>
      </c>
      <c r="B44359" t="b">
        <v>0</v>
      </c>
      <c r="C44359">
        <v>44042033408331</v>
      </c>
      <c r="D44359">
        <v>44042049853315</v>
      </c>
      <c r="E44359">
        <v>16444984</v>
      </c>
      <c r="F44359">
        <v>0</v>
      </c>
    </row>
    <row r="44360" spans="1:6" hidden="1" x14ac:dyDescent="0.3">
      <c r="A44360" s="1" t="s">
        <v>14</v>
      </c>
      <c r="B44360" t="b">
        <v>0</v>
      </c>
      <c r="C44360">
        <v>44042049878261</v>
      </c>
      <c r="D44360">
        <v>44042064585810</v>
      </c>
      <c r="E44360">
        <v>14707549</v>
      </c>
      <c r="F44360">
        <v>0</v>
      </c>
    </row>
    <row r="44361" spans="1:6" hidden="1" x14ac:dyDescent="0.3">
      <c r="A44361" s="1" t="s">
        <v>7</v>
      </c>
      <c r="B44361" t="b">
        <v>0</v>
      </c>
      <c r="C44361">
        <v>44042064603734</v>
      </c>
      <c r="D44361">
        <v>44042080307381</v>
      </c>
      <c r="E44361">
        <v>15703647</v>
      </c>
      <c r="F44361">
        <v>0</v>
      </c>
    </row>
    <row r="44362" spans="1:6" hidden="1" x14ac:dyDescent="0.3">
      <c r="A44362" s="1" t="s">
        <v>15</v>
      </c>
      <c r="B44362" t="b">
        <v>0</v>
      </c>
      <c r="C44362">
        <v>44042080330663</v>
      </c>
      <c r="D44362">
        <v>44042096988488</v>
      </c>
      <c r="E44362">
        <v>16657825</v>
      </c>
      <c r="F44362">
        <v>0</v>
      </c>
    </row>
    <row r="44363" spans="1:6" hidden="1" x14ac:dyDescent="0.3">
      <c r="A44363" s="1" t="s">
        <v>15</v>
      </c>
      <c r="B44363" t="b">
        <v>0</v>
      </c>
      <c r="C44363">
        <v>44042097040674</v>
      </c>
      <c r="D44363">
        <v>44042112559720</v>
      </c>
      <c r="E44363">
        <v>15519046</v>
      </c>
      <c r="F44363">
        <v>0</v>
      </c>
    </row>
    <row r="44364" spans="1:6" hidden="1" x14ac:dyDescent="0.3">
      <c r="A44364" s="1" t="s">
        <v>14</v>
      </c>
      <c r="B44364" t="b">
        <v>0</v>
      </c>
      <c r="C44364">
        <v>44042112578045</v>
      </c>
      <c r="D44364">
        <v>44042127248393</v>
      </c>
      <c r="E44364">
        <v>14670348</v>
      </c>
      <c r="F44364">
        <v>0</v>
      </c>
    </row>
    <row r="44365" spans="1:6" hidden="1" x14ac:dyDescent="0.3">
      <c r="A44365" s="1" t="s">
        <v>15</v>
      </c>
      <c r="B44365" t="b">
        <v>0</v>
      </c>
      <c r="C44365">
        <v>44042127282553</v>
      </c>
      <c r="D44365">
        <v>44042144344672</v>
      </c>
      <c r="E44365">
        <v>17062119</v>
      </c>
      <c r="F44365">
        <v>0</v>
      </c>
    </row>
    <row r="44366" spans="1:6" hidden="1" x14ac:dyDescent="0.3">
      <c r="A44366" s="1" t="s">
        <v>15</v>
      </c>
      <c r="B44366" t="b">
        <v>0</v>
      </c>
      <c r="C44366">
        <v>44042144376122</v>
      </c>
      <c r="D44366">
        <v>44042159229720</v>
      </c>
      <c r="E44366">
        <v>14853598</v>
      </c>
      <c r="F44366">
        <v>0</v>
      </c>
    </row>
    <row r="44367" spans="1:6" hidden="1" x14ac:dyDescent="0.3">
      <c r="A44367" s="1" t="s">
        <v>15</v>
      </c>
      <c r="B44367" t="b">
        <v>0</v>
      </c>
      <c r="C44367">
        <v>44042159254584</v>
      </c>
      <c r="D44367">
        <v>44042174837969</v>
      </c>
      <c r="E44367">
        <v>15583385</v>
      </c>
      <c r="F44367">
        <v>0</v>
      </c>
    </row>
    <row r="44368" spans="1:6" hidden="1" x14ac:dyDescent="0.3">
      <c r="A44368" s="1" t="s">
        <v>7</v>
      </c>
      <c r="B44368" t="b">
        <v>0</v>
      </c>
      <c r="C44368">
        <v>44042174869483</v>
      </c>
      <c r="D44368">
        <v>44042189693605</v>
      </c>
      <c r="E44368">
        <v>14824122</v>
      </c>
      <c r="F44368">
        <v>0</v>
      </c>
    </row>
    <row r="44369" spans="1:6" hidden="1" x14ac:dyDescent="0.3">
      <c r="A44369" s="1" t="s">
        <v>8</v>
      </c>
      <c r="B44369" t="b">
        <v>0</v>
      </c>
      <c r="C44369">
        <v>44042189848873</v>
      </c>
      <c r="D44369">
        <v>44042205601449</v>
      </c>
      <c r="E44369">
        <v>15752576</v>
      </c>
      <c r="F44369">
        <v>0</v>
      </c>
    </row>
    <row r="44370" spans="1:6" hidden="1" x14ac:dyDescent="0.3">
      <c r="A44370" s="1" t="s">
        <v>13</v>
      </c>
      <c r="B44370" t="b">
        <v>0</v>
      </c>
      <c r="C44370">
        <v>44042205642886</v>
      </c>
      <c r="D44370">
        <v>44042221027346</v>
      </c>
      <c r="E44370">
        <v>15384460</v>
      </c>
      <c r="F44370">
        <v>0</v>
      </c>
    </row>
    <row r="44371" spans="1:6" hidden="1" x14ac:dyDescent="0.3">
      <c r="A44371" s="1" t="s">
        <v>12</v>
      </c>
      <c r="B44371" t="b">
        <v>0</v>
      </c>
      <c r="C44371">
        <v>44042221075658</v>
      </c>
      <c r="D44371">
        <v>44042236619008</v>
      </c>
      <c r="E44371">
        <v>15543350</v>
      </c>
      <c r="F44371">
        <v>0</v>
      </c>
    </row>
    <row r="44372" spans="1:6" hidden="1" x14ac:dyDescent="0.3">
      <c r="A44372" s="1" t="s">
        <v>11</v>
      </c>
      <c r="B44372" t="b">
        <v>0</v>
      </c>
      <c r="C44372">
        <v>44042236853889</v>
      </c>
      <c r="D44372">
        <v>44042252283621</v>
      </c>
      <c r="E44372">
        <v>15429732</v>
      </c>
      <c r="F44372">
        <v>0</v>
      </c>
    </row>
    <row r="44373" spans="1:6" hidden="1" x14ac:dyDescent="0.3">
      <c r="A44373" s="1" t="s">
        <v>7</v>
      </c>
      <c r="B44373" t="b">
        <v>0</v>
      </c>
      <c r="C44373">
        <v>44042252313396</v>
      </c>
      <c r="D44373">
        <v>44042267881698</v>
      </c>
      <c r="E44373">
        <v>15568302</v>
      </c>
      <c r="F44373">
        <v>0</v>
      </c>
    </row>
    <row r="44374" spans="1:6" hidden="1" x14ac:dyDescent="0.3">
      <c r="A44374" s="1" t="s">
        <v>13</v>
      </c>
      <c r="B44374" t="b">
        <v>0</v>
      </c>
      <c r="C44374">
        <v>44042267899203</v>
      </c>
      <c r="D44374">
        <v>44042283540736</v>
      </c>
      <c r="E44374">
        <v>15641533</v>
      </c>
      <c r="F44374">
        <v>0</v>
      </c>
    </row>
    <row r="44375" spans="1:6" hidden="1" x14ac:dyDescent="0.3">
      <c r="A44375" s="1" t="s">
        <v>8</v>
      </c>
      <c r="B44375" t="b">
        <v>0</v>
      </c>
      <c r="C44375">
        <v>44042283681559</v>
      </c>
      <c r="D44375">
        <v>44042299208247</v>
      </c>
      <c r="E44375">
        <v>15526688</v>
      </c>
      <c r="F44375">
        <v>0</v>
      </c>
    </row>
    <row r="44376" spans="1:6" hidden="1" x14ac:dyDescent="0.3">
      <c r="A44376" s="1" t="s">
        <v>12</v>
      </c>
      <c r="B44376" t="b">
        <v>0</v>
      </c>
      <c r="C44376">
        <v>44042299237694</v>
      </c>
      <c r="D44376">
        <v>44042314838417</v>
      </c>
      <c r="E44376">
        <v>15600723</v>
      </c>
      <c r="F44376">
        <v>0</v>
      </c>
    </row>
    <row r="44377" spans="1:6" hidden="1" x14ac:dyDescent="0.3">
      <c r="A44377" s="1" t="s">
        <v>8</v>
      </c>
      <c r="B44377" t="b">
        <v>0</v>
      </c>
      <c r="C44377">
        <v>44042315000270</v>
      </c>
      <c r="D44377">
        <v>44042330641422</v>
      </c>
      <c r="E44377">
        <v>15641152</v>
      </c>
      <c r="F44377">
        <v>0</v>
      </c>
    </row>
    <row r="44378" spans="1:6" hidden="1" x14ac:dyDescent="0.3">
      <c r="A44378" s="1" t="s">
        <v>12</v>
      </c>
      <c r="B44378" t="b">
        <v>0</v>
      </c>
      <c r="C44378">
        <v>44042330668117</v>
      </c>
      <c r="D44378">
        <v>44042345921918</v>
      </c>
      <c r="E44378">
        <v>15253801</v>
      </c>
      <c r="F44378">
        <v>0</v>
      </c>
    </row>
    <row r="44379" spans="1:6" hidden="1" x14ac:dyDescent="0.3">
      <c r="A44379" s="1" t="s">
        <v>10</v>
      </c>
      <c r="B44379" t="b">
        <v>0</v>
      </c>
      <c r="C44379">
        <v>44042346534451</v>
      </c>
      <c r="D44379">
        <v>44042364731124</v>
      </c>
      <c r="E44379">
        <v>18196673</v>
      </c>
      <c r="F44379">
        <v>0</v>
      </c>
    </row>
    <row r="44380" spans="1:6" hidden="1" x14ac:dyDescent="0.3">
      <c r="A44380" s="1" t="s">
        <v>14</v>
      </c>
      <c r="B44380" t="b">
        <v>0</v>
      </c>
      <c r="C44380">
        <v>44042365991127</v>
      </c>
      <c r="D44380">
        <v>44042377244481</v>
      </c>
      <c r="E44380">
        <v>11253354</v>
      </c>
      <c r="F44380">
        <v>0</v>
      </c>
    </row>
    <row r="44381" spans="1:6" hidden="1" x14ac:dyDescent="0.3">
      <c r="A44381" s="1" t="s">
        <v>9</v>
      </c>
      <c r="B44381" t="b">
        <v>0</v>
      </c>
      <c r="C44381">
        <v>44042377446121</v>
      </c>
      <c r="D44381">
        <v>44042393041147</v>
      </c>
      <c r="E44381">
        <v>15595026</v>
      </c>
      <c r="F44381">
        <v>0</v>
      </c>
    </row>
    <row r="44382" spans="1:6" hidden="1" x14ac:dyDescent="0.3">
      <c r="A44382" s="1" t="s">
        <v>8</v>
      </c>
      <c r="B44382" t="b">
        <v>0</v>
      </c>
      <c r="C44382">
        <v>44042393167341</v>
      </c>
      <c r="D44382">
        <v>44042408548533</v>
      </c>
      <c r="E44382">
        <v>15381192</v>
      </c>
      <c r="F44382">
        <v>0</v>
      </c>
    </row>
    <row r="44383" spans="1:6" hidden="1" x14ac:dyDescent="0.3">
      <c r="A44383" s="1" t="s">
        <v>12</v>
      </c>
      <c r="B44383" t="b">
        <v>0</v>
      </c>
      <c r="C44383">
        <v>44042408574212</v>
      </c>
      <c r="D44383">
        <v>44042424267918</v>
      </c>
      <c r="E44383">
        <v>15693706</v>
      </c>
      <c r="F44383">
        <v>0</v>
      </c>
    </row>
    <row r="44384" spans="1:6" hidden="1" x14ac:dyDescent="0.3">
      <c r="A44384" s="1" t="s">
        <v>12</v>
      </c>
      <c r="B44384" t="b">
        <v>0</v>
      </c>
      <c r="C44384">
        <v>44042424299317</v>
      </c>
      <c r="D44384">
        <v>44042439803169</v>
      </c>
      <c r="E44384">
        <v>15503852</v>
      </c>
      <c r="F44384">
        <v>0</v>
      </c>
    </row>
    <row r="44385" spans="1:6" hidden="1" x14ac:dyDescent="0.3">
      <c r="A44385" s="1" t="s">
        <v>13</v>
      </c>
      <c r="B44385" t="b">
        <v>0</v>
      </c>
      <c r="C44385">
        <v>44042439815624</v>
      </c>
      <c r="D44385">
        <v>44042455345553</v>
      </c>
      <c r="E44385">
        <v>15529929</v>
      </c>
      <c r="F44385">
        <v>0</v>
      </c>
    </row>
    <row r="44386" spans="1:6" hidden="1" x14ac:dyDescent="0.3">
      <c r="A44386" s="1" t="s">
        <v>11</v>
      </c>
      <c r="B44386" t="b">
        <v>0</v>
      </c>
      <c r="C44386">
        <v>44042455550001</v>
      </c>
      <c r="D44386">
        <v>44042471054172</v>
      </c>
      <c r="E44386">
        <v>15504171</v>
      </c>
      <c r="F44386">
        <v>0</v>
      </c>
    </row>
    <row r="44387" spans="1:6" hidden="1" x14ac:dyDescent="0.3">
      <c r="A44387" s="1" t="s">
        <v>8</v>
      </c>
      <c r="B44387" t="b">
        <v>0</v>
      </c>
      <c r="C44387">
        <v>44042471181915</v>
      </c>
      <c r="D44387">
        <v>44042486637845</v>
      </c>
      <c r="E44387">
        <v>15455930</v>
      </c>
      <c r="F44387">
        <v>0</v>
      </c>
    </row>
    <row r="44388" spans="1:6" hidden="1" x14ac:dyDescent="0.3">
      <c r="A44388" s="1" t="s">
        <v>9</v>
      </c>
      <c r="B44388" t="b">
        <v>0</v>
      </c>
      <c r="C44388">
        <v>44042486760757</v>
      </c>
      <c r="D44388">
        <v>44042502482333</v>
      </c>
      <c r="E44388">
        <v>15721576</v>
      </c>
      <c r="F44388">
        <v>0</v>
      </c>
    </row>
    <row r="44389" spans="1:6" hidden="1" x14ac:dyDescent="0.3">
      <c r="A44389" s="1" t="s">
        <v>13</v>
      </c>
      <c r="B44389" t="b">
        <v>0</v>
      </c>
      <c r="C44389">
        <v>44042502512329</v>
      </c>
      <c r="D44389">
        <v>44042517825123</v>
      </c>
      <c r="E44389">
        <v>15312794</v>
      </c>
      <c r="F44389">
        <v>0</v>
      </c>
    </row>
    <row r="44390" spans="1:6" hidden="1" x14ac:dyDescent="0.3">
      <c r="A44390" s="1" t="s">
        <v>14</v>
      </c>
      <c r="B44390" t="b">
        <v>0</v>
      </c>
      <c r="C44390">
        <v>44042517841909</v>
      </c>
      <c r="D44390">
        <v>44042533647526</v>
      </c>
      <c r="E44390">
        <v>15805617</v>
      </c>
      <c r="F44390">
        <v>0</v>
      </c>
    </row>
    <row r="44391" spans="1:6" hidden="1" x14ac:dyDescent="0.3">
      <c r="A44391" s="1" t="s">
        <v>7</v>
      </c>
      <c r="B44391" t="b">
        <v>0</v>
      </c>
      <c r="C44391">
        <v>44042533684553</v>
      </c>
      <c r="D44391">
        <v>44042549138308</v>
      </c>
      <c r="E44391">
        <v>15453755</v>
      </c>
      <c r="F44391">
        <v>0</v>
      </c>
    </row>
    <row r="44392" spans="1:6" hidden="1" x14ac:dyDescent="0.3">
      <c r="A44392" s="1" t="s">
        <v>11</v>
      </c>
      <c r="B44392" t="b">
        <v>0</v>
      </c>
      <c r="C44392">
        <v>44042549338624</v>
      </c>
      <c r="D44392">
        <v>44042564780779</v>
      </c>
      <c r="E44392">
        <v>15442155</v>
      </c>
      <c r="F44392">
        <v>0</v>
      </c>
    </row>
    <row r="44393" spans="1:6" hidden="1" x14ac:dyDescent="0.3">
      <c r="A44393" s="1" t="s">
        <v>6</v>
      </c>
      <c r="B44393" t="b">
        <v>0</v>
      </c>
      <c r="C44393">
        <v>44042565497198</v>
      </c>
      <c r="D44393">
        <v>44042582544564</v>
      </c>
      <c r="E44393">
        <v>17047366</v>
      </c>
      <c r="F44393">
        <v>0</v>
      </c>
    </row>
    <row r="44394" spans="1:6" hidden="1" x14ac:dyDescent="0.3">
      <c r="A44394" s="1" t="s">
        <v>6</v>
      </c>
      <c r="B44394" t="b">
        <v>0</v>
      </c>
      <c r="C44394">
        <v>44042583673504</v>
      </c>
      <c r="D44394">
        <v>44042598206431</v>
      </c>
      <c r="E44394">
        <v>14532927</v>
      </c>
      <c r="F44394">
        <v>0</v>
      </c>
    </row>
    <row r="44395" spans="1:6" hidden="1" x14ac:dyDescent="0.3">
      <c r="A44395" s="1" t="s">
        <v>10</v>
      </c>
      <c r="B44395" t="b">
        <v>0</v>
      </c>
      <c r="C44395">
        <v>44042598907558</v>
      </c>
      <c r="D44395">
        <v>44042614518250</v>
      </c>
      <c r="E44395">
        <v>15610692</v>
      </c>
      <c r="F44395">
        <v>0</v>
      </c>
    </row>
    <row r="44396" spans="1:6" hidden="1" x14ac:dyDescent="0.3">
      <c r="A44396" s="1" t="s">
        <v>14</v>
      </c>
      <c r="B44396" t="b">
        <v>0</v>
      </c>
      <c r="C44396">
        <v>44042615789073</v>
      </c>
      <c r="D44396">
        <v>44042627280385</v>
      </c>
      <c r="E44396">
        <v>11491312</v>
      </c>
      <c r="F44396">
        <v>0</v>
      </c>
    </row>
    <row r="44397" spans="1:6" hidden="1" x14ac:dyDescent="0.3">
      <c r="A44397" s="1" t="s">
        <v>9</v>
      </c>
      <c r="B44397" t="b">
        <v>0</v>
      </c>
      <c r="C44397">
        <v>44042627480550</v>
      </c>
      <c r="D44397">
        <v>44042643568500</v>
      </c>
      <c r="E44397">
        <v>16087950</v>
      </c>
      <c r="F44397">
        <v>0</v>
      </c>
    </row>
    <row r="44398" spans="1:6" hidden="1" x14ac:dyDescent="0.3">
      <c r="A44398" s="1" t="s">
        <v>6</v>
      </c>
      <c r="B44398" t="b">
        <v>0</v>
      </c>
      <c r="C44398">
        <v>44042644302000</v>
      </c>
      <c r="D44398">
        <v>44042660871973</v>
      </c>
      <c r="E44398">
        <v>16569973</v>
      </c>
      <c r="F44398">
        <v>0</v>
      </c>
    </row>
    <row r="44399" spans="1:6" hidden="1" x14ac:dyDescent="0.3">
      <c r="A44399" s="1" t="s">
        <v>15</v>
      </c>
      <c r="B44399" t="b">
        <v>0</v>
      </c>
      <c r="C44399">
        <v>44042661266744</v>
      </c>
      <c r="D44399">
        <v>44042675006904</v>
      </c>
      <c r="E44399">
        <v>13740160</v>
      </c>
      <c r="F44399">
        <v>0</v>
      </c>
    </row>
    <row r="44400" spans="1:6" hidden="1" x14ac:dyDescent="0.3">
      <c r="A44400" s="1" t="s">
        <v>10</v>
      </c>
      <c r="B44400" t="b">
        <v>0</v>
      </c>
      <c r="C44400">
        <v>44042675659105</v>
      </c>
      <c r="D44400">
        <v>44042692880535</v>
      </c>
      <c r="E44400">
        <v>17221430</v>
      </c>
      <c r="F44400">
        <v>0</v>
      </c>
    </row>
    <row r="44401" spans="1:6" hidden="1" x14ac:dyDescent="0.3">
      <c r="A44401" s="1" t="s">
        <v>15</v>
      </c>
      <c r="B44401" t="b">
        <v>0</v>
      </c>
      <c r="C44401">
        <v>44042693726090</v>
      </c>
      <c r="D44401">
        <v>44042706234542</v>
      </c>
      <c r="E44401">
        <v>12508452</v>
      </c>
      <c r="F44401">
        <v>0</v>
      </c>
    </row>
    <row r="44402" spans="1:6" hidden="1" x14ac:dyDescent="0.3">
      <c r="A44402" s="1" t="s">
        <v>11</v>
      </c>
      <c r="B44402" t="b">
        <v>0</v>
      </c>
      <c r="C44402">
        <v>44042706453201</v>
      </c>
      <c r="D44402">
        <v>44042721078243</v>
      </c>
      <c r="E44402">
        <v>14625042</v>
      </c>
      <c r="F44402">
        <v>0</v>
      </c>
    </row>
    <row r="44403" spans="1:6" hidden="1" x14ac:dyDescent="0.3">
      <c r="A44403" s="1" t="s">
        <v>12</v>
      </c>
      <c r="B44403" t="b">
        <v>0</v>
      </c>
      <c r="C44403">
        <v>44042721110858</v>
      </c>
      <c r="D44403">
        <v>44042736537964</v>
      </c>
      <c r="E44403">
        <v>15427106</v>
      </c>
      <c r="F44403">
        <v>0</v>
      </c>
    </row>
    <row r="44404" spans="1:6" hidden="1" x14ac:dyDescent="0.3">
      <c r="A44404" s="1" t="s">
        <v>12</v>
      </c>
      <c r="B44404" t="b">
        <v>0</v>
      </c>
      <c r="C44404">
        <v>44042736552163</v>
      </c>
      <c r="D44404">
        <v>44042752332292</v>
      </c>
      <c r="E44404">
        <v>15780129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44042752363385</v>
      </c>
      <c r="D44405">
        <v>44042767978445</v>
      </c>
      <c r="E44405">
        <v>15615060</v>
      </c>
      <c r="F44405">
        <v>0</v>
      </c>
    </row>
    <row r="44406" spans="1:6" hidden="1" x14ac:dyDescent="0.3">
      <c r="A44406" s="1" t="s">
        <v>7</v>
      </c>
      <c r="B44406" t="b">
        <v>0</v>
      </c>
      <c r="C44406">
        <v>44042767996088</v>
      </c>
      <c r="D44406">
        <v>44042783578056</v>
      </c>
      <c r="E44406">
        <v>15581968</v>
      </c>
      <c r="F44406">
        <v>0</v>
      </c>
    </row>
    <row r="44407" spans="1:6" hidden="1" x14ac:dyDescent="0.3">
      <c r="A44407" s="1" t="s">
        <v>15</v>
      </c>
      <c r="B44407" t="b">
        <v>0</v>
      </c>
      <c r="C44407">
        <v>44042783605991</v>
      </c>
      <c r="D44407">
        <v>44042799994071</v>
      </c>
      <c r="E44407">
        <v>16388080</v>
      </c>
      <c r="F44407">
        <v>0</v>
      </c>
    </row>
    <row r="44408" spans="1:6" hidden="1" x14ac:dyDescent="0.3">
      <c r="A44408" s="1" t="s">
        <v>15</v>
      </c>
      <c r="B44408" t="b">
        <v>0</v>
      </c>
      <c r="C44408">
        <v>44042800014229</v>
      </c>
      <c r="D44408">
        <v>44042815572465</v>
      </c>
      <c r="E44408">
        <v>15558236</v>
      </c>
      <c r="F44408">
        <v>0</v>
      </c>
    </row>
    <row r="44409" spans="1:6" hidden="1" x14ac:dyDescent="0.3">
      <c r="A44409" s="1" t="s">
        <v>12</v>
      </c>
      <c r="B44409" t="b">
        <v>0</v>
      </c>
      <c r="C44409">
        <v>44042815589299</v>
      </c>
      <c r="D44409">
        <v>44042830293101</v>
      </c>
      <c r="E44409">
        <v>14703802</v>
      </c>
      <c r="F44409">
        <v>0</v>
      </c>
    </row>
    <row r="44410" spans="1:6" hidden="1" x14ac:dyDescent="0.3">
      <c r="A44410" s="1" t="s">
        <v>8</v>
      </c>
      <c r="B44410" t="b">
        <v>0</v>
      </c>
      <c r="C44410">
        <v>44042830442010</v>
      </c>
      <c r="D44410">
        <v>44042846132575</v>
      </c>
      <c r="E44410">
        <v>15690565</v>
      </c>
      <c r="F44410">
        <v>0</v>
      </c>
    </row>
    <row r="44411" spans="1:6" hidden="1" x14ac:dyDescent="0.3">
      <c r="A44411" s="1" t="s">
        <v>13</v>
      </c>
      <c r="B44411" t="b">
        <v>0</v>
      </c>
      <c r="C44411">
        <v>44042846168246</v>
      </c>
      <c r="D44411">
        <v>44042861795656</v>
      </c>
      <c r="E44411">
        <v>15627410</v>
      </c>
      <c r="F44411">
        <v>0</v>
      </c>
    </row>
    <row r="44412" spans="1:6" hidden="1" x14ac:dyDescent="0.3">
      <c r="A44412" s="1" t="s">
        <v>7</v>
      </c>
      <c r="B44412" t="b">
        <v>0</v>
      </c>
      <c r="C44412">
        <v>44042861821269</v>
      </c>
      <c r="D44412">
        <v>44042877339646</v>
      </c>
      <c r="E44412">
        <v>15518377</v>
      </c>
      <c r="F44412">
        <v>0</v>
      </c>
    </row>
    <row r="44413" spans="1:6" hidden="1" x14ac:dyDescent="0.3">
      <c r="A44413" s="1" t="s">
        <v>9</v>
      </c>
      <c r="B44413" t="b">
        <v>0</v>
      </c>
      <c r="C44413">
        <v>44042877536506</v>
      </c>
      <c r="D44413">
        <v>44042893124900</v>
      </c>
      <c r="E44413">
        <v>15588394</v>
      </c>
      <c r="F44413">
        <v>0</v>
      </c>
    </row>
    <row r="44414" spans="1:6" hidden="1" x14ac:dyDescent="0.3">
      <c r="A44414" s="1" t="s">
        <v>13</v>
      </c>
      <c r="B44414" t="b">
        <v>0</v>
      </c>
      <c r="C44414">
        <v>44042893154572</v>
      </c>
      <c r="D44414">
        <v>44042908504950</v>
      </c>
      <c r="E44414">
        <v>15350378</v>
      </c>
      <c r="F44414">
        <v>0</v>
      </c>
    </row>
    <row r="44415" spans="1:6" hidden="1" x14ac:dyDescent="0.3">
      <c r="A44415" s="1" t="s">
        <v>15</v>
      </c>
      <c r="B44415" t="b">
        <v>0</v>
      </c>
      <c r="C44415">
        <v>44042908533457</v>
      </c>
      <c r="D44415">
        <v>44042925065431</v>
      </c>
      <c r="E44415">
        <v>16531974</v>
      </c>
      <c r="F44415">
        <v>0</v>
      </c>
    </row>
    <row r="44416" spans="1:6" hidden="1" x14ac:dyDescent="0.3">
      <c r="A44416" s="1" t="s">
        <v>7</v>
      </c>
      <c r="B44416" t="b">
        <v>0</v>
      </c>
      <c r="C44416">
        <v>44042925084467</v>
      </c>
      <c r="D44416">
        <v>44042939912199</v>
      </c>
      <c r="E44416">
        <v>14827732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44042940093040</v>
      </c>
      <c r="D44417">
        <v>44042955738966</v>
      </c>
      <c r="E44417">
        <v>15645926</v>
      </c>
      <c r="F44417">
        <v>0</v>
      </c>
    </row>
    <row r="44418" spans="1:6" hidden="1" x14ac:dyDescent="0.3">
      <c r="A44418" s="1" t="s">
        <v>8</v>
      </c>
      <c r="B44418" t="b">
        <v>0</v>
      </c>
      <c r="C44418">
        <v>44042955864663</v>
      </c>
      <c r="D44418">
        <v>44042971373668</v>
      </c>
      <c r="E44418">
        <v>15509005</v>
      </c>
      <c r="F44418">
        <v>0</v>
      </c>
    </row>
    <row r="44419" spans="1:6" hidden="1" x14ac:dyDescent="0.3">
      <c r="A44419" s="1" t="s">
        <v>15</v>
      </c>
      <c r="B44419" t="b">
        <v>0</v>
      </c>
      <c r="C44419">
        <v>44042971433142</v>
      </c>
      <c r="D44419">
        <v>44042987608527</v>
      </c>
      <c r="E44419">
        <v>16175385</v>
      </c>
      <c r="F44419">
        <v>0</v>
      </c>
    </row>
    <row r="44420" spans="1:6" hidden="1" x14ac:dyDescent="0.3">
      <c r="A44420" s="1" t="s">
        <v>10</v>
      </c>
      <c r="B44420" t="b">
        <v>0</v>
      </c>
      <c r="C44420">
        <v>44042988247758</v>
      </c>
      <c r="D44420">
        <v>44043005316579</v>
      </c>
      <c r="E44420">
        <v>17068821</v>
      </c>
      <c r="F44420">
        <v>0</v>
      </c>
    </row>
    <row r="44421" spans="1:6" hidden="1" x14ac:dyDescent="0.3">
      <c r="A44421" s="1" t="s">
        <v>8</v>
      </c>
      <c r="B44421" t="b">
        <v>0</v>
      </c>
      <c r="C44421">
        <v>44043006739460</v>
      </c>
      <c r="D44421">
        <v>44043018025997</v>
      </c>
      <c r="E44421">
        <v>11286537</v>
      </c>
      <c r="F44421">
        <v>0</v>
      </c>
    </row>
    <row r="44422" spans="1:6" hidden="1" x14ac:dyDescent="0.3">
      <c r="A44422" s="1" t="s">
        <v>15</v>
      </c>
      <c r="B44422" t="b">
        <v>0</v>
      </c>
      <c r="C44422">
        <v>44043018151668</v>
      </c>
      <c r="D44422">
        <v>44043034400209</v>
      </c>
      <c r="E44422">
        <v>16248541</v>
      </c>
      <c r="F44422">
        <v>0</v>
      </c>
    </row>
    <row r="44423" spans="1:6" hidden="1" x14ac:dyDescent="0.3">
      <c r="A44423" s="1" t="s">
        <v>7</v>
      </c>
      <c r="B44423" t="b">
        <v>0</v>
      </c>
      <c r="C44423">
        <v>44043034430679</v>
      </c>
      <c r="D44423">
        <v>44043049184900</v>
      </c>
      <c r="E44423">
        <v>14754221</v>
      </c>
      <c r="F44423">
        <v>0</v>
      </c>
    </row>
    <row r="44424" spans="1:6" hidden="1" x14ac:dyDescent="0.3">
      <c r="A44424" s="1" t="s">
        <v>6</v>
      </c>
      <c r="B44424" t="b">
        <v>0</v>
      </c>
      <c r="C44424">
        <v>44043049907648</v>
      </c>
      <c r="D44424">
        <v>44043067021404</v>
      </c>
      <c r="E44424">
        <v>17113756</v>
      </c>
      <c r="F44424">
        <v>0</v>
      </c>
    </row>
    <row r="44425" spans="1:6" hidden="1" x14ac:dyDescent="0.3">
      <c r="A44425" s="1" t="s">
        <v>10</v>
      </c>
      <c r="B44425" t="b">
        <v>0</v>
      </c>
      <c r="C44425">
        <v>44043068053946</v>
      </c>
      <c r="D44425">
        <v>44043083738187</v>
      </c>
      <c r="E44425">
        <v>15684241</v>
      </c>
      <c r="F44425">
        <v>0</v>
      </c>
    </row>
    <row r="44426" spans="1:6" hidden="1" x14ac:dyDescent="0.3">
      <c r="A44426" s="1" t="s">
        <v>14</v>
      </c>
      <c r="B44426" t="b">
        <v>0</v>
      </c>
      <c r="C44426">
        <v>44043084578917</v>
      </c>
      <c r="D44426">
        <v>44043096181066</v>
      </c>
      <c r="E44426">
        <v>11602149</v>
      </c>
      <c r="F44426">
        <v>0</v>
      </c>
    </row>
    <row r="44427" spans="1:6" hidden="1" x14ac:dyDescent="0.3">
      <c r="A44427" s="1" t="s">
        <v>6</v>
      </c>
      <c r="B44427" t="b">
        <v>0</v>
      </c>
      <c r="C44427">
        <v>44043096925713</v>
      </c>
      <c r="D44427">
        <v>44043113949430</v>
      </c>
      <c r="E44427">
        <v>17023717</v>
      </c>
      <c r="F44427">
        <v>0</v>
      </c>
    </row>
    <row r="44428" spans="1:6" hidden="1" x14ac:dyDescent="0.3">
      <c r="A44428" s="1" t="s">
        <v>10</v>
      </c>
      <c r="B44428" t="b">
        <v>0</v>
      </c>
      <c r="C44428">
        <v>44043114963113</v>
      </c>
      <c r="D44428">
        <v>44043130329367</v>
      </c>
      <c r="E44428">
        <v>15366254</v>
      </c>
      <c r="F44428">
        <v>0</v>
      </c>
    </row>
    <row r="44429" spans="1:6" hidden="1" x14ac:dyDescent="0.3">
      <c r="A44429" s="1" t="s">
        <v>15</v>
      </c>
      <c r="B44429" t="b">
        <v>0</v>
      </c>
      <c r="C44429">
        <v>44043131158351</v>
      </c>
      <c r="D44429">
        <v>44043143978917</v>
      </c>
      <c r="E44429">
        <v>12820566</v>
      </c>
      <c r="F44429">
        <v>0</v>
      </c>
    </row>
    <row r="44430" spans="1:6" hidden="1" x14ac:dyDescent="0.3">
      <c r="A44430" s="1" t="s">
        <v>8</v>
      </c>
      <c r="B44430" t="b">
        <v>0</v>
      </c>
      <c r="C44430">
        <v>44043144143124</v>
      </c>
      <c r="D44430">
        <v>44043158688650</v>
      </c>
      <c r="E44430">
        <v>14545526</v>
      </c>
      <c r="F44430">
        <v>0</v>
      </c>
    </row>
    <row r="44431" spans="1:6" hidden="1" x14ac:dyDescent="0.3">
      <c r="A44431" s="1" t="s">
        <v>8</v>
      </c>
      <c r="B44431" t="b">
        <v>0</v>
      </c>
      <c r="C44431">
        <v>44043158811117</v>
      </c>
      <c r="D44431">
        <v>44043174286296</v>
      </c>
      <c r="E44431">
        <v>15475179</v>
      </c>
      <c r="F44431">
        <v>0</v>
      </c>
    </row>
    <row r="44432" spans="1:6" hidden="1" x14ac:dyDescent="0.3">
      <c r="A44432" s="1" t="s">
        <v>11</v>
      </c>
      <c r="B44432" t="b">
        <v>0</v>
      </c>
      <c r="C44432">
        <v>44043174480900</v>
      </c>
      <c r="D44432">
        <v>44043190093963</v>
      </c>
      <c r="E44432">
        <v>15613063</v>
      </c>
      <c r="F44432">
        <v>0</v>
      </c>
    </row>
    <row r="44433" spans="1:6" hidden="1" x14ac:dyDescent="0.3">
      <c r="A44433" s="1" t="s">
        <v>14</v>
      </c>
      <c r="B44433" t="b">
        <v>0</v>
      </c>
      <c r="C44433">
        <v>44043190135621</v>
      </c>
      <c r="D44433">
        <v>44043205300229</v>
      </c>
      <c r="E44433">
        <v>15164608</v>
      </c>
      <c r="F44433">
        <v>0</v>
      </c>
    </row>
    <row r="44434" spans="1:6" hidden="1" x14ac:dyDescent="0.3">
      <c r="A44434" s="1" t="s">
        <v>9</v>
      </c>
      <c r="B44434" t="b">
        <v>0</v>
      </c>
      <c r="C44434">
        <v>44043205495392</v>
      </c>
      <c r="D44434">
        <v>44043220844925</v>
      </c>
      <c r="E44434">
        <v>15349533</v>
      </c>
      <c r="F44434">
        <v>0</v>
      </c>
    </row>
    <row r="44435" spans="1:6" hidden="1" x14ac:dyDescent="0.3">
      <c r="A44435" s="1" t="s">
        <v>9</v>
      </c>
      <c r="B44435" t="b">
        <v>0</v>
      </c>
      <c r="C44435">
        <v>44043221037768</v>
      </c>
      <c r="D44435">
        <v>44043236430001</v>
      </c>
      <c r="E44435">
        <v>15392233</v>
      </c>
      <c r="F44435">
        <v>0</v>
      </c>
    </row>
    <row r="44436" spans="1:6" hidden="1" x14ac:dyDescent="0.3">
      <c r="A44436" s="1" t="s">
        <v>9</v>
      </c>
      <c r="B44436" t="b">
        <v>0</v>
      </c>
      <c r="C44436">
        <v>44043236548739</v>
      </c>
      <c r="D44436">
        <v>44043252051932</v>
      </c>
      <c r="E44436">
        <v>15503193</v>
      </c>
      <c r="F44436">
        <v>0</v>
      </c>
    </row>
    <row r="44437" spans="1:6" hidden="1" x14ac:dyDescent="0.3">
      <c r="A44437" s="1" t="s">
        <v>10</v>
      </c>
      <c r="B44437" t="b">
        <v>0</v>
      </c>
      <c r="C44437">
        <v>44043252677683</v>
      </c>
      <c r="D44437">
        <v>44043270797647</v>
      </c>
      <c r="E44437">
        <v>18119964</v>
      </c>
      <c r="F44437">
        <v>0</v>
      </c>
    </row>
    <row r="44438" spans="1:6" hidden="1" x14ac:dyDescent="0.3">
      <c r="A44438" s="1" t="s">
        <v>9</v>
      </c>
      <c r="B44438" t="b">
        <v>0</v>
      </c>
      <c r="C44438">
        <v>44043271796617</v>
      </c>
      <c r="D44438">
        <v>44043283949754</v>
      </c>
      <c r="E44438">
        <v>12153137</v>
      </c>
      <c r="F44438">
        <v>0</v>
      </c>
    </row>
    <row r="44439" spans="1:6" hidden="1" x14ac:dyDescent="0.3">
      <c r="A44439" s="1" t="s">
        <v>13</v>
      </c>
      <c r="B44439" t="b">
        <v>0</v>
      </c>
      <c r="C44439">
        <v>44043283979659</v>
      </c>
      <c r="D44439">
        <v>44043299408976</v>
      </c>
      <c r="E44439">
        <v>15429317</v>
      </c>
      <c r="F44439">
        <v>0</v>
      </c>
    </row>
    <row r="44440" spans="1:6" hidden="1" x14ac:dyDescent="0.3">
      <c r="A44440" s="1" t="s">
        <v>11</v>
      </c>
      <c r="B44440" t="b">
        <v>0</v>
      </c>
      <c r="C44440">
        <v>44043299626376</v>
      </c>
      <c r="D44440">
        <v>44043314948883</v>
      </c>
      <c r="E44440">
        <v>15322507</v>
      </c>
      <c r="F44440">
        <v>0</v>
      </c>
    </row>
    <row r="44441" spans="1:6" hidden="1" x14ac:dyDescent="0.3">
      <c r="A44441" s="1" t="s">
        <v>14</v>
      </c>
      <c r="B44441" t="b">
        <v>0</v>
      </c>
      <c r="C44441">
        <v>44043314977670</v>
      </c>
      <c r="D44441">
        <v>44043330434620</v>
      </c>
      <c r="E44441">
        <v>15456950</v>
      </c>
      <c r="F44441">
        <v>0</v>
      </c>
    </row>
    <row r="44442" spans="1:6" hidden="1" x14ac:dyDescent="0.3">
      <c r="A44442" s="1" t="s">
        <v>6</v>
      </c>
      <c r="B44442" t="b">
        <v>0</v>
      </c>
      <c r="C44442">
        <v>44043331145014</v>
      </c>
      <c r="D44442">
        <v>44043348316203</v>
      </c>
      <c r="E44442">
        <v>17171189</v>
      </c>
      <c r="F44442">
        <v>0</v>
      </c>
    </row>
    <row r="44443" spans="1:6" hidden="1" x14ac:dyDescent="0.3">
      <c r="A44443" s="1" t="s">
        <v>13</v>
      </c>
      <c r="B44443" t="b">
        <v>0</v>
      </c>
      <c r="C44443">
        <v>44043348717801</v>
      </c>
      <c r="D44443">
        <v>44043361741056</v>
      </c>
      <c r="E44443">
        <v>13023255</v>
      </c>
      <c r="F44443">
        <v>0</v>
      </c>
    </row>
    <row r="44444" spans="1:6" hidden="1" x14ac:dyDescent="0.3">
      <c r="A44444" s="1" t="s">
        <v>14</v>
      </c>
      <c r="B44444" t="b">
        <v>0</v>
      </c>
      <c r="C44444">
        <v>44043361755450</v>
      </c>
      <c r="D44444">
        <v>44043377375283</v>
      </c>
      <c r="E44444">
        <v>15619833</v>
      </c>
      <c r="F44444">
        <v>0</v>
      </c>
    </row>
    <row r="44445" spans="1:6" hidden="1" x14ac:dyDescent="0.3">
      <c r="A44445" s="1" t="s">
        <v>14</v>
      </c>
      <c r="B44445" t="b">
        <v>0</v>
      </c>
      <c r="C44445">
        <v>44043377394207</v>
      </c>
      <c r="D44445">
        <v>44043392967874</v>
      </c>
      <c r="E44445">
        <v>15573667</v>
      </c>
      <c r="F44445">
        <v>0</v>
      </c>
    </row>
    <row r="44446" spans="1:6" hidden="1" x14ac:dyDescent="0.3">
      <c r="A44446" s="1" t="s">
        <v>14</v>
      </c>
      <c r="B44446" t="b">
        <v>0</v>
      </c>
      <c r="C44446">
        <v>44043392983404</v>
      </c>
      <c r="D44446">
        <v>44043408742093</v>
      </c>
      <c r="E44446">
        <v>15758689</v>
      </c>
      <c r="F44446">
        <v>0</v>
      </c>
    </row>
    <row r="44447" spans="1:6" hidden="1" x14ac:dyDescent="0.3">
      <c r="A44447" s="1" t="s">
        <v>7</v>
      </c>
      <c r="B44447" t="b">
        <v>0</v>
      </c>
      <c r="C44447">
        <v>44043408778942</v>
      </c>
      <c r="D44447">
        <v>44043424354454</v>
      </c>
      <c r="E44447">
        <v>15575512</v>
      </c>
      <c r="F44447">
        <v>0</v>
      </c>
    </row>
    <row r="44448" spans="1:6" hidden="1" x14ac:dyDescent="0.3">
      <c r="A44448" s="1" t="s">
        <v>8</v>
      </c>
      <c r="B44448" t="b">
        <v>0</v>
      </c>
      <c r="C44448">
        <v>44043424571426</v>
      </c>
      <c r="D44448">
        <v>44043440260851</v>
      </c>
      <c r="E44448">
        <v>15689425</v>
      </c>
      <c r="F44448">
        <v>0</v>
      </c>
    </row>
    <row r="44449" spans="1:6" hidden="1" x14ac:dyDescent="0.3">
      <c r="A44449" s="1" t="s">
        <v>12</v>
      </c>
      <c r="B44449" t="b">
        <v>0</v>
      </c>
      <c r="C44449">
        <v>44043440311153</v>
      </c>
      <c r="D44449">
        <v>44043455459673</v>
      </c>
      <c r="E44449">
        <v>15148520</v>
      </c>
      <c r="F44449">
        <v>0</v>
      </c>
    </row>
    <row r="44450" spans="1:6" hidden="1" x14ac:dyDescent="0.3">
      <c r="A44450" s="1" t="s">
        <v>15</v>
      </c>
      <c r="B44450" t="b">
        <v>0</v>
      </c>
      <c r="C44450">
        <v>44043455488681</v>
      </c>
      <c r="D44450">
        <v>44043471983118</v>
      </c>
      <c r="E44450">
        <v>16494437</v>
      </c>
      <c r="F44450">
        <v>0</v>
      </c>
    </row>
    <row r="44451" spans="1:6" hidden="1" x14ac:dyDescent="0.3">
      <c r="A44451" s="1" t="s">
        <v>9</v>
      </c>
      <c r="B44451" t="b">
        <v>0</v>
      </c>
      <c r="C44451">
        <v>44043472189982</v>
      </c>
      <c r="D44451">
        <v>44043486927546</v>
      </c>
      <c r="E44451">
        <v>14737564</v>
      </c>
      <c r="F44451">
        <v>0</v>
      </c>
    </row>
    <row r="44452" spans="1:6" hidden="1" x14ac:dyDescent="0.3">
      <c r="A44452" s="1" t="s">
        <v>13</v>
      </c>
      <c r="B44452" t="b">
        <v>0</v>
      </c>
      <c r="C44452">
        <v>44043486950909</v>
      </c>
      <c r="D44452">
        <v>44043502423337</v>
      </c>
      <c r="E44452">
        <v>15472428</v>
      </c>
      <c r="F44452">
        <v>0</v>
      </c>
    </row>
    <row r="44453" spans="1:6" hidden="1" x14ac:dyDescent="0.3">
      <c r="A44453" s="1" t="s">
        <v>9</v>
      </c>
      <c r="B44453" t="b">
        <v>0</v>
      </c>
      <c r="C44453">
        <v>44043502599206</v>
      </c>
      <c r="D44453">
        <v>44043518462223</v>
      </c>
      <c r="E44453">
        <v>15863017</v>
      </c>
      <c r="F44453">
        <v>0</v>
      </c>
    </row>
    <row r="44454" spans="1:6" hidden="1" x14ac:dyDescent="0.3">
      <c r="A44454" s="1" t="s">
        <v>10</v>
      </c>
      <c r="B44454" t="b">
        <v>0</v>
      </c>
      <c r="C44454">
        <v>44043519112042</v>
      </c>
      <c r="D44454">
        <v>44043536870168</v>
      </c>
      <c r="E44454">
        <v>17758126</v>
      </c>
      <c r="F44454">
        <v>0</v>
      </c>
    </row>
    <row r="44455" spans="1:6" hidden="1" x14ac:dyDescent="0.3">
      <c r="A44455" s="1" t="s">
        <v>8</v>
      </c>
      <c r="B44455" t="b">
        <v>0</v>
      </c>
      <c r="C44455">
        <v>44043538280008</v>
      </c>
      <c r="D44455">
        <v>44043549337462</v>
      </c>
      <c r="E44455">
        <v>11057454</v>
      </c>
      <c r="F44455">
        <v>0</v>
      </c>
    </row>
    <row r="44456" spans="1:6" hidden="1" x14ac:dyDescent="0.3">
      <c r="A44456" s="1" t="s">
        <v>6</v>
      </c>
      <c r="B44456" t="b">
        <v>0</v>
      </c>
      <c r="C44456">
        <v>44043550014002</v>
      </c>
      <c r="D44456">
        <v>44043567189408</v>
      </c>
      <c r="E44456">
        <v>17175406</v>
      </c>
      <c r="F44456">
        <v>0</v>
      </c>
    </row>
    <row r="44457" spans="1:6" hidden="1" x14ac:dyDescent="0.3">
      <c r="A44457" s="1" t="s">
        <v>8</v>
      </c>
      <c r="B44457" t="b">
        <v>0</v>
      </c>
      <c r="C44457">
        <v>44043567716155</v>
      </c>
      <c r="D44457">
        <v>44043580691006</v>
      </c>
      <c r="E44457">
        <v>12974851</v>
      </c>
      <c r="F44457">
        <v>0</v>
      </c>
    </row>
    <row r="44458" spans="1:6" hidden="1" x14ac:dyDescent="0.3">
      <c r="A44458" s="1" t="s">
        <v>12</v>
      </c>
      <c r="B44458" t="b">
        <v>0</v>
      </c>
      <c r="C44458">
        <v>44043580718448</v>
      </c>
      <c r="D44458">
        <v>44043596100937</v>
      </c>
      <c r="E44458">
        <v>15382489</v>
      </c>
      <c r="F44458">
        <v>0</v>
      </c>
    </row>
    <row r="44459" spans="1:6" hidden="1" x14ac:dyDescent="0.3">
      <c r="A44459" s="1" t="s">
        <v>11</v>
      </c>
      <c r="B44459" t="b">
        <v>0</v>
      </c>
      <c r="C44459">
        <v>44043596288620</v>
      </c>
      <c r="D44459">
        <v>44043611755028</v>
      </c>
      <c r="E44459">
        <v>15466408</v>
      </c>
      <c r="F44459">
        <v>0</v>
      </c>
    </row>
    <row r="44460" spans="1:6" hidden="1" x14ac:dyDescent="0.3">
      <c r="A44460" s="1" t="s">
        <v>11</v>
      </c>
      <c r="B44460" t="b">
        <v>0</v>
      </c>
      <c r="C44460">
        <v>44043611883272</v>
      </c>
      <c r="D44460">
        <v>44043627493453</v>
      </c>
      <c r="E44460">
        <v>15610181</v>
      </c>
      <c r="F44460">
        <v>0</v>
      </c>
    </row>
    <row r="44461" spans="1:6" hidden="1" x14ac:dyDescent="0.3">
      <c r="A44461" s="1" t="s">
        <v>10</v>
      </c>
      <c r="B44461" t="b">
        <v>0</v>
      </c>
      <c r="C44461">
        <v>44043628144272</v>
      </c>
      <c r="D44461">
        <v>44043646022435</v>
      </c>
      <c r="E44461">
        <v>17878163</v>
      </c>
      <c r="F44461">
        <v>0</v>
      </c>
    </row>
    <row r="44462" spans="1:6" hidden="1" x14ac:dyDescent="0.3">
      <c r="A44462" s="1" t="s">
        <v>7</v>
      </c>
      <c r="B44462" t="b">
        <v>0</v>
      </c>
      <c r="C44462">
        <v>44043647298468</v>
      </c>
      <c r="D44462">
        <v>44043658701998</v>
      </c>
      <c r="E44462">
        <v>11403530</v>
      </c>
      <c r="F44462">
        <v>0</v>
      </c>
    </row>
    <row r="44463" spans="1:6" hidden="1" x14ac:dyDescent="0.3">
      <c r="A44463" s="1" t="s">
        <v>9</v>
      </c>
      <c r="B44463" t="b">
        <v>0</v>
      </c>
      <c r="C44463">
        <v>44043658906076</v>
      </c>
      <c r="D44463">
        <v>44043674443460</v>
      </c>
      <c r="E44463">
        <v>15537384</v>
      </c>
      <c r="F44463">
        <v>0</v>
      </c>
    </row>
    <row r="44464" spans="1:6" hidden="1" x14ac:dyDescent="0.3">
      <c r="A44464" s="1" t="s">
        <v>9</v>
      </c>
      <c r="B44464" t="b">
        <v>0</v>
      </c>
      <c r="C44464">
        <v>44043674558599</v>
      </c>
      <c r="D44464">
        <v>44043690125123</v>
      </c>
      <c r="E44464">
        <v>15566524</v>
      </c>
      <c r="F44464">
        <v>0</v>
      </c>
    </row>
    <row r="44465" spans="1:6" hidden="1" x14ac:dyDescent="0.3">
      <c r="A44465" s="1" t="s">
        <v>8</v>
      </c>
      <c r="B44465" t="b">
        <v>0</v>
      </c>
      <c r="C44465">
        <v>44043690250651</v>
      </c>
      <c r="D44465">
        <v>44043705633473</v>
      </c>
      <c r="E44465">
        <v>15382822</v>
      </c>
      <c r="F44465">
        <v>0</v>
      </c>
    </row>
    <row r="44466" spans="1:6" hidden="1" x14ac:dyDescent="0.3">
      <c r="A44466" s="1" t="s">
        <v>11</v>
      </c>
      <c r="B44466" t="b">
        <v>0</v>
      </c>
      <c r="C44466">
        <v>44043705824316</v>
      </c>
      <c r="D44466">
        <v>44043721238644</v>
      </c>
      <c r="E44466">
        <v>15414328</v>
      </c>
      <c r="F44466">
        <v>0</v>
      </c>
    </row>
    <row r="44467" spans="1:6" hidden="1" x14ac:dyDescent="0.3">
      <c r="A44467" s="1" t="s">
        <v>14</v>
      </c>
      <c r="B44467" t="b">
        <v>0</v>
      </c>
      <c r="C44467">
        <v>44043721272242</v>
      </c>
      <c r="D44467">
        <v>44043736958317</v>
      </c>
      <c r="E44467">
        <v>15686075</v>
      </c>
      <c r="F44467">
        <v>0</v>
      </c>
    </row>
    <row r="44468" spans="1:6" hidden="1" x14ac:dyDescent="0.3">
      <c r="A44468" s="1" t="s">
        <v>13</v>
      </c>
      <c r="B44468" t="b">
        <v>0</v>
      </c>
      <c r="C44468">
        <v>44043736984507</v>
      </c>
      <c r="D44468">
        <v>44043752552109</v>
      </c>
      <c r="E44468">
        <v>15567602</v>
      </c>
      <c r="F44468">
        <v>0</v>
      </c>
    </row>
    <row r="44469" spans="1:6" hidden="1" x14ac:dyDescent="0.3">
      <c r="A44469" s="1" t="s">
        <v>8</v>
      </c>
      <c r="B44469" t="b">
        <v>0</v>
      </c>
      <c r="C44469">
        <v>44043752705821</v>
      </c>
      <c r="D44469">
        <v>44043768239052</v>
      </c>
      <c r="E44469">
        <v>15533231</v>
      </c>
      <c r="F44469">
        <v>0</v>
      </c>
    </row>
    <row r="44470" spans="1:6" hidden="1" x14ac:dyDescent="0.3">
      <c r="A44470" s="1" t="s">
        <v>10</v>
      </c>
      <c r="B44470" t="b">
        <v>0</v>
      </c>
      <c r="C44470">
        <v>44043768855317</v>
      </c>
      <c r="D44470">
        <v>44043786765943</v>
      </c>
      <c r="E44470">
        <v>17910626</v>
      </c>
      <c r="F44470">
        <v>0</v>
      </c>
    </row>
    <row r="44471" spans="1:6" hidden="1" x14ac:dyDescent="0.3">
      <c r="A44471" s="1" t="s">
        <v>8</v>
      </c>
      <c r="B44471" t="b">
        <v>0</v>
      </c>
      <c r="C44471">
        <v>44043788174142</v>
      </c>
      <c r="D44471">
        <v>44043799373377</v>
      </c>
      <c r="E44471">
        <v>11199235</v>
      </c>
      <c r="F44471">
        <v>0</v>
      </c>
    </row>
    <row r="44472" spans="1:6" hidden="1" x14ac:dyDescent="0.3">
      <c r="A44472" s="1" t="s">
        <v>11</v>
      </c>
      <c r="B44472" t="b">
        <v>0</v>
      </c>
      <c r="C44472">
        <v>44043799541695</v>
      </c>
      <c r="D44472">
        <v>44043815011022</v>
      </c>
      <c r="E44472">
        <v>15469327</v>
      </c>
      <c r="F44472">
        <v>0</v>
      </c>
    </row>
    <row r="44473" spans="1:6" hidden="1" x14ac:dyDescent="0.3">
      <c r="A44473" s="1" t="s">
        <v>15</v>
      </c>
      <c r="B44473" t="b">
        <v>0</v>
      </c>
      <c r="C44473">
        <v>44043815050018</v>
      </c>
      <c r="D44473">
        <v>44043831366412</v>
      </c>
      <c r="E44473">
        <v>16316394</v>
      </c>
      <c r="F44473">
        <v>0</v>
      </c>
    </row>
    <row r="44474" spans="1:6" hidden="1" x14ac:dyDescent="0.3">
      <c r="A44474" s="1" t="s">
        <v>9</v>
      </c>
      <c r="B44474" t="b">
        <v>0</v>
      </c>
      <c r="C44474">
        <v>44043831559207</v>
      </c>
      <c r="D44474">
        <v>44043846539134</v>
      </c>
      <c r="E44474">
        <v>14979927</v>
      </c>
      <c r="F44474">
        <v>0</v>
      </c>
    </row>
    <row r="44475" spans="1:6" hidden="1" x14ac:dyDescent="0.3">
      <c r="A44475" s="1" t="s">
        <v>8</v>
      </c>
      <c r="B44475" t="b">
        <v>0</v>
      </c>
      <c r="C44475">
        <v>44043846708359</v>
      </c>
      <c r="D44475">
        <v>44043861838222</v>
      </c>
      <c r="E44475">
        <v>15129863</v>
      </c>
      <c r="F44475">
        <v>0</v>
      </c>
    </row>
    <row r="44476" spans="1:6" hidden="1" x14ac:dyDescent="0.3">
      <c r="A44476" s="1" t="s">
        <v>11</v>
      </c>
      <c r="B44476" t="b">
        <v>0</v>
      </c>
      <c r="C44476">
        <v>44043862002540</v>
      </c>
      <c r="D44476">
        <v>44043877524954</v>
      </c>
      <c r="E44476">
        <v>15522414</v>
      </c>
      <c r="F44476">
        <v>0</v>
      </c>
    </row>
    <row r="44477" spans="1:6" hidden="1" x14ac:dyDescent="0.3">
      <c r="A44477" s="1" t="s">
        <v>12</v>
      </c>
      <c r="B44477" t="b">
        <v>0</v>
      </c>
      <c r="C44477">
        <v>44043877552717</v>
      </c>
      <c r="D44477">
        <v>44043892933831</v>
      </c>
      <c r="E44477">
        <v>15381114</v>
      </c>
      <c r="F44477">
        <v>0</v>
      </c>
    </row>
    <row r="44478" spans="1:6" hidden="1" x14ac:dyDescent="0.3">
      <c r="A44478" s="1" t="s">
        <v>10</v>
      </c>
      <c r="B44478" t="b">
        <v>0</v>
      </c>
      <c r="C44478">
        <v>44043893542580</v>
      </c>
      <c r="D44478">
        <v>44043911848030</v>
      </c>
      <c r="E44478">
        <v>18305450</v>
      </c>
      <c r="F44478">
        <v>0</v>
      </c>
    </row>
    <row r="44479" spans="1:6" hidden="1" x14ac:dyDescent="0.3">
      <c r="A44479" s="1" t="s">
        <v>9</v>
      </c>
      <c r="B44479" t="b">
        <v>0</v>
      </c>
      <c r="C44479">
        <v>44043913306056</v>
      </c>
      <c r="D44479">
        <v>44043924570772</v>
      </c>
      <c r="E44479">
        <v>11264716</v>
      </c>
      <c r="F44479">
        <v>0</v>
      </c>
    </row>
    <row r="44480" spans="1:6" hidden="1" x14ac:dyDescent="0.3">
      <c r="A44480" s="1" t="s">
        <v>15</v>
      </c>
      <c r="B44480" t="b">
        <v>0</v>
      </c>
      <c r="C44480">
        <v>44043924605789</v>
      </c>
      <c r="D44480">
        <v>44043940911801</v>
      </c>
      <c r="E44480">
        <v>16306012</v>
      </c>
      <c r="F44480">
        <v>0</v>
      </c>
    </row>
    <row r="44481" spans="1:6" hidden="1" x14ac:dyDescent="0.3">
      <c r="A44481" s="1" t="s">
        <v>7</v>
      </c>
      <c r="B44481" t="b">
        <v>0</v>
      </c>
      <c r="C44481">
        <v>44043940934197</v>
      </c>
      <c r="D44481">
        <v>44043955900870</v>
      </c>
      <c r="E44481">
        <v>14966673</v>
      </c>
      <c r="F44481">
        <v>0</v>
      </c>
    </row>
    <row r="44482" spans="1:6" hidden="1" x14ac:dyDescent="0.3">
      <c r="A44482" s="1" t="s">
        <v>8</v>
      </c>
      <c r="B44482" t="b">
        <v>0</v>
      </c>
      <c r="C44482">
        <v>44043956072884</v>
      </c>
      <c r="D44482">
        <v>44043971378870</v>
      </c>
      <c r="E44482">
        <v>15305986</v>
      </c>
      <c r="F44482">
        <v>0</v>
      </c>
    </row>
    <row r="44483" spans="1:6" hidden="1" x14ac:dyDescent="0.3">
      <c r="A44483" s="1" t="s">
        <v>12</v>
      </c>
      <c r="B44483" t="b">
        <v>0</v>
      </c>
      <c r="C44483">
        <v>44043971426827</v>
      </c>
      <c r="D44483">
        <v>44043986786920</v>
      </c>
      <c r="E44483">
        <v>15360093</v>
      </c>
      <c r="F44483">
        <v>0</v>
      </c>
    </row>
    <row r="44484" spans="1:6" hidden="1" x14ac:dyDescent="0.3">
      <c r="A44484" s="1" t="s">
        <v>8</v>
      </c>
      <c r="B44484" t="b">
        <v>0</v>
      </c>
      <c r="C44484">
        <v>44043986929887</v>
      </c>
      <c r="D44484">
        <v>44044002612816</v>
      </c>
      <c r="E44484">
        <v>15682929</v>
      </c>
      <c r="F44484">
        <v>0</v>
      </c>
    </row>
    <row r="44485" spans="1:6" hidden="1" x14ac:dyDescent="0.3">
      <c r="A44485" s="1" t="s">
        <v>14</v>
      </c>
      <c r="B44485" t="b">
        <v>0</v>
      </c>
      <c r="C44485">
        <v>44044002640700</v>
      </c>
      <c r="D44485">
        <v>44044018059344</v>
      </c>
      <c r="E44485">
        <v>15418644</v>
      </c>
      <c r="F44485">
        <v>0</v>
      </c>
    </row>
    <row r="44486" spans="1:6" hidden="1" x14ac:dyDescent="0.3">
      <c r="A44486" s="1" t="s">
        <v>10</v>
      </c>
      <c r="B44486" t="b">
        <v>0</v>
      </c>
      <c r="C44486">
        <v>44044018684324</v>
      </c>
      <c r="D44486">
        <v>44044036917120</v>
      </c>
      <c r="E44486">
        <v>18232796</v>
      </c>
      <c r="F44486">
        <v>0</v>
      </c>
    </row>
    <row r="44487" spans="1:6" hidden="1" x14ac:dyDescent="0.3">
      <c r="A44487" s="1" t="s">
        <v>11</v>
      </c>
      <c r="B44487" t="b">
        <v>0</v>
      </c>
      <c r="C44487">
        <v>44044038385957</v>
      </c>
      <c r="D44487">
        <v>44044049391708</v>
      </c>
      <c r="E44487">
        <v>11005751</v>
      </c>
      <c r="F44487">
        <v>0</v>
      </c>
    </row>
    <row r="44488" spans="1:6" hidden="1" x14ac:dyDescent="0.3">
      <c r="A44488" s="1" t="s">
        <v>8</v>
      </c>
      <c r="B44488" t="b">
        <v>0</v>
      </c>
      <c r="C44488">
        <v>44044049538221</v>
      </c>
      <c r="D44488">
        <v>44044065237725</v>
      </c>
      <c r="E44488">
        <v>15699504</v>
      </c>
      <c r="F44488">
        <v>0</v>
      </c>
    </row>
    <row r="44489" spans="1:6" hidden="1" x14ac:dyDescent="0.3">
      <c r="A44489" s="1" t="s">
        <v>9</v>
      </c>
      <c r="B44489" t="b">
        <v>0</v>
      </c>
      <c r="C44489">
        <v>44044065452650</v>
      </c>
      <c r="D44489">
        <v>44044080760491</v>
      </c>
      <c r="E44489">
        <v>15307841</v>
      </c>
      <c r="F44489">
        <v>0</v>
      </c>
    </row>
    <row r="44490" spans="1:6" hidden="1" x14ac:dyDescent="0.3">
      <c r="A44490" s="1" t="s">
        <v>14</v>
      </c>
      <c r="B44490" t="b">
        <v>0</v>
      </c>
      <c r="C44490">
        <v>44044080790760</v>
      </c>
      <c r="D44490">
        <v>44044096275404</v>
      </c>
      <c r="E44490">
        <v>15484644</v>
      </c>
      <c r="F44490">
        <v>0</v>
      </c>
    </row>
    <row r="44491" spans="1:6" hidden="1" x14ac:dyDescent="0.3">
      <c r="A44491" s="1" t="s">
        <v>14</v>
      </c>
      <c r="B44491" t="b">
        <v>0</v>
      </c>
      <c r="C44491">
        <v>44044096291855</v>
      </c>
      <c r="D44491">
        <v>44044112018224</v>
      </c>
      <c r="E44491">
        <v>15726369</v>
      </c>
      <c r="F44491">
        <v>0</v>
      </c>
    </row>
    <row r="44492" spans="1:6" hidden="1" x14ac:dyDescent="0.3">
      <c r="A44492" s="1" t="s">
        <v>8</v>
      </c>
      <c r="B44492" t="b">
        <v>0</v>
      </c>
      <c r="C44492">
        <v>44044112145512</v>
      </c>
      <c r="D44492">
        <v>44044127551934</v>
      </c>
      <c r="E44492">
        <v>15406422</v>
      </c>
      <c r="F44492">
        <v>0</v>
      </c>
    </row>
    <row r="44493" spans="1:6" hidden="1" x14ac:dyDescent="0.3">
      <c r="A44493" s="1" t="s">
        <v>6</v>
      </c>
      <c r="B44493" t="b">
        <v>0</v>
      </c>
      <c r="C44493">
        <v>44044128230769</v>
      </c>
      <c r="D44493">
        <v>44044145507405</v>
      </c>
      <c r="E44493">
        <v>17276636</v>
      </c>
      <c r="F44493">
        <v>0</v>
      </c>
    </row>
    <row r="44494" spans="1:6" hidden="1" x14ac:dyDescent="0.3">
      <c r="A44494" s="1" t="s">
        <v>11</v>
      </c>
      <c r="B44494" t="b">
        <v>0</v>
      </c>
      <c r="C44494">
        <v>44044145759058</v>
      </c>
      <c r="D44494">
        <v>44044158829070</v>
      </c>
      <c r="E44494">
        <v>13070012</v>
      </c>
      <c r="F44494">
        <v>0</v>
      </c>
    </row>
    <row r="44495" spans="1:6" hidden="1" x14ac:dyDescent="0.3">
      <c r="A44495" s="1" t="s">
        <v>13</v>
      </c>
      <c r="B44495" t="b">
        <v>0</v>
      </c>
      <c r="C44495">
        <v>44044158858402</v>
      </c>
      <c r="D44495">
        <v>44044174535188</v>
      </c>
      <c r="E44495">
        <v>15676786</v>
      </c>
      <c r="F44495">
        <v>0</v>
      </c>
    </row>
    <row r="44496" spans="1:6" hidden="1" x14ac:dyDescent="0.3">
      <c r="A44496" s="1" t="s">
        <v>7</v>
      </c>
      <c r="B44496" t="b">
        <v>0</v>
      </c>
      <c r="C44496">
        <v>44044174562169</v>
      </c>
      <c r="D44496">
        <v>44044189991791</v>
      </c>
      <c r="E44496">
        <v>15429622</v>
      </c>
      <c r="F44496">
        <v>0</v>
      </c>
    </row>
    <row r="44497" spans="1:6" hidden="1" x14ac:dyDescent="0.3">
      <c r="A44497" s="1" t="s">
        <v>10</v>
      </c>
      <c r="B44497" t="b">
        <v>0</v>
      </c>
      <c r="C44497">
        <v>44044190629420</v>
      </c>
      <c r="D44497">
        <v>44044208813223</v>
      </c>
      <c r="E44497">
        <v>18183803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44044210299067</v>
      </c>
      <c r="D44498">
        <v>44044224303467</v>
      </c>
      <c r="E44498">
        <v>14004400</v>
      </c>
      <c r="F44498">
        <v>0</v>
      </c>
    </row>
    <row r="44499" spans="1:6" hidden="1" x14ac:dyDescent="0.3">
      <c r="A44499" s="1" t="s">
        <v>13</v>
      </c>
      <c r="B44499" t="b">
        <v>0</v>
      </c>
      <c r="C44499">
        <v>44044225558702</v>
      </c>
      <c r="D44499">
        <v>44044236794838</v>
      </c>
      <c r="E44499">
        <v>11236136</v>
      </c>
      <c r="F44499">
        <v>0</v>
      </c>
    </row>
    <row r="44500" spans="1:6" hidden="1" x14ac:dyDescent="0.3">
      <c r="A44500" s="1" t="s">
        <v>7</v>
      </c>
      <c r="B44500" t="b">
        <v>0</v>
      </c>
      <c r="C44500">
        <v>44044236809497</v>
      </c>
      <c r="D44500">
        <v>44044252636296</v>
      </c>
      <c r="E44500">
        <v>15826799</v>
      </c>
      <c r="F44500">
        <v>0</v>
      </c>
    </row>
    <row r="44501" spans="1:6" hidden="1" x14ac:dyDescent="0.3">
      <c r="A44501" s="1" t="s">
        <v>9</v>
      </c>
      <c r="B44501" t="b">
        <v>0</v>
      </c>
      <c r="C44501">
        <v>44044252838158</v>
      </c>
      <c r="D44501">
        <v>44044268458683</v>
      </c>
      <c r="E44501">
        <v>15620525</v>
      </c>
      <c r="F44501">
        <v>0</v>
      </c>
    </row>
    <row r="44502" spans="1:6" hidden="1" x14ac:dyDescent="0.3">
      <c r="A44502" s="1" t="s">
        <v>6</v>
      </c>
      <c r="B44502" t="b">
        <v>0</v>
      </c>
      <c r="C44502">
        <v>44044269174198</v>
      </c>
      <c r="D44502">
        <v>44044286112576</v>
      </c>
      <c r="E44502">
        <v>16938378</v>
      </c>
      <c r="F44502">
        <v>0</v>
      </c>
    </row>
    <row r="44503" spans="1:6" hidden="1" x14ac:dyDescent="0.3">
      <c r="A44503" s="1" t="s">
        <v>11</v>
      </c>
      <c r="B44503" t="b">
        <v>0</v>
      </c>
      <c r="C44503">
        <v>44044286363003</v>
      </c>
      <c r="D44503">
        <v>44044299177949</v>
      </c>
      <c r="E44503">
        <v>12814946</v>
      </c>
      <c r="F44503">
        <v>0</v>
      </c>
    </row>
    <row r="44504" spans="1:6" hidden="1" x14ac:dyDescent="0.3">
      <c r="A44504" s="1" t="s">
        <v>15</v>
      </c>
      <c r="B44504" t="b">
        <v>0</v>
      </c>
      <c r="C44504">
        <v>44044299211320</v>
      </c>
      <c r="D44504">
        <v>44044315734873</v>
      </c>
      <c r="E44504">
        <v>16523553</v>
      </c>
      <c r="F44504">
        <v>0</v>
      </c>
    </row>
    <row r="44505" spans="1:6" hidden="1" x14ac:dyDescent="0.3">
      <c r="A44505" s="1" t="s">
        <v>12</v>
      </c>
      <c r="B44505" t="b">
        <v>0</v>
      </c>
      <c r="C44505">
        <v>44044315763500</v>
      </c>
      <c r="D44505">
        <v>44044330437179</v>
      </c>
      <c r="E44505">
        <v>14673679</v>
      </c>
      <c r="F44505">
        <v>0</v>
      </c>
    </row>
    <row r="44506" spans="1:6" hidden="1" x14ac:dyDescent="0.3">
      <c r="A44506" s="1" t="s">
        <v>9</v>
      </c>
      <c r="B44506" t="b">
        <v>0</v>
      </c>
      <c r="C44506">
        <v>44044330628473</v>
      </c>
      <c r="D44506">
        <v>44044347346602</v>
      </c>
      <c r="E44506">
        <v>16718129</v>
      </c>
      <c r="F44506">
        <v>0</v>
      </c>
    </row>
    <row r="44507" spans="1:6" hidden="1" x14ac:dyDescent="0.3">
      <c r="A44507" s="1" t="s">
        <v>15</v>
      </c>
      <c r="B44507" t="b">
        <v>0</v>
      </c>
      <c r="C44507">
        <v>44044347404047</v>
      </c>
      <c r="D44507">
        <v>44044362918724</v>
      </c>
      <c r="E44507">
        <v>15514677</v>
      </c>
      <c r="F44507">
        <v>0</v>
      </c>
    </row>
    <row r="44508" spans="1:6" hidden="1" x14ac:dyDescent="0.3">
      <c r="A44508" s="1" t="s">
        <v>11</v>
      </c>
      <c r="B44508" t="b">
        <v>0</v>
      </c>
      <c r="C44508">
        <v>44044363195784</v>
      </c>
      <c r="D44508">
        <v>44044377710833</v>
      </c>
      <c r="E44508">
        <v>14515049</v>
      </c>
      <c r="F44508">
        <v>0</v>
      </c>
    </row>
    <row r="44509" spans="1:6" hidden="1" x14ac:dyDescent="0.3">
      <c r="A44509" s="1" t="s">
        <v>12</v>
      </c>
      <c r="B44509" t="b">
        <v>0</v>
      </c>
      <c r="C44509">
        <v>44044377768206</v>
      </c>
      <c r="D44509">
        <v>44044393340276</v>
      </c>
      <c r="E44509">
        <v>15572070</v>
      </c>
      <c r="F44509">
        <v>0</v>
      </c>
    </row>
    <row r="44510" spans="1:6" hidden="1" x14ac:dyDescent="0.3">
      <c r="A44510" s="1" t="s">
        <v>10</v>
      </c>
      <c r="B44510" t="b">
        <v>0</v>
      </c>
      <c r="C44510">
        <v>44044394053302</v>
      </c>
      <c r="D44510">
        <v>44044411933901</v>
      </c>
      <c r="E44510">
        <v>17880599</v>
      </c>
      <c r="F44510">
        <v>0</v>
      </c>
    </row>
    <row r="44511" spans="1:6" hidden="1" x14ac:dyDescent="0.3">
      <c r="A44511" s="1" t="s">
        <v>14</v>
      </c>
      <c r="B44511" t="b">
        <v>0</v>
      </c>
      <c r="C44511">
        <v>44044413214252</v>
      </c>
      <c r="D44511">
        <v>44044424538927</v>
      </c>
      <c r="E44511">
        <v>11324675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44044424751630</v>
      </c>
      <c r="D44512">
        <v>44044440497417</v>
      </c>
      <c r="E44512">
        <v>15745787</v>
      </c>
      <c r="F44512">
        <v>0</v>
      </c>
    </row>
    <row r="44513" spans="1:6" hidden="1" x14ac:dyDescent="0.3">
      <c r="A44513" s="1" t="s">
        <v>13</v>
      </c>
      <c r="B44513" t="b">
        <v>0</v>
      </c>
      <c r="C44513">
        <v>44044440523245</v>
      </c>
      <c r="D44513">
        <v>44044455670966</v>
      </c>
      <c r="E44513">
        <v>15147721</v>
      </c>
      <c r="F44513">
        <v>0</v>
      </c>
    </row>
    <row r="44514" spans="1:6" hidden="1" x14ac:dyDescent="0.3">
      <c r="A44514" s="1" t="s">
        <v>15</v>
      </c>
      <c r="B44514" t="b">
        <v>0</v>
      </c>
      <c r="C44514">
        <v>44044455702720</v>
      </c>
      <c r="D44514">
        <v>44044472111243</v>
      </c>
      <c r="E44514">
        <v>16408523</v>
      </c>
      <c r="F44514">
        <v>0</v>
      </c>
    </row>
    <row r="44515" spans="1:6" hidden="1" x14ac:dyDescent="0.3">
      <c r="A44515" s="1" t="s">
        <v>6</v>
      </c>
      <c r="B44515" t="b">
        <v>0</v>
      </c>
      <c r="C44515">
        <v>44044474195424</v>
      </c>
      <c r="D44515">
        <v>44044489256932</v>
      </c>
      <c r="E44515">
        <v>15061508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44044489314682</v>
      </c>
      <c r="D44516">
        <v>44044502680995</v>
      </c>
      <c r="E44516">
        <v>13366313</v>
      </c>
      <c r="F44516">
        <v>0</v>
      </c>
    </row>
    <row r="44517" spans="1:6" hidden="1" x14ac:dyDescent="0.3">
      <c r="A44517" s="1" t="s">
        <v>12</v>
      </c>
      <c r="B44517" t="b">
        <v>0</v>
      </c>
      <c r="C44517">
        <v>44044502713088</v>
      </c>
      <c r="D44517">
        <v>44044518051968</v>
      </c>
      <c r="E44517">
        <v>15338880</v>
      </c>
      <c r="F44517">
        <v>0</v>
      </c>
    </row>
    <row r="44518" spans="1:6" hidden="1" x14ac:dyDescent="0.3">
      <c r="A44518" s="1" t="s">
        <v>12</v>
      </c>
      <c r="B44518" t="b">
        <v>0</v>
      </c>
      <c r="C44518">
        <v>44044518064013</v>
      </c>
      <c r="D44518">
        <v>44044533609072</v>
      </c>
      <c r="E44518">
        <v>15545059</v>
      </c>
      <c r="F44518">
        <v>0</v>
      </c>
    </row>
    <row r="44519" spans="1:6" hidden="1" x14ac:dyDescent="0.3">
      <c r="A44519" s="1" t="s">
        <v>14</v>
      </c>
      <c r="B44519" t="b">
        <v>0</v>
      </c>
      <c r="C44519">
        <v>44044533621566</v>
      </c>
      <c r="D44519">
        <v>44044549551882</v>
      </c>
      <c r="E44519">
        <v>15930316</v>
      </c>
      <c r="F44519">
        <v>0</v>
      </c>
    </row>
    <row r="44520" spans="1:6" hidden="1" x14ac:dyDescent="0.3">
      <c r="A44520" s="1" t="s">
        <v>10</v>
      </c>
      <c r="B44520" t="b">
        <v>0</v>
      </c>
      <c r="C44520">
        <v>44044550178109</v>
      </c>
      <c r="D44520">
        <v>44044568132735</v>
      </c>
      <c r="E44520">
        <v>17954626</v>
      </c>
      <c r="F44520">
        <v>0</v>
      </c>
    </row>
    <row r="44521" spans="1:6" hidden="1" x14ac:dyDescent="0.3">
      <c r="A44521" s="1" t="s">
        <v>15</v>
      </c>
      <c r="B44521" t="b">
        <v>0</v>
      </c>
      <c r="C44521">
        <v>44044569415691</v>
      </c>
      <c r="D44521">
        <v>44044581599283</v>
      </c>
      <c r="E44521">
        <v>12183592</v>
      </c>
      <c r="F44521">
        <v>0</v>
      </c>
    </row>
    <row r="44522" spans="1:6" hidden="1" x14ac:dyDescent="0.3">
      <c r="A44522" s="1" t="s">
        <v>13</v>
      </c>
      <c r="B44522" t="b">
        <v>0</v>
      </c>
      <c r="C44522">
        <v>44044581627677</v>
      </c>
      <c r="D44522">
        <v>44044596350909</v>
      </c>
      <c r="E44522">
        <v>14723232</v>
      </c>
      <c r="F44522">
        <v>0</v>
      </c>
    </row>
    <row r="44523" spans="1:6" hidden="1" x14ac:dyDescent="0.3">
      <c r="A44523" s="1" t="s">
        <v>8</v>
      </c>
      <c r="B44523" t="b">
        <v>0</v>
      </c>
      <c r="C44523">
        <v>44044596503771</v>
      </c>
      <c r="D44523">
        <v>44044612246154</v>
      </c>
      <c r="E44523">
        <v>15742383</v>
      </c>
      <c r="F44523">
        <v>0</v>
      </c>
    </row>
    <row r="44524" spans="1:6" hidden="1" x14ac:dyDescent="0.3">
      <c r="A44524" s="1" t="s">
        <v>11</v>
      </c>
      <c r="B44524" t="b">
        <v>0</v>
      </c>
      <c r="C44524">
        <v>44044612470555</v>
      </c>
      <c r="D44524">
        <v>44044627625562</v>
      </c>
      <c r="E44524">
        <v>15155007</v>
      </c>
      <c r="F44524">
        <v>0</v>
      </c>
    </row>
    <row r="44525" spans="1:6" hidden="1" x14ac:dyDescent="0.3">
      <c r="A44525" s="1" t="s">
        <v>14</v>
      </c>
      <c r="B44525" t="b">
        <v>0</v>
      </c>
      <c r="C44525">
        <v>44044627655084</v>
      </c>
      <c r="D44525">
        <v>44044643164517</v>
      </c>
      <c r="E44525">
        <v>15509433</v>
      </c>
      <c r="F44525">
        <v>0</v>
      </c>
    </row>
    <row r="44526" spans="1:6" hidden="1" x14ac:dyDescent="0.3">
      <c r="A44526" s="1" t="s">
        <v>12</v>
      </c>
      <c r="B44526" t="b">
        <v>0</v>
      </c>
      <c r="C44526">
        <v>44044643180605</v>
      </c>
      <c r="D44526">
        <v>44044658677436</v>
      </c>
      <c r="E44526">
        <v>15496831</v>
      </c>
      <c r="F44526">
        <v>0</v>
      </c>
    </row>
    <row r="44527" spans="1:6" hidden="1" x14ac:dyDescent="0.3">
      <c r="A44527" s="1" t="s">
        <v>7</v>
      </c>
      <c r="B44527" t="b">
        <v>0</v>
      </c>
      <c r="C44527">
        <v>44044658689506</v>
      </c>
      <c r="D44527">
        <v>44044674421201</v>
      </c>
      <c r="E44527">
        <v>15731695</v>
      </c>
      <c r="F44527">
        <v>0</v>
      </c>
    </row>
    <row r="44528" spans="1:6" hidden="1" x14ac:dyDescent="0.3">
      <c r="A44528" s="1" t="s">
        <v>6</v>
      </c>
      <c r="B44528" t="b">
        <v>0</v>
      </c>
      <c r="C44528">
        <v>44044675125157</v>
      </c>
      <c r="D44528">
        <v>44044692297972</v>
      </c>
      <c r="E44528">
        <v>17172815</v>
      </c>
      <c r="F44528">
        <v>0</v>
      </c>
    </row>
    <row r="44529" spans="1:6" hidden="1" x14ac:dyDescent="0.3">
      <c r="A44529" s="1" t="s">
        <v>11</v>
      </c>
      <c r="B44529" t="b">
        <v>0</v>
      </c>
      <c r="C44529">
        <v>44044692550914</v>
      </c>
      <c r="D44529">
        <v>44044705792558</v>
      </c>
      <c r="E44529">
        <v>13241644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44044705937232</v>
      </c>
      <c r="D44530">
        <v>44044721573797</v>
      </c>
      <c r="E44530">
        <v>15636565</v>
      </c>
      <c r="F44530">
        <v>0</v>
      </c>
    </row>
    <row r="44531" spans="1:6" hidden="1" x14ac:dyDescent="0.3">
      <c r="A44531" s="1" t="s">
        <v>15</v>
      </c>
      <c r="B44531" t="b">
        <v>0</v>
      </c>
      <c r="C44531">
        <v>44044721626614</v>
      </c>
      <c r="D44531">
        <v>44044737760450</v>
      </c>
      <c r="E44531">
        <v>16133836</v>
      </c>
      <c r="F44531">
        <v>0</v>
      </c>
    </row>
    <row r="44532" spans="1:6" hidden="1" x14ac:dyDescent="0.3">
      <c r="A44532" s="1" t="s">
        <v>7</v>
      </c>
      <c r="B44532" t="b">
        <v>0</v>
      </c>
      <c r="C44532">
        <v>44044737781600</v>
      </c>
      <c r="D44532">
        <v>44044752601412</v>
      </c>
      <c r="E44532">
        <v>14819812</v>
      </c>
      <c r="F44532">
        <v>0</v>
      </c>
    </row>
    <row r="44533" spans="1:6" hidden="1" x14ac:dyDescent="0.3">
      <c r="A44533" s="1" t="s">
        <v>10</v>
      </c>
      <c r="B44533" t="b">
        <v>0</v>
      </c>
      <c r="C44533">
        <v>44044753252744</v>
      </c>
      <c r="D44533">
        <v>44044771311555</v>
      </c>
      <c r="E44533">
        <v>18058811</v>
      </c>
      <c r="F44533">
        <v>0</v>
      </c>
    </row>
    <row r="44534" spans="1:6" hidden="1" x14ac:dyDescent="0.3">
      <c r="A44534" s="1" t="s">
        <v>14</v>
      </c>
      <c r="B44534" t="b">
        <v>0</v>
      </c>
      <c r="C44534">
        <v>44044772583617</v>
      </c>
      <c r="D44534">
        <v>44044783947731</v>
      </c>
      <c r="E44534">
        <v>11364114</v>
      </c>
      <c r="F44534">
        <v>0</v>
      </c>
    </row>
    <row r="44535" spans="1:6" hidden="1" x14ac:dyDescent="0.3">
      <c r="A44535" s="1" t="s">
        <v>11</v>
      </c>
      <c r="B44535" t="b">
        <v>0</v>
      </c>
      <c r="C44535">
        <v>44044784160709</v>
      </c>
      <c r="D44535">
        <v>44044799458928</v>
      </c>
      <c r="E44535">
        <v>15298219</v>
      </c>
      <c r="F44535">
        <v>0</v>
      </c>
    </row>
    <row r="44536" spans="1:6" hidden="1" x14ac:dyDescent="0.3">
      <c r="A44536" s="1" t="s">
        <v>9</v>
      </c>
      <c r="B44536" t="b">
        <v>0</v>
      </c>
      <c r="C44536">
        <v>44044799613066</v>
      </c>
      <c r="D44536">
        <v>44044815323009</v>
      </c>
      <c r="E44536">
        <v>15709943</v>
      </c>
      <c r="F44536">
        <v>0</v>
      </c>
    </row>
    <row r="44537" spans="1:6" hidden="1" x14ac:dyDescent="0.3">
      <c r="A44537" s="1" t="s">
        <v>10</v>
      </c>
      <c r="B44537" t="b">
        <v>0</v>
      </c>
      <c r="C44537">
        <v>44044815946176</v>
      </c>
      <c r="D44537">
        <v>44044833960480</v>
      </c>
      <c r="E44537">
        <v>18014304</v>
      </c>
      <c r="F44537">
        <v>0</v>
      </c>
    </row>
    <row r="44538" spans="1:6" hidden="1" x14ac:dyDescent="0.3">
      <c r="A44538" s="1" t="s">
        <v>12</v>
      </c>
      <c r="B44538" t="b">
        <v>0</v>
      </c>
      <c r="C44538">
        <v>44044835221339</v>
      </c>
      <c r="D44538">
        <v>44044846230969</v>
      </c>
      <c r="E44538">
        <v>11009630</v>
      </c>
      <c r="F44538">
        <v>0</v>
      </c>
    </row>
    <row r="44539" spans="1:6" hidden="1" x14ac:dyDescent="0.3">
      <c r="A44539" s="1" t="s">
        <v>9</v>
      </c>
      <c r="B44539" t="b">
        <v>0</v>
      </c>
      <c r="C44539">
        <v>44044846424951</v>
      </c>
      <c r="D44539">
        <v>44044862142085</v>
      </c>
      <c r="E44539">
        <v>15717134</v>
      </c>
      <c r="F44539">
        <v>0</v>
      </c>
    </row>
    <row r="44540" spans="1:6" hidden="1" x14ac:dyDescent="0.3">
      <c r="A44540" s="1" t="s">
        <v>13</v>
      </c>
      <c r="B44540" t="b">
        <v>0</v>
      </c>
      <c r="C44540">
        <v>44044862163898</v>
      </c>
      <c r="D44540">
        <v>44044877623348</v>
      </c>
      <c r="E44540">
        <v>15459450</v>
      </c>
      <c r="F44540">
        <v>0</v>
      </c>
    </row>
    <row r="44541" spans="1:6" hidden="1" x14ac:dyDescent="0.3">
      <c r="A44541" s="1" t="s">
        <v>10</v>
      </c>
      <c r="B44541" t="b">
        <v>0</v>
      </c>
      <c r="C44541">
        <v>44044878243445</v>
      </c>
      <c r="D44541">
        <v>44044896323189</v>
      </c>
      <c r="E44541">
        <v>18079744</v>
      </c>
      <c r="F44541">
        <v>0</v>
      </c>
    </row>
    <row r="44542" spans="1:6" hidden="1" x14ac:dyDescent="0.3">
      <c r="A44542" s="1" t="s">
        <v>14</v>
      </c>
      <c r="B44542" t="b">
        <v>0</v>
      </c>
      <c r="C44542">
        <v>44044897598928</v>
      </c>
      <c r="D44542">
        <v>44044908822423</v>
      </c>
      <c r="E44542">
        <v>11223495</v>
      </c>
      <c r="F44542">
        <v>0</v>
      </c>
    </row>
    <row r="44543" spans="1:6" hidden="1" x14ac:dyDescent="0.3">
      <c r="A44543" s="1" t="s">
        <v>10</v>
      </c>
      <c r="B44543" t="b">
        <v>0</v>
      </c>
      <c r="C44543">
        <v>44044909469298</v>
      </c>
      <c r="D44543">
        <v>44044927499840</v>
      </c>
      <c r="E44543">
        <v>18030542</v>
      </c>
      <c r="F44543">
        <v>0</v>
      </c>
    </row>
    <row r="44544" spans="1:6" hidden="1" x14ac:dyDescent="0.3">
      <c r="A44544" s="1" t="s">
        <v>14</v>
      </c>
      <c r="B44544" t="b">
        <v>0</v>
      </c>
      <c r="C44544">
        <v>44044928316777</v>
      </c>
      <c r="D44544">
        <v>44044940314225</v>
      </c>
      <c r="E44544">
        <v>11997448</v>
      </c>
      <c r="F44544">
        <v>0</v>
      </c>
    </row>
    <row r="44545" spans="1:6" hidden="1" x14ac:dyDescent="0.3">
      <c r="A44545" s="1" t="s">
        <v>12</v>
      </c>
      <c r="B44545" t="b">
        <v>0</v>
      </c>
      <c r="C44545">
        <v>44044940356295</v>
      </c>
      <c r="D44545">
        <v>44044955679195</v>
      </c>
      <c r="E44545">
        <v>15322900</v>
      </c>
      <c r="F44545">
        <v>0</v>
      </c>
    </row>
    <row r="44546" spans="1:6" hidden="1" x14ac:dyDescent="0.3">
      <c r="A44546" s="1" t="s">
        <v>9</v>
      </c>
      <c r="B44546" t="b">
        <v>0</v>
      </c>
      <c r="C44546">
        <v>44044955876025</v>
      </c>
      <c r="D44546">
        <v>44044971605853</v>
      </c>
      <c r="E44546">
        <v>15729828</v>
      </c>
      <c r="F44546">
        <v>0</v>
      </c>
    </row>
    <row r="44547" spans="1:6" hidden="1" x14ac:dyDescent="0.3">
      <c r="A44547" s="1" t="s">
        <v>11</v>
      </c>
      <c r="B44547" t="b">
        <v>0</v>
      </c>
      <c r="C44547">
        <v>44044971846325</v>
      </c>
      <c r="D44547">
        <v>44044987047677</v>
      </c>
      <c r="E44547">
        <v>15201352</v>
      </c>
      <c r="F44547">
        <v>0</v>
      </c>
    </row>
    <row r="44548" spans="1:6" hidden="1" x14ac:dyDescent="0.3">
      <c r="A44548" s="1" t="s">
        <v>9</v>
      </c>
      <c r="B44548" t="b">
        <v>0</v>
      </c>
      <c r="C44548">
        <v>44044987204251</v>
      </c>
      <c r="D44548">
        <v>44045002874475</v>
      </c>
      <c r="E44548">
        <v>15670224</v>
      </c>
      <c r="F44548">
        <v>0</v>
      </c>
    </row>
    <row r="44549" spans="1:6" hidden="1" x14ac:dyDescent="0.3">
      <c r="A44549" s="1" t="s">
        <v>7</v>
      </c>
      <c r="B44549" t="b">
        <v>0</v>
      </c>
      <c r="C44549">
        <v>44045002903979</v>
      </c>
      <c r="D44549">
        <v>44045018221963</v>
      </c>
      <c r="E44549">
        <v>15317984</v>
      </c>
      <c r="F44549">
        <v>0</v>
      </c>
    </row>
    <row r="44550" spans="1:6" hidden="1" x14ac:dyDescent="0.3">
      <c r="A44550" s="1" t="s">
        <v>13</v>
      </c>
      <c r="B44550" t="b">
        <v>0</v>
      </c>
      <c r="C44550">
        <v>44045018238246</v>
      </c>
      <c r="D44550">
        <v>44045033817947</v>
      </c>
      <c r="E44550">
        <v>15579701</v>
      </c>
      <c r="F44550">
        <v>0</v>
      </c>
    </row>
    <row r="44551" spans="1:6" hidden="1" x14ac:dyDescent="0.3">
      <c r="A44551" s="1" t="s">
        <v>12</v>
      </c>
      <c r="B44551" t="b">
        <v>0</v>
      </c>
      <c r="C44551">
        <v>44045033832341</v>
      </c>
      <c r="D44551">
        <v>44045049581036</v>
      </c>
      <c r="E44551">
        <v>15748695</v>
      </c>
      <c r="F44551">
        <v>0</v>
      </c>
    </row>
    <row r="44552" spans="1:6" hidden="1" x14ac:dyDescent="0.3">
      <c r="A44552" s="1" t="s">
        <v>6</v>
      </c>
      <c r="B44552" t="b">
        <v>0</v>
      </c>
      <c r="C44552">
        <v>44045050313813</v>
      </c>
      <c r="D44552">
        <v>44045067323830</v>
      </c>
      <c r="E44552">
        <v>17010017</v>
      </c>
      <c r="F44552">
        <v>0</v>
      </c>
    </row>
    <row r="44553" spans="1:6" hidden="1" x14ac:dyDescent="0.3">
      <c r="A44553" s="1" t="s">
        <v>15</v>
      </c>
      <c r="B44553" t="b">
        <v>0</v>
      </c>
      <c r="C44553">
        <v>44045067736380</v>
      </c>
      <c r="D44553">
        <v>44045081667780</v>
      </c>
      <c r="E44553">
        <v>13931400</v>
      </c>
      <c r="F44553">
        <v>0</v>
      </c>
    </row>
    <row r="44554" spans="1:6" hidden="1" x14ac:dyDescent="0.3">
      <c r="A44554" s="1" t="s">
        <v>12</v>
      </c>
      <c r="B44554" t="b">
        <v>0</v>
      </c>
      <c r="C44554">
        <v>44045081694964</v>
      </c>
      <c r="D44554">
        <v>44045096375942</v>
      </c>
      <c r="E44554">
        <v>14680978</v>
      </c>
      <c r="F44554">
        <v>0</v>
      </c>
    </row>
    <row r="44555" spans="1:6" hidden="1" x14ac:dyDescent="0.3">
      <c r="A44555" s="1" t="s">
        <v>15</v>
      </c>
      <c r="B44555" t="b">
        <v>0</v>
      </c>
      <c r="C44555">
        <v>44045096397437</v>
      </c>
      <c r="D44555">
        <v>44045112906589</v>
      </c>
      <c r="E44555">
        <v>16509152</v>
      </c>
      <c r="F44555">
        <v>0</v>
      </c>
    </row>
    <row r="44556" spans="1:6" hidden="1" x14ac:dyDescent="0.3">
      <c r="A44556" s="1" t="s">
        <v>14</v>
      </c>
      <c r="B44556" t="b">
        <v>0</v>
      </c>
      <c r="C44556">
        <v>44045112925984</v>
      </c>
      <c r="D44556">
        <v>44045127748045</v>
      </c>
      <c r="E44556">
        <v>14822061</v>
      </c>
      <c r="F44556">
        <v>0</v>
      </c>
    </row>
    <row r="44557" spans="1:6" hidden="1" x14ac:dyDescent="0.3">
      <c r="A44557" s="1" t="s">
        <v>6</v>
      </c>
      <c r="B44557" t="b">
        <v>0</v>
      </c>
      <c r="C44557">
        <v>44045128496009</v>
      </c>
      <c r="D44557">
        <v>44045145771602</v>
      </c>
      <c r="E44557">
        <v>17275593</v>
      </c>
      <c r="F44557">
        <v>0</v>
      </c>
    </row>
    <row r="44558" spans="1:6" hidden="1" x14ac:dyDescent="0.3">
      <c r="A44558" s="1" t="s">
        <v>11</v>
      </c>
      <c r="B44558" t="b">
        <v>0</v>
      </c>
      <c r="C44558">
        <v>44045146021200</v>
      </c>
      <c r="D44558">
        <v>44045159158203</v>
      </c>
      <c r="E44558">
        <v>13137003</v>
      </c>
      <c r="F44558">
        <v>0</v>
      </c>
    </row>
    <row r="44559" spans="1:6" hidden="1" x14ac:dyDescent="0.3">
      <c r="A44559" s="1" t="s">
        <v>10</v>
      </c>
      <c r="B44559" t="b">
        <v>0</v>
      </c>
      <c r="C44559">
        <v>44045159812645</v>
      </c>
      <c r="D44559">
        <v>44045177638293</v>
      </c>
      <c r="E44559">
        <v>17825648</v>
      </c>
      <c r="F44559">
        <v>0</v>
      </c>
    </row>
    <row r="44560" spans="1:6" hidden="1" x14ac:dyDescent="0.3">
      <c r="A44560" s="1" t="s">
        <v>15</v>
      </c>
      <c r="B44560" t="b">
        <v>0</v>
      </c>
      <c r="C44560">
        <v>44045178910052</v>
      </c>
      <c r="D44560">
        <v>44045191011582</v>
      </c>
      <c r="E44560">
        <v>12101530</v>
      </c>
      <c r="F44560">
        <v>0</v>
      </c>
    </row>
    <row r="44561" spans="1:6" hidden="1" x14ac:dyDescent="0.3">
      <c r="A44561" s="1" t="s">
        <v>14</v>
      </c>
      <c r="B44561" t="b">
        <v>0</v>
      </c>
      <c r="C44561">
        <v>44045191041488</v>
      </c>
      <c r="D44561">
        <v>44045205598891</v>
      </c>
      <c r="E44561">
        <v>14557403</v>
      </c>
      <c r="F44561">
        <v>0</v>
      </c>
    </row>
    <row r="44562" spans="1:6" hidden="1" x14ac:dyDescent="0.3">
      <c r="A44562" s="1" t="s">
        <v>15</v>
      </c>
      <c r="B44562" t="b">
        <v>0</v>
      </c>
      <c r="C44562">
        <v>44045205622794</v>
      </c>
      <c r="D44562">
        <v>44045221784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0A22E-09DB-405D-A1C4-FE0B72B67E9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w n S F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w n S F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0 h U w m P 9 z y k Q E A A E k J A A A T A B w A R m 9 y b X V s Y X M v U 2 V j d G l v b j E u b S C i G A A o o B Q A A A A A A A A A A A A A A A A A A A A A A A A A A A D t k s 9 u E z E Q x u + R 8 g 6 j 5 Z J I 1 o p N o U K g P V S b R n D g b 5 Z T F 1 W T 3 S G x 6 v W E G W 9 E F f V 5 e B B e D C c p l E j k m g O N L 7 b n m x l / Y / 2 U 6 m D Z w 3 S 3 Z 6 / 6 v X 5 P F y j U w B g D X p e k 4 f p F 9 h R y c B T 6 P Y j r v d g 5 t T F S 6 C o d c 9 2 1 5 M N g Y h 2 l B f s Q L z p I i p f V Z y X R 6 i 2 K R Y 9 Q d H 6 B 1 Z j 0 J v C y w p n Y z X L V 3 j N p r a t k a K 7 G 5 G x r A 0 m e m M R A w a 5 r v e b n B i 5 9 z Y 3 1 8 z w b P R 8 Z + N h x o G m 4 d Z Q / H N N 3 7 O n L 0 O z s P k k K n N H P H + g W r P B B u O W V b V i T O E G J s 5 i + j Q V 6 T d h E x 4 P d f A a u 7 u M X z k 1 r d C i a B + n + b l z a J c O F i z 6 x 4 Y d + p a D X r y z t z n d 5 u y Q d H L R h 1 u t k M 3 + B S n H W E L M h 0 P d w Z 2 C d T E l W J B O 0 7 r f k e G 6 j m 6 3 6 i b 5 1 s R J K 2 / 4 p 9 V 0 7 I 7 m X d c l e 6 Z C + C U f L N + S j + M a H 8 2 f p x u t W g 4 m V 2 H m v B V y K s O z n 3 g 3 7 P e v / / S G H a M q O Q 1 N 2 o u k x 0 D Q 6 D k 2 j E 0 2 P g a a z 4 9 B 0 d q L p v 6 L p F 1 B L A Q I t A B Q A A g A I A M J 0 h U y V l v 4 J p w A A A P k A A A A S A A A A A A A A A A A A A A A A A A A A A A B D b 2 5 m a W c v U G F j a 2 F n Z S 5 4 b W x Q S w E C L Q A U A A I A C A D C d I V M D 8 r p q 6 Q A A A D p A A A A E w A A A A A A A A A A A A A A A A D z A A A A W 0 N v b n R l b n R f V H l w Z X N d L n h t b F B L A Q I t A B Q A A g A I A M J 0 h U w m P 9 z y k Q E A A E k J A A A T A A A A A A A A A A A A A A A A A O Q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q A A A A A A A A d y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R G F 0 Y V 9 U Z X N 0 X z g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w N V Q w M j o 0 O T o y O C 4 y N D c 4 M T M w W i I g L z 4 8 R W 5 0 c n k g V H l w Z T 0 i R m l s b E N v b H V t b l R 5 c G V z I i B W Y W x 1 Z T 0 i c 0 J n R U Z C U U 1 E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4 M T A v V G l w b y B B b H R l c m F k b y 5 7 V G V z d E N h c 2 U s M H 0 m c X V v d D s s J n F 1 b 3 Q 7 U 2 V j d G l v b j E v R G F 0 Y V 9 U Z X N 0 X z g x M C 9 U a X B v I E F s d G V y Y W R v L n t T Z X J 2 Z X J G Y W l s L D F 9 J n F 1 b 3 Q 7 L C Z x d W 9 0 O 1 N l Y 3 R p b 2 4 x L 0 R h d G F f V G V z d F 8 4 M T A v V G l w b y B B b H R l c m F k b y 5 7 U m V x d W V z d C B U a W 1 l L D J 9 J n F 1 b 3 Q 7 L C Z x d W 9 0 O 1 N l Y 3 R p b 2 4 x L 0 R h d G F f V G V z d F 8 4 M T A v V G l w b y B B b H R l c m F k b y 5 7 U m V z c G 9 u c 2 U g V G l t Z S w z f S Z x d W 9 0 O y w m c X V v d D t T Z W N 0 a W 9 u M S 9 E Y X R h X 1 R l c 3 R f O D E w L 1 R p c G 8 g Q W x 0 Z X J h Z G 8 u e 1 R p b W U g V G F r Z W 4 s N H 0 m c X V v d D s s J n F 1 b 3 Q 7 U 2 V j d G l v b j E v R G F 0 Y V 9 U Z X N 0 X z g x M C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O D E w L 1 R p c G 8 g Q W x 0 Z X J h Z G 8 u e 1 R l c 3 R D Y X N l L D B 9 J n F 1 b 3 Q 7 L C Z x d W 9 0 O 1 N l Y 3 R p b 2 4 x L 0 R h d G F f V G V z d F 8 4 M T A v V G l w b y B B b H R l c m F k b y 5 7 U 2 V y d m V y R m F p b C w x f S Z x d W 9 0 O y w m c X V v d D t T Z W N 0 a W 9 u M S 9 E Y X R h X 1 R l c 3 R f O D E w L 1 R p c G 8 g Q W x 0 Z X J h Z G 8 u e 1 J l c X V l c 3 Q g V G l t Z S w y f S Z x d W 9 0 O y w m c X V v d D t T Z W N 0 a W 9 u M S 9 E Y X R h X 1 R l c 3 R f O D E w L 1 R p c G 8 g Q W x 0 Z X J h Z G 8 u e 1 J l c 3 B v b n N l I F R p b W U s M 3 0 m c X V v d D s s J n F 1 b 3 Q 7 U 2 V j d G l v b j E v R G F 0 Y V 9 U Z X N 0 X z g x M C 9 U a X B v I E F s d G V y Y W R v L n t U a W 1 l I F R h a 2 V u L D R 9 J n F 1 b 3 Q 7 L C Z x d W 9 0 O 1 N l Y 3 R p b 2 4 x L 0 R h d G F f V G V z d F 8 4 M T A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4 M T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x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x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R G F 0 Y V 9 U Z X N 0 X z g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U 2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x O C 0 w N C 0 w N V Q w M j o 0 O T o 0 M C 4 5 N T U 2 O D U x W i I g L z 4 8 R W 5 0 c n k g V H l w Z T 0 i R m l s b E N v b H V t b l R 5 c G V z I i B W Y W x 1 Z T 0 i c 0 J n R U Z C U U 1 E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4 M T E v V G l w b y B B b H R l c m F k b y 5 7 V G V z d E N h c 2 U s M H 0 m c X V v d D s s J n F 1 b 3 Q 7 U 2 V j d G l v b j E v R G F 0 Y V 9 U Z X N 0 X z g x M S 9 U a X B v I E F s d G V y Y W R v L n t T Z X J 2 Z X J G Y W l s L D F 9 J n F 1 b 3 Q 7 L C Z x d W 9 0 O 1 N l Y 3 R p b 2 4 x L 0 R h d G F f V G V z d F 8 4 M T E v V G l w b y B B b H R l c m F k b y 5 7 U m V x d W V z d C B U a W 1 l L D J 9 J n F 1 b 3 Q 7 L C Z x d W 9 0 O 1 N l Y 3 R p b 2 4 x L 0 R h d G F f V G V z d F 8 4 M T E v V G l w b y B B b H R l c m F k b y 5 7 U m V z c G 9 u c 2 U g V G l t Z S w z f S Z x d W 9 0 O y w m c X V v d D t T Z W N 0 a W 9 u M S 9 E Y X R h X 1 R l c 3 R f O D E x L 1 R p c G 8 g Q W x 0 Z X J h Z G 8 u e 1 R p b W U g V G F r Z W 4 s N H 0 m c X V v d D s s J n F 1 b 3 Q 7 U 2 V j d G l v b j E v R G F 0 Y V 9 U Z X N 0 X z g x M S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O D E x L 1 R p c G 8 g Q W x 0 Z X J h Z G 8 u e 1 R l c 3 R D Y X N l L D B 9 J n F 1 b 3 Q 7 L C Z x d W 9 0 O 1 N l Y 3 R p b 2 4 x L 0 R h d G F f V G V z d F 8 4 M T E v V G l w b y B B b H R l c m F k b y 5 7 U 2 V y d m V y R m F p b C w x f S Z x d W 9 0 O y w m c X V v d D t T Z W N 0 a W 9 u M S 9 E Y X R h X 1 R l c 3 R f O D E x L 1 R p c G 8 g Q W x 0 Z X J h Z G 8 u e 1 J l c X V l c 3 Q g V G l t Z S w y f S Z x d W 9 0 O y w m c X V v d D t T Z W N 0 a W 9 u M S 9 E Y X R h X 1 R l c 3 R f O D E x L 1 R p c G 8 g Q W x 0 Z X J h Z G 8 u e 1 J l c 3 B v b n N l I F R p b W U s M 3 0 m c X V v d D s s J n F 1 b 3 Q 7 U 2 V j d G l v b j E v R G F 0 Y V 9 U Z X N 0 X z g x M S 9 U a X B v I E F s d G V y Y W R v L n t U a W 1 l I F R h a 2 V u L D R 9 J n F 1 b 3 Q 7 L C Z x d W 9 0 O 1 N l Y 3 R p b 2 4 x L 0 R h d G F f V G V z d F 8 4 M T E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4 M T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R G F 0 Y V 9 U Z X N 0 X z g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w N V Q w M j o 0 O T o 1 N C 4 1 O T c 5 M j Q x W i I g L z 4 8 R W 5 0 c n k g V H l w Z T 0 i R m l s b E N v b H V t b l R 5 c G V z I i B W Y W x 1 Z T 0 i c 0 J n R U Z C U U 1 E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4 M T I v V G l w b y B B b H R l c m F k b y 5 7 V G V z d E N h c 2 U s M H 0 m c X V v d D s s J n F 1 b 3 Q 7 U 2 V j d G l v b j E v R G F 0 Y V 9 U Z X N 0 X z g x M i 9 U a X B v I E F s d G V y Y W R v L n t T Z X J 2 Z X J G Y W l s L D F 9 J n F 1 b 3 Q 7 L C Z x d W 9 0 O 1 N l Y 3 R p b 2 4 x L 0 R h d G F f V G V z d F 8 4 M T I v V G l w b y B B b H R l c m F k b y 5 7 U m V x d W V z d C B U a W 1 l L D J 9 J n F 1 b 3 Q 7 L C Z x d W 9 0 O 1 N l Y 3 R p b 2 4 x L 0 R h d G F f V G V z d F 8 4 M T I v V G l w b y B B b H R l c m F k b y 5 7 U m V z c G 9 u c 2 U g V G l t Z S w z f S Z x d W 9 0 O y w m c X V v d D t T Z W N 0 a W 9 u M S 9 E Y X R h X 1 R l c 3 R f O D E y L 1 R p c G 8 g Q W x 0 Z X J h Z G 8 u e 1 R p b W U g V G F r Z W 4 s N H 0 m c X V v d D s s J n F 1 b 3 Q 7 U 2 V j d G l v b j E v R G F 0 Y V 9 U Z X N 0 X z g x M i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O D E y L 1 R p c G 8 g Q W x 0 Z X J h Z G 8 u e 1 R l c 3 R D Y X N l L D B 9 J n F 1 b 3 Q 7 L C Z x d W 9 0 O 1 N l Y 3 R p b 2 4 x L 0 R h d G F f V G V z d F 8 4 M T I v V G l w b y B B b H R l c m F k b y 5 7 U 2 V y d m V y R m F p b C w x f S Z x d W 9 0 O y w m c X V v d D t T Z W N 0 a W 9 u M S 9 E Y X R h X 1 R l c 3 R f O D E y L 1 R p c G 8 g Q W x 0 Z X J h Z G 8 u e 1 J l c X V l c 3 Q g V G l t Z S w y f S Z x d W 9 0 O y w m c X V v d D t T Z W N 0 a W 9 u M S 9 E Y X R h X 1 R l c 3 R f O D E y L 1 R p c G 8 g Q W x 0 Z X J h Z G 8 u e 1 J l c 3 B v b n N l I F R p b W U s M 3 0 m c X V v d D s s J n F 1 b 3 Q 7 U 2 V j d G l v b j E v R G F 0 Y V 9 U Z X N 0 X z g x M i 9 U a X B v I E F s d G V y Y W R v L n t U a W 1 l I F R h a 2 V u L D R 9 J n F 1 b 3 Q 7 L C Z x d W 9 0 O 1 N l Y 3 R p b 2 4 x L 0 R h d G F f V G V z d F 8 4 M T I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4 M T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x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x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R G F 0 Y V 9 U Z X N 0 X z g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U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w N V Q x M z o z O D o w N C 4 w M D g w N j E z W i I g L z 4 8 R W 5 0 c n k g V H l w Z T 0 i R m l s b E N v b H V t b l R 5 c G V z I i B W Y W x 1 Z T 0 i c 0 J n R U Z C U U 1 E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4 M T M v V G l w b y B B b H R l c m F k b y 5 7 V G V z d E N h c 2 U s M H 0 m c X V v d D s s J n F 1 b 3 Q 7 U 2 V j d G l v b j E v R G F 0 Y V 9 U Z X N 0 X z g x M y 9 U a X B v I E F s d G V y Y W R v L n t T Z X J 2 Z X J G Y W l s L D F 9 J n F 1 b 3 Q 7 L C Z x d W 9 0 O 1 N l Y 3 R p b 2 4 x L 0 R h d G F f V G V z d F 8 4 M T M v V G l w b y B B b H R l c m F k b y 5 7 U m V x d W V z d C B U a W 1 l L D J 9 J n F 1 b 3 Q 7 L C Z x d W 9 0 O 1 N l Y 3 R p b 2 4 x L 0 R h d G F f V G V z d F 8 4 M T M v V G l w b y B B b H R l c m F k b y 5 7 U m V z c G 9 u c 2 U g V G l t Z S w z f S Z x d W 9 0 O y w m c X V v d D t T Z W N 0 a W 9 u M S 9 E Y X R h X 1 R l c 3 R f O D E z L 1 R p c G 8 g Q W x 0 Z X J h Z G 8 u e 1 R p b W U g V G F r Z W 4 s N H 0 m c X V v d D s s J n F 1 b 3 Q 7 U 2 V j d G l v b j E v R G F 0 Y V 9 U Z X N 0 X z g x M y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O D E z L 1 R p c G 8 g Q W x 0 Z X J h Z G 8 u e 1 R l c 3 R D Y X N l L D B 9 J n F 1 b 3 Q 7 L C Z x d W 9 0 O 1 N l Y 3 R p b 2 4 x L 0 R h d G F f V G V z d F 8 4 M T M v V G l w b y B B b H R l c m F k b y 5 7 U 2 V y d m V y R m F p b C w x f S Z x d W 9 0 O y w m c X V v d D t T Z W N 0 a W 9 u M S 9 E Y X R h X 1 R l c 3 R f O D E z L 1 R p c G 8 g Q W x 0 Z X J h Z G 8 u e 1 J l c X V l c 3 Q g V G l t Z S w y f S Z x d W 9 0 O y w m c X V v d D t T Z W N 0 a W 9 u M S 9 E Y X R h X 1 R l c 3 R f O D E z L 1 R p c G 8 g Q W x 0 Z X J h Z G 8 u e 1 J l c 3 B v b n N l I F R p b W U s M 3 0 m c X V v d D s s J n F 1 b 3 Q 7 U 2 V j d G l v b j E v R G F 0 Y V 9 U Z X N 0 X z g x M y 9 U a X B v I E F s d G V y Y W R v L n t U a W 1 l I F R h a 2 V u L D R 9 J n F 1 b 3 Q 7 L C Z x d W 9 0 O 1 N l Y 3 R p b 2 4 x L 0 R h d G F f V G V z d F 8 4 M T M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4 M T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x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a L h m M W N t 0 G T M o W z w m P J t Q A A A A A C A A A A A A A Q Z g A A A A E A A C A A A A B P m 1 c D 5 V d 3 U l p J E w A z + D b A 6 r F a g Z Z o k T v M q V m 5 b e + 0 q w A A A A A O g A A A A A I A A C A A A A D 7 Q r K U g q q G 6 S u w O u 1 7 J G 1 1 i j w c D 4 6 u g q b 0 6 0 e G 8 v h N w V A A A A B l 6 b s f W L t 5 D a Q e x 1 4 A l j G P A Q Z l i A j C Z G 6 9 1 q E W X c m Y j U P a x 5 b n w L l l 5 D A 2 g R 9 D U d 8 9 u I + 9 v f E 0 W Q 3 / s B F T n 9 W k R 4 G 7 x I O A T u x M B E a T i W y q n k A A A A C 5 D / J L a q g w 9 8 0 W x z n l G B v 6 e d T 4 Z G u D q V u i R S G g t D + 6 N b 0 j L H f s B 8 P d H G S n z R o 0 N 7 O C / V R e C L E r K o b 3 i w 5 t h Y 4 D < / D a t a M a s h u p > 
</file>

<file path=customXml/itemProps1.xml><?xml version="1.0" encoding="utf-8"?>
<ds:datastoreItem xmlns:ds="http://schemas.openxmlformats.org/officeDocument/2006/customXml" ds:itemID="{87D178EC-49E0-4D8D-A524-0D9A052BF1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Exp0</vt:lpstr>
      <vt:lpstr>Exp1</vt:lpstr>
      <vt:lpstr>Exp2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4-05T02:49:10Z</dcterms:created>
  <dcterms:modified xsi:type="dcterms:W3CDTF">2018-04-12T19:50:33Z</dcterms:modified>
</cp:coreProperties>
</file>